<cell r="D9478">
            <v>15</v>
          </cell>
          <cell r="E9478" t="str">
            <v>F</v>
          </cell>
        </row>
        <row r="9479">
          <cell r="B9479" t="str">
            <v>F500953</v>
          </cell>
          <cell r="C9479" t="str">
            <v>F500953</v>
          </cell>
          <cell r="D9479">
            <v>15</v>
          </cell>
          <cell r="E9479" t="str">
            <v>F</v>
          </cell>
        </row>
        <row r="9480">
          <cell r="B9480" t="str">
            <v>F500988</v>
          </cell>
          <cell r="C9480" t="str">
            <v>F500988</v>
          </cell>
          <cell r="D9480">
            <v>15</v>
          </cell>
          <cell r="E9480" t="str">
            <v>F</v>
          </cell>
        </row>
        <row r="9481">
          <cell r="B9481" t="str">
            <v>F501027</v>
          </cell>
          <cell r="C9481" t="str">
            <v>F501027</v>
          </cell>
          <cell r="D9481">
            <v>15</v>
          </cell>
          <cell r="E9481" t="str">
            <v>F</v>
          </cell>
        </row>
        <row r="9482">
          <cell r="B9482" t="str">
            <v>F501028</v>
          </cell>
          <cell r="C9482" t="str">
            <v>F501028</v>
          </cell>
          <cell r="D9482">
            <v>15</v>
          </cell>
          <cell r="E9482" t="str">
            <v>F</v>
          </cell>
        </row>
        <row r="9483">
          <cell r="B9483" t="str">
            <v>F501093</v>
          </cell>
          <cell r="C9483" t="str">
            <v>F501093</v>
          </cell>
          <cell r="D9483">
            <v>15</v>
          </cell>
          <cell r="E9483" t="str">
            <v>F</v>
          </cell>
        </row>
        <row r="9484">
          <cell r="B9484" t="str">
            <v>F501133</v>
          </cell>
          <cell r="C9484" t="str">
            <v>F501133</v>
          </cell>
          <cell r="D9484">
            <v>15</v>
          </cell>
          <cell r="E9484" t="str">
            <v>F</v>
          </cell>
        </row>
        <row r="9485">
          <cell r="B9485" t="str">
            <v>F501202</v>
          </cell>
          <cell r="C9485" t="str">
            <v>F501202</v>
          </cell>
          <cell r="D9485">
            <v>15</v>
          </cell>
          <cell r="E9485" t="str">
            <v>F</v>
          </cell>
        </row>
        <row r="9486">
          <cell r="B9486" t="str">
            <v>F501203</v>
          </cell>
          <cell r="C9486" t="str">
            <v>F501203</v>
          </cell>
          <cell r="D9486">
            <v>15</v>
          </cell>
          <cell r="E9486" t="str">
            <v>F</v>
          </cell>
        </row>
        <row r="9487">
          <cell r="B9487" t="str">
            <v>F501268</v>
          </cell>
          <cell r="C9487" t="str">
            <v>F501268</v>
          </cell>
          <cell r="D9487">
            <v>15</v>
          </cell>
          <cell r="E9487" t="str">
            <v>F</v>
          </cell>
        </row>
        <row r="9488">
          <cell r="B9488" t="str">
            <v>F501478</v>
          </cell>
          <cell r="C9488" t="str">
            <v>F501478</v>
          </cell>
          <cell r="D9488">
            <v>15</v>
          </cell>
          <cell r="E9488" t="str">
            <v>F</v>
          </cell>
        </row>
        <row r="9489">
          <cell r="B9489" t="str">
            <v>F502429</v>
          </cell>
          <cell r="C9489" t="str">
            <v>F502429</v>
          </cell>
          <cell r="D9489">
            <v>15</v>
          </cell>
          <cell r="E9489" t="str">
            <v>F</v>
          </cell>
        </row>
        <row r="9490">
          <cell r="B9490" t="str">
            <v>F520205</v>
          </cell>
          <cell r="C9490" t="str">
            <v>F520205</v>
          </cell>
          <cell r="D9490">
            <v>15</v>
          </cell>
          <cell r="E9490" t="str">
            <v>F</v>
          </cell>
        </row>
        <row r="9491">
          <cell r="B9491" t="str">
            <v>F520206</v>
          </cell>
          <cell r="C9491" t="str">
            <v>F520206</v>
          </cell>
          <cell r="D9491">
            <v>15</v>
          </cell>
          <cell r="E9491" t="str">
            <v>F</v>
          </cell>
        </row>
        <row r="9492">
          <cell r="B9492" t="str">
            <v>F520255</v>
          </cell>
          <cell r="C9492" t="str">
            <v>F520255</v>
          </cell>
          <cell r="D9492">
            <v>15</v>
          </cell>
          <cell r="E9492" t="str">
            <v>F</v>
          </cell>
        </row>
        <row r="9493">
          <cell r="B9493" t="str">
            <v>F520289</v>
          </cell>
          <cell r="C9493" t="str">
            <v>F520289</v>
          </cell>
          <cell r="D9493">
            <v>15</v>
          </cell>
          <cell r="E9493" t="str">
            <v>F</v>
          </cell>
        </row>
        <row r="9494">
          <cell r="B9494" t="str">
            <v>F520476</v>
          </cell>
          <cell r="C9494" t="str">
            <v>F520476</v>
          </cell>
          <cell r="D9494">
            <v>15</v>
          </cell>
          <cell r="E9494" t="str">
            <v>F</v>
          </cell>
        </row>
        <row r="9495">
          <cell r="B9495" t="str">
            <v>F521090</v>
          </cell>
          <cell r="C9495" t="str">
            <v>F521090</v>
          </cell>
          <cell r="D9495">
            <v>15</v>
          </cell>
          <cell r="E9495" t="str">
            <v>F</v>
          </cell>
        </row>
        <row r="9496">
          <cell r="B9496" t="str">
            <v>F521450</v>
          </cell>
          <cell r="C9496" t="str">
            <v>F521450</v>
          </cell>
          <cell r="D9496">
            <v>15</v>
          </cell>
          <cell r="E9496" t="str">
            <v>F</v>
          </cell>
        </row>
        <row r="9497">
          <cell r="B9497" t="str">
            <v>F521810</v>
          </cell>
          <cell r="C9497" t="str">
            <v>F521810</v>
          </cell>
          <cell r="D9497">
            <v>15</v>
          </cell>
          <cell r="E9497" t="str">
            <v>F</v>
          </cell>
        </row>
        <row r="9498">
          <cell r="B9498" t="str">
            <v>F522170</v>
          </cell>
          <cell r="C9498" t="str">
            <v>F522170</v>
          </cell>
          <cell r="D9498">
            <v>15</v>
          </cell>
          <cell r="E9498" t="str">
            <v>F</v>
          </cell>
        </row>
        <row r="9499">
          <cell r="B9499" t="str">
            <v>F522530</v>
          </cell>
          <cell r="C9499" t="str">
            <v>F522530</v>
          </cell>
          <cell r="D9499">
            <v>15</v>
          </cell>
          <cell r="E9499" t="str">
            <v>F</v>
          </cell>
        </row>
        <row r="9500">
          <cell r="B9500" t="str">
            <v>F522735</v>
          </cell>
          <cell r="C9500" t="str">
            <v>F522735</v>
          </cell>
          <cell r="D9500">
            <v>15</v>
          </cell>
          <cell r="E9500" t="str">
            <v>F</v>
          </cell>
        </row>
        <row r="9501">
          <cell r="B9501" t="str">
            <v>1000FCPALMSC</v>
          </cell>
          <cell r="C9501" t="str">
            <v>FCPALMSC</v>
          </cell>
          <cell r="D9501">
            <v>14</v>
          </cell>
          <cell r="E9501" t="str">
            <v>G</v>
          </cell>
        </row>
        <row r="9502">
          <cell r="B9502" t="str">
            <v>F500648</v>
          </cell>
          <cell r="C9502" t="str">
            <v>F500648</v>
          </cell>
          <cell r="D9502">
            <v>15</v>
          </cell>
          <cell r="E9502" t="str">
            <v>F</v>
          </cell>
        </row>
        <row r="9503">
          <cell r="B9503" t="str">
            <v>F500649</v>
          </cell>
          <cell r="C9503" t="str">
            <v>F500649</v>
          </cell>
          <cell r="D9503">
            <v>15</v>
          </cell>
          <cell r="E9503" t="str">
            <v>F</v>
          </cell>
        </row>
        <row r="9504">
          <cell r="B9504" t="str">
            <v>F500718</v>
          </cell>
          <cell r="C9504" t="str">
            <v>F500718</v>
          </cell>
          <cell r="D9504">
            <v>15</v>
          </cell>
          <cell r="E9504" t="str">
            <v>F</v>
          </cell>
        </row>
        <row r="9505">
          <cell r="B9505" t="str">
            <v>F500719</v>
          </cell>
          <cell r="C9505" t="str">
            <v>F500719</v>
          </cell>
          <cell r="D9505">
            <v>15</v>
          </cell>
          <cell r="E9505" t="str">
            <v>F</v>
          </cell>
        </row>
        <row r="9506">
          <cell r="B9506" t="str">
            <v>F500788</v>
          </cell>
          <cell r="C9506" t="str">
            <v>F500788</v>
          </cell>
          <cell r="D9506">
            <v>15</v>
          </cell>
          <cell r="E9506" t="str">
            <v>F</v>
          </cell>
        </row>
        <row r="9507">
          <cell r="B9507" t="str">
            <v>F500851</v>
          </cell>
          <cell r="C9507" t="str">
            <v>F500851</v>
          </cell>
          <cell r="D9507">
            <v>15</v>
          </cell>
          <cell r="E9507" t="str">
            <v>F</v>
          </cell>
        </row>
        <row r="9508">
          <cell r="B9508" t="str">
            <v>F500956</v>
          </cell>
          <cell r="C9508" t="str">
            <v>F500956</v>
          </cell>
          <cell r="D9508">
            <v>15</v>
          </cell>
          <cell r="E9508" t="str">
            <v>F</v>
          </cell>
        </row>
        <row r="9509">
          <cell r="B9509" t="str">
            <v>F500991</v>
          </cell>
          <cell r="C9509" t="str">
            <v>F500991</v>
          </cell>
          <cell r="D9509">
            <v>15</v>
          </cell>
          <cell r="E9509" t="str">
            <v>F</v>
          </cell>
        </row>
        <row r="9510">
          <cell r="B9510" t="str">
            <v>F501033</v>
          </cell>
          <cell r="C9510" t="str">
            <v>F501033</v>
          </cell>
          <cell r="D9510">
            <v>15</v>
          </cell>
          <cell r="E9510" t="str">
            <v>F</v>
          </cell>
        </row>
        <row r="9511">
          <cell r="B9511" t="str">
            <v>F501034</v>
          </cell>
          <cell r="C9511" t="str">
            <v>F501034</v>
          </cell>
          <cell r="D9511">
            <v>15</v>
          </cell>
          <cell r="E9511" t="str">
            <v>F</v>
          </cell>
        </row>
        <row r="9512">
          <cell r="B9512" t="str">
            <v>F501096</v>
          </cell>
          <cell r="C9512" t="str">
            <v>F501096</v>
          </cell>
          <cell r="D9512">
            <v>15</v>
          </cell>
          <cell r="E9512" t="str">
            <v>F</v>
          </cell>
        </row>
        <row r="9513">
          <cell r="B9513" t="str">
            <v>F501139</v>
          </cell>
          <cell r="C9513" t="str">
            <v>F501139</v>
          </cell>
          <cell r="D9513">
            <v>15</v>
          </cell>
          <cell r="E9513" t="str">
            <v>F</v>
          </cell>
        </row>
        <row r="9514">
          <cell r="B9514" t="str">
            <v>F501208</v>
          </cell>
          <cell r="C9514" t="str">
            <v>F501208</v>
          </cell>
          <cell r="D9514">
            <v>15</v>
          </cell>
          <cell r="E9514" t="str">
            <v>F</v>
          </cell>
        </row>
        <row r="9515">
          <cell r="B9515" t="str">
            <v>F501209</v>
          </cell>
          <cell r="C9515" t="str">
            <v>F501209</v>
          </cell>
          <cell r="D9515">
            <v>15</v>
          </cell>
          <cell r="E9515" t="str">
            <v>F</v>
          </cell>
        </row>
        <row r="9516">
          <cell r="B9516" t="str">
            <v>F501271</v>
          </cell>
          <cell r="C9516" t="str">
            <v>F501271</v>
          </cell>
          <cell r="D9516">
            <v>15</v>
          </cell>
          <cell r="E9516" t="str">
            <v>F</v>
          </cell>
        </row>
        <row r="9517">
          <cell r="B9517" t="str">
            <v>F501481</v>
          </cell>
          <cell r="C9517" t="str">
            <v>F501481</v>
          </cell>
          <cell r="D9517">
            <v>15</v>
          </cell>
          <cell r="E9517" t="str">
            <v>F</v>
          </cell>
        </row>
        <row r="9518">
          <cell r="B9518" t="str">
            <v>F502432</v>
          </cell>
          <cell r="C9518" t="str">
            <v>F502432</v>
          </cell>
          <cell r="D9518">
            <v>15</v>
          </cell>
          <cell r="E9518" t="str">
            <v>F</v>
          </cell>
        </row>
        <row r="9519">
          <cell r="B9519" t="str">
            <v>F520246</v>
          </cell>
          <cell r="C9519" t="str">
            <v>F520246</v>
          </cell>
          <cell r="D9519">
            <v>15</v>
          </cell>
          <cell r="E9519" t="str">
            <v>F</v>
          </cell>
        </row>
        <row r="9520">
          <cell r="B9520" t="str">
            <v>F520279</v>
          </cell>
          <cell r="C9520" t="str">
            <v>F520279</v>
          </cell>
          <cell r="D9520">
            <v>15</v>
          </cell>
          <cell r="E9520" t="str">
            <v>F</v>
          </cell>
        </row>
        <row r="9521">
          <cell r="B9521" t="str">
            <v>F520314</v>
          </cell>
          <cell r="C9521" t="str">
            <v>F520314</v>
          </cell>
          <cell r="D9521">
            <v>15</v>
          </cell>
          <cell r="E9521" t="str">
            <v>F</v>
          </cell>
        </row>
        <row r="9522">
          <cell r="B9522" t="str">
            <v>F520434</v>
          </cell>
          <cell r="C9522" t="str">
            <v>F520434</v>
          </cell>
          <cell r="D9522">
            <v>15</v>
          </cell>
          <cell r="E9522" t="str">
            <v>F</v>
          </cell>
        </row>
        <row r="9523">
          <cell r="B9523" t="str">
            <v>F521110</v>
          </cell>
          <cell r="C9523" t="str">
            <v>F521110</v>
          </cell>
          <cell r="D9523">
            <v>15</v>
          </cell>
          <cell r="E9523" t="str">
            <v>F</v>
          </cell>
        </row>
        <row r="9524">
          <cell r="B9524" t="str">
            <v>F521470</v>
          </cell>
          <cell r="C9524" t="str">
            <v>F521470</v>
          </cell>
          <cell r="D9524">
            <v>15</v>
          </cell>
          <cell r="E9524" t="str">
            <v>F</v>
          </cell>
        </row>
        <row r="9525">
          <cell r="B9525" t="str">
            <v>F521830</v>
          </cell>
          <cell r="C9525" t="str">
            <v>F521830</v>
          </cell>
          <cell r="D9525">
            <v>15</v>
          </cell>
          <cell r="E9525" t="str">
            <v>F</v>
          </cell>
        </row>
        <row r="9526">
          <cell r="B9526" t="str">
            <v>F522190</v>
          </cell>
          <cell r="C9526" t="str">
            <v>F522190</v>
          </cell>
          <cell r="D9526">
            <v>15</v>
          </cell>
          <cell r="E9526" t="str">
            <v>F</v>
          </cell>
        </row>
        <row r="9527">
          <cell r="B9527" t="str">
            <v>F522550</v>
          </cell>
          <cell r="C9527" t="str">
            <v>F522550</v>
          </cell>
          <cell r="D9527">
            <v>15</v>
          </cell>
          <cell r="E9527" t="str">
            <v>F</v>
          </cell>
        </row>
        <row r="9528">
          <cell r="B9528" t="str">
            <v>1000FCREDSC</v>
          </cell>
          <cell r="C9528" t="str">
            <v>FCREDSC</v>
          </cell>
          <cell r="D9528">
            <v>14</v>
          </cell>
          <cell r="E9528" t="str">
            <v>G</v>
          </cell>
        </row>
        <row r="9529">
          <cell r="B9529" t="str">
            <v>F500644</v>
          </cell>
          <cell r="C9529" t="str">
            <v>F500644</v>
          </cell>
          <cell r="D9529">
            <v>15</v>
          </cell>
          <cell r="E9529" t="str">
            <v>F</v>
          </cell>
        </row>
        <row r="9530">
          <cell r="B9530" t="str">
            <v>F500645</v>
          </cell>
          <cell r="C9530" t="str">
            <v>F500645</v>
          </cell>
          <cell r="D9530">
            <v>15</v>
          </cell>
          <cell r="E9530" t="str">
            <v>F</v>
          </cell>
        </row>
        <row r="9531">
          <cell r="B9531" t="str">
            <v>F500714</v>
          </cell>
          <cell r="C9531" t="str">
            <v>F500714</v>
          </cell>
          <cell r="D9531">
            <v>15</v>
          </cell>
          <cell r="E9531" t="str">
            <v>F</v>
          </cell>
        </row>
        <row r="9532">
          <cell r="B9532" t="str">
            <v>F500715</v>
          </cell>
          <cell r="C9532" t="str">
            <v>F500715</v>
          </cell>
          <cell r="D9532">
            <v>15</v>
          </cell>
          <cell r="E9532" t="str">
            <v>F</v>
          </cell>
        </row>
        <row r="9533">
          <cell r="B9533" t="str">
            <v>F500784</v>
          </cell>
          <cell r="C9533" t="str">
            <v>F500784</v>
          </cell>
          <cell r="D9533">
            <v>15</v>
          </cell>
          <cell r="E9533" t="str">
            <v>F</v>
          </cell>
        </row>
        <row r="9534">
          <cell r="B9534" t="str">
            <v>F500849</v>
          </cell>
          <cell r="C9534" t="str">
            <v>F500849</v>
          </cell>
          <cell r="D9534">
            <v>15</v>
          </cell>
          <cell r="E9534" t="str">
            <v>F</v>
          </cell>
        </row>
        <row r="9535">
          <cell r="B9535" t="str">
            <v>F500954</v>
          </cell>
          <cell r="C9535" t="str">
            <v>F500954</v>
          </cell>
          <cell r="D9535">
            <v>15</v>
          </cell>
          <cell r="E9535" t="str">
            <v>F</v>
          </cell>
        </row>
        <row r="9536">
          <cell r="B9536" t="str">
            <v>F500989</v>
          </cell>
          <cell r="C9536" t="str">
            <v>F500989</v>
          </cell>
          <cell r="D9536">
            <v>15</v>
          </cell>
          <cell r="E9536" t="str">
            <v>F</v>
          </cell>
        </row>
        <row r="9537">
          <cell r="B9537" t="str">
            <v>F501029</v>
          </cell>
          <cell r="C9537" t="str">
            <v>F501029</v>
          </cell>
          <cell r="D9537">
            <v>15</v>
          </cell>
          <cell r="E9537" t="str">
            <v>F</v>
          </cell>
        </row>
        <row r="9538">
          <cell r="B9538" t="str">
            <v>F501030</v>
          </cell>
          <cell r="C9538" t="str">
            <v>F501030</v>
          </cell>
          <cell r="D9538">
            <v>15</v>
          </cell>
          <cell r="E9538" t="str">
            <v>F</v>
          </cell>
        </row>
        <row r="9539">
          <cell r="B9539" t="str">
            <v>F501094</v>
          </cell>
          <cell r="C9539" t="str">
            <v>F501094</v>
          </cell>
          <cell r="D9539">
            <v>15</v>
          </cell>
          <cell r="E9539" t="str">
            <v>F</v>
          </cell>
        </row>
        <row r="9540">
          <cell r="B9540" t="str">
            <v>F501135</v>
          </cell>
          <cell r="C9540" t="str">
            <v>F501135</v>
          </cell>
          <cell r="D9540">
            <v>15</v>
          </cell>
          <cell r="E9540" t="str">
            <v>F</v>
          </cell>
        </row>
        <row r="9541">
          <cell r="B9541" t="str">
            <v>F501204</v>
          </cell>
          <cell r="C9541" t="str">
            <v>F501204</v>
          </cell>
          <cell r="D9541">
            <v>15</v>
          </cell>
          <cell r="E9541" t="str">
            <v>F</v>
          </cell>
        </row>
        <row r="9542">
          <cell r="B9542" t="str">
            <v>F501205</v>
          </cell>
          <cell r="C9542" t="str">
            <v>F501205</v>
          </cell>
          <cell r="D9542">
            <v>15</v>
          </cell>
          <cell r="E9542" t="str">
            <v>F</v>
          </cell>
        </row>
        <row r="9543">
          <cell r="B9543" t="str">
            <v>F501269</v>
          </cell>
          <cell r="C9543" t="str">
            <v>F501269</v>
          </cell>
          <cell r="D9543">
            <v>15</v>
          </cell>
          <cell r="E9543" t="str">
            <v>F</v>
          </cell>
        </row>
        <row r="9544">
          <cell r="B9544" t="str">
            <v>F501479</v>
          </cell>
          <cell r="C9544" t="str">
            <v>F501479</v>
          </cell>
          <cell r="D9544">
            <v>15</v>
          </cell>
          <cell r="E9544" t="str">
            <v>F</v>
          </cell>
        </row>
        <row r="9545">
          <cell r="B9545" t="str">
            <v>F502430</v>
          </cell>
          <cell r="C9545" t="str">
            <v>F502430</v>
          </cell>
          <cell r="D9545">
            <v>15</v>
          </cell>
          <cell r="E9545" t="str">
            <v>F</v>
          </cell>
        </row>
        <row r="9546">
          <cell r="B9546" t="str">
            <v>F520207</v>
          </cell>
          <cell r="C9546" t="str">
            <v>F520207</v>
          </cell>
          <cell r="D9546">
            <v>15</v>
          </cell>
          <cell r="E9546" t="str">
            <v>F</v>
          </cell>
        </row>
        <row r="9547">
          <cell r="B9547" t="str">
            <v>F520208</v>
          </cell>
          <cell r="C9547" t="str">
            <v>F520208</v>
          </cell>
          <cell r="D9547">
            <v>15</v>
          </cell>
          <cell r="E9547" t="str">
            <v>F</v>
          </cell>
        </row>
        <row r="9548">
          <cell r="B9548" t="str">
            <v>F520256</v>
          </cell>
          <cell r="C9548" t="str">
            <v>F520256</v>
          </cell>
          <cell r="D9548">
            <v>15</v>
          </cell>
          <cell r="E9548" t="str">
            <v>F</v>
          </cell>
        </row>
        <row r="9549">
          <cell r="B9549" t="str">
            <v>F520290</v>
          </cell>
          <cell r="C9549" t="str">
            <v>F520290</v>
          </cell>
          <cell r="D9549">
            <v>15</v>
          </cell>
          <cell r="E9549" t="str">
            <v>F</v>
          </cell>
        </row>
        <row r="9550">
          <cell r="B9550" t="str">
            <v>F520424</v>
          </cell>
          <cell r="C9550" t="str">
            <v>F520424</v>
          </cell>
          <cell r="D9550">
            <v>15</v>
          </cell>
          <cell r="E9550" t="str">
            <v>F</v>
          </cell>
        </row>
        <row r="9551">
          <cell r="B9551" t="str">
            <v>F520477</v>
          </cell>
          <cell r="C9551" t="str">
            <v>F520477</v>
          </cell>
          <cell r="D9551">
            <v>15</v>
          </cell>
          <cell r="E9551" t="str">
            <v>F</v>
          </cell>
        </row>
        <row r="9552">
          <cell r="B9552" t="str">
            <v>F521091</v>
          </cell>
          <cell r="C9552" t="str">
            <v>F521091</v>
          </cell>
          <cell r="D9552">
            <v>15</v>
          </cell>
          <cell r="E9552" t="str">
            <v>F</v>
          </cell>
        </row>
        <row r="9553">
          <cell r="B9553" t="str">
            <v>F521451</v>
          </cell>
          <cell r="C9553" t="str">
            <v>F521451</v>
          </cell>
          <cell r="D9553">
            <v>15</v>
          </cell>
          <cell r="E9553" t="str">
            <v>F</v>
          </cell>
        </row>
        <row r="9554">
          <cell r="B9554" t="str">
            <v>F521811</v>
          </cell>
          <cell r="C9554" t="str">
            <v>F521811</v>
          </cell>
          <cell r="D9554">
            <v>15</v>
          </cell>
          <cell r="E9554" t="str">
            <v>F</v>
          </cell>
        </row>
        <row r="9555">
          <cell r="B9555" t="str">
            <v>F522171</v>
          </cell>
          <cell r="C9555" t="str">
            <v>F522171</v>
          </cell>
          <cell r="D9555">
            <v>15</v>
          </cell>
          <cell r="E9555" t="str">
            <v>F</v>
          </cell>
        </row>
        <row r="9556">
          <cell r="B9556" t="str">
            <v>F522531</v>
          </cell>
          <cell r="C9556" t="str">
            <v>F522531</v>
          </cell>
          <cell r="D9556">
            <v>15</v>
          </cell>
          <cell r="E9556" t="str">
            <v>F</v>
          </cell>
        </row>
        <row r="9557">
          <cell r="B9557" t="str">
            <v>1000FCVICTSC</v>
          </cell>
          <cell r="C9557" t="str">
            <v>FCVICTSC</v>
          </cell>
          <cell r="D9557">
            <v>14</v>
          </cell>
          <cell r="E9557" t="str">
            <v>G</v>
          </cell>
        </row>
        <row r="9558">
          <cell r="B9558" t="str">
            <v>F500646</v>
          </cell>
          <cell r="C9558" t="str">
            <v>F500646</v>
          </cell>
          <cell r="D9558">
            <v>15</v>
          </cell>
          <cell r="E9558" t="str">
            <v>F</v>
          </cell>
        </row>
        <row r="9559">
          <cell r="B9559" t="str">
            <v>F500647</v>
          </cell>
          <cell r="C9559" t="str">
            <v>F500647</v>
          </cell>
          <cell r="D9559">
            <v>15</v>
          </cell>
          <cell r="E9559" t="str">
            <v>F</v>
          </cell>
        </row>
        <row r="9560">
          <cell r="B9560" t="str">
            <v>F500716</v>
          </cell>
          <cell r="C9560" t="str">
            <v>F500716</v>
          </cell>
          <cell r="D9560">
            <v>15</v>
          </cell>
          <cell r="E9560" t="str">
            <v>F</v>
          </cell>
        </row>
        <row r="9561">
          <cell r="B9561" t="str">
            <v>F500717</v>
          </cell>
          <cell r="C9561" t="str">
            <v>F500717</v>
          </cell>
          <cell r="D9561">
            <v>15</v>
          </cell>
          <cell r="E9561" t="str">
            <v>F</v>
          </cell>
        </row>
        <row r="9562">
          <cell r="B9562" t="str">
            <v>F500786</v>
          </cell>
          <cell r="C9562" t="str">
            <v>F500786</v>
          </cell>
          <cell r="D9562">
            <v>15</v>
          </cell>
          <cell r="E9562" t="str">
            <v>F</v>
          </cell>
        </row>
        <row r="9563">
          <cell r="B9563" t="str">
            <v>F500850</v>
          </cell>
          <cell r="C9563" t="str">
            <v>F500850</v>
          </cell>
          <cell r="D9563">
            <v>15</v>
          </cell>
          <cell r="E9563" t="str">
            <v>F</v>
          </cell>
        </row>
        <row r="9564">
          <cell r="B9564" t="str">
            <v>F500955</v>
          </cell>
          <cell r="C9564" t="str">
            <v>F500955</v>
          </cell>
          <cell r="D9564">
            <v>15</v>
          </cell>
          <cell r="E9564" t="str">
            <v>F</v>
          </cell>
        </row>
        <row r="9565">
          <cell r="B9565" t="str">
            <v>F500990</v>
          </cell>
          <cell r="C9565" t="str">
            <v>F500990</v>
          </cell>
          <cell r="D9565">
            <v>15</v>
          </cell>
          <cell r="E9565" t="str">
            <v>F</v>
          </cell>
        </row>
        <row r="9566">
          <cell r="B9566" t="str">
            <v>F501031</v>
          </cell>
          <cell r="C9566" t="str">
            <v>F501031</v>
          </cell>
          <cell r="D9566">
            <v>15</v>
          </cell>
          <cell r="E9566" t="str">
            <v>F</v>
          </cell>
        </row>
        <row r="9567">
          <cell r="B9567" t="str">
            <v>F501032</v>
          </cell>
          <cell r="C9567" t="str">
            <v>F501032</v>
          </cell>
          <cell r="D9567">
            <v>15</v>
          </cell>
          <cell r="E9567" t="str">
            <v>F</v>
          </cell>
        </row>
        <row r="9568">
          <cell r="B9568" t="str">
            <v>F501095</v>
          </cell>
          <cell r="C9568" t="str">
            <v>F501095</v>
          </cell>
          <cell r="D9568">
            <v>15</v>
          </cell>
          <cell r="E9568" t="str">
            <v>F</v>
          </cell>
        </row>
        <row r="9569">
          <cell r="B9569" t="str">
            <v>F501137</v>
          </cell>
          <cell r="C9569" t="str">
            <v>F501137</v>
          </cell>
          <cell r="D9569">
            <v>15</v>
          </cell>
          <cell r="E9569" t="str">
            <v>F</v>
          </cell>
        </row>
        <row r="9570">
          <cell r="B9570" t="str">
            <v>F501206</v>
          </cell>
          <cell r="C9570" t="str">
            <v>F501206</v>
          </cell>
          <cell r="D9570">
            <v>15</v>
          </cell>
          <cell r="E9570" t="str">
            <v>F</v>
          </cell>
        </row>
        <row r="9571">
          <cell r="B9571" t="str">
            <v>F501207</v>
          </cell>
          <cell r="C9571" t="str">
            <v>F501207</v>
          </cell>
          <cell r="D9571">
            <v>15</v>
          </cell>
          <cell r="E9571" t="str">
            <v>F</v>
          </cell>
        </row>
        <row r="9572">
          <cell r="B9572" t="str">
            <v>F501270</v>
          </cell>
          <cell r="C9572" t="str">
            <v>F501270</v>
          </cell>
          <cell r="D9572">
            <v>15</v>
          </cell>
          <cell r="E9572" t="str">
            <v>F</v>
          </cell>
        </row>
        <row r="9573">
          <cell r="B9573" t="str">
            <v>F501480</v>
          </cell>
          <cell r="C9573" t="str">
            <v>F501480</v>
          </cell>
          <cell r="D9573">
            <v>15</v>
          </cell>
          <cell r="E9573" t="str">
            <v>F</v>
          </cell>
        </row>
        <row r="9574">
          <cell r="B9574" t="str">
            <v>F502431</v>
          </cell>
          <cell r="C9574" t="str">
            <v>F502431</v>
          </cell>
          <cell r="D9574">
            <v>15</v>
          </cell>
          <cell r="E9574" t="str">
            <v>F</v>
          </cell>
        </row>
        <row r="9575">
          <cell r="B9575" t="str">
            <v>F520242</v>
          </cell>
          <cell r="C9575" t="str">
            <v>F520242</v>
          </cell>
          <cell r="D9575">
            <v>15</v>
          </cell>
          <cell r="E9575" t="str">
            <v>F</v>
          </cell>
        </row>
        <row r="9576">
          <cell r="B9576" t="str">
            <v>F520243</v>
          </cell>
          <cell r="C9576" t="str">
            <v>F520243</v>
          </cell>
          <cell r="D9576">
            <v>15</v>
          </cell>
          <cell r="E9576" t="str">
            <v>F</v>
          </cell>
        </row>
        <row r="9577">
          <cell r="B9577" t="str">
            <v>F520277</v>
          </cell>
          <cell r="C9577" t="str">
            <v>F520277</v>
          </cell>
          <cell r="D9577">
            <v>15</v>
          </cell>
          <cell r="E9577" t="str">
            <v>F</v>
          </cell>
        </row>
        <row r="9578">
          <cell r="B9578" t="str">
            <v>F520312</v>
          </cell>
          <cell r="C9578" t="str">
            <v>F520312</v>
          </cell>
          <cell r="D9578">
            <v>15</v>
          </cell>
          <cell r="E9578" t="str">
            <v>F</v>
          </cell>
        </row>
        <row r="9579">
          <cell r="B9579" t="str">
            <v>F520492</v>
          </cell>
          <cell r="C9579" t="str">
            <v>F520492</v>
          </cell>
          <cell r="D9579">
            <v>15</v>
          </cell>
          <cell r="E9579" t="str">
            <v>F</v>
          </cell>
        </row>
        <row r="9580">
          <cell r="B9580" t="str">
            <v>F521109</v>
          </cell>
          <cell r="C9580" t="str">
            <v>F521109</v>
          </cell>
          <cell r="D9580">
            <v>15</v>
          </cell>
          <cell r="E9580" t="str">
            <v>F</v>
          </cell>
        </row>
        <row r="9581">
          <cell r="B9581" t="str">
            <v>F521469</v>
          </cell>
          <cell r="C9581" t="str">
            <v>F521469</v>
          </cell>
          <cell r="D9581">
            <v>15</v>
          </cell>
          <cell r="E9581" t="str">
            <v>F</v>
          </cell>
        </row>
        <row r="9582">
          <cell r="B9582" t="str">
            <v>F521829</v>
          </cell>
          <cell r="C9582" t="str">
            <v>F521829</v>
          </cell>
          <cell r="D9582">
            <v>15</v>
          </cell>
          <cell r="E9582" t="str">
            <v>F</v>
          </cell>
        </row>
        <row r="9583">
          <cell r="B9583" t="str">
            <v>F522189</v>
          </cell>
          <cell r="C9583" t="str">
            <v>F522189</v>
          </cell>
          <cell r="D9583">
            <v>15</v>
          </cell>
          <cell r="E9583" t="str">
            <v>F</v>
          </cell>
        </row>
        <row r="9584">
          <cell r="B9584" t="str">
            <v>F522549</v>
          </cell>
          <cell r="C9584" t="str">
            <v>F522549</v>
          </cell>
          <cell r="D9584">
            <v>15</v>
          </cell>
          <cell r="E9584" t="str">
            <v>F</v>
          </cell>
        </row>
        <row r="9585">
          <cell r="B9585" t="str">
            <v>1000LOGDESRT</v>
          </cell>
          <cell r="C9585" t="str">
            <v>LOGDESRT</v>
          </cell>
          <cell r="D9585">
            <v>12</v>
          </cell>
          <cell r="E9585" t="str">
            <v>G</v>
          </cell>
        </row>
        <row r="9586">
          <cell r="B9586" t="str">
            <v>F502116</v>
          </cell>
          <cell r="C9586" t="str">
            <v>F502116</v>
          </cell>
          <cell r="D9586">
            <v>13</v>
          </cell>
          <cell r="E9586" t="str">
            <v>F</v>
          </cell>
        </row>
        <row r="9587">
          <cell r="B9587" t="str">
            <v>F520332</v>
          </cell>
          <cell r="C9587" t="str">
            <v>F520332</v>
          </cell>
          <cell r="D9587">
            <v>13</v>
          </cell>
          <cell r="E9587" t="str">
            <v>F</v>
          </cell>
        </row>
        <row r="9588">
          <cell r="B9588" t="str">
            <v>F520677</v>
          </cell>
          <cell r="C9588" t="str">
            <v>F520677</v>
          </cell>
          <cell r="D9588">
            <v>13</v>
          </cell>
          <cell r="E9588" t="str">
            <v>F</v>
          </cell>
        </row>
        <row r="9589">
          <cell r="B9589" t="str">
            <v>F521125</v>
          </cell>
          <cell r="C9589" t="str">
            <v>F521125</v>
          </cell>
          <cell r="D9589">
            <v>13</v>
          </cell>
          <cell r="E9589" t="str">
            <v>F</v>
          </cell>
        </row>
        <row r="9590">
          <cell r="B9590" t="str">
            <v>F521485</v>
          </cell>
          <cell r="C9590" t="str">
            <v>F521485</v>
          </cell>
          <cell r="D9590">
            <v>13</v>
          </cell>
          <cell r="E9590" t="str">
            <v>F</v>
          </cell>
        </row>
        <row r="9591">
          <cell r="B9591" t="str">
            <v>F521845</v>
          </cell>
          <cell r="C9591" t="str">
            <v>F521845</v>
          </cell>
          <cell r="D9591">
            <v>13</v>
          </cell>
          <cell r="E9591" t="str">
            <v>F</v>
          </cell>
        </row>
        <row r="9592">
          <cell r="B9592" t="str">
            <v>F522205</v>
          </cell>
          <cell r="C9592" t="str">
            <v>F522205</v>
          </cell>
          <cell r="D9592">
            <v>13</v>
          </cell>
          <cell r="E9592" t="str">
            <v>F</v>
          </cell>
        </row>
        <row r="9593">
          <cell r="B9593" t="str">
            <v>F522565</v>
          </cell>
          <cell r="C9593" t="str">
            <v>F522565</v>
          </cell>
          <cell r="D9593">
            <v>13</v>
          </cell>
          <cell r="E9593" t="str">
            <v>F</v>
          </cell>
        </row>
        <row r="9594">
          <cell r="B9594" t="str">
            <v>1000PLNGDES</v>
          </cell>
          <cell r="C9594" t="str">
            <v>PLNGDES</v>
          </cell>
          <cell r="D9594">
            <v>12</v>
          </cell>
          <cell r="E9594" t="str">
            <v>G</v>
          </cell>
        </row>
        <row r="9595">
          <cell r="B9595" t="str">
            <v>F520544</v>
          </cell>
          <cell r="C9595" t="str">
            <v>F520544</v>
          </cell>
          <cell r="D9595">
            <v>13</v>
          </cell>
          <cell r="E9595" t="str">
            <v>F</v>
          </cell>
        </row>
        <row r="9596">
          <cell r="B9596" t="str">
            <v>F520678</v>
          </cell>
          <cell r="C9596" t="str">
            <v>F520678</v>
          </cell>
          <cell r="D9596">
            <v>13</v>
          </cell>
          <cell r="E9596" t="str">
            <v>F</v>
          </cell>
        </row>
        <row r="9597">
          <cell r="B9597" t="str">
            <v>F521157</v>
          </cell>
          <cell r="C9597" t="str">
            <v>F521157</v>
          </cell>
          <cell r="D9597">
            <v>13</v>
          </cell>
          <cell r="E9597" t="str">
            <v>F</v>
          </cell>
        </row>
        <row r="9598">
          <cell r="B9598" t="str">
            <v>F521517</v>
          </cell>
          <cell r="C9598" t="str">
            <v>F521517</v>
          </cell>
          <cell r="D9598">
            <v>13</v>
          </cell>
          <cell r="E9598" t="str">
            <v>F</v>
          </cell>
        </row>
        <row r="9599">
          <cell r="B9599" t="str">
            <v>F521877</v>
          </cell>
          <cell r="C9599" t="str">
            <v>F521877</v>
          </cell>
          <cell r="D9599">
            <v>13</v>
          </cell>
          <cell r="E9599" t="str">
            <v>F</v>
          </cell>
        </row>
        <row r="9600">
          <cell r="B9600" t="str">
            <v>F522237</v>
          </cell>
          <cell r="C9600" t="str">
            <v>F522237</v>
          </cell>
          <cell r="D9600">
            <v>13</v>
          </cell>
          <cell r="E9600" t="str">
            <v>F</v>
          </cell>
        </row>
        <row r="9601">
          <cell r="B9601" t="str">
            <v>F522597</v>
          </cell>
          <cell r="C9601" t="str">
            <v>F522597</v>
          </cell>
          <cell r="D9601">
            <v>13</v>
          </cell>
          <cell r="E9601" t="str">
            <v>F</v>
          </cell>
        </row>
        <row r="9602">
          <cell r="B9602" t="str">
            <v>1000LOCPLDES</v>
          </cell>
          <cell r="C9602" t="str">
            <v>LOCPLDES</v>
          </cell>
          <cell r="D9602">
            <v>14</v>
          </cell>
          <cell r="E9602" t="str">
            <v>G</v>
          </cell>
        </row>
        <row r="9603">
          <cell r="B9603" t="str">
            <v>1000PLNDESRUR</v>
          </cell>
          <cell r="C9603" t="str">
            <v>PLNDESRUR</v>
          </cell>
          <cell r="D9603">
            <v>14</v>
          </cell>
          <cell r="E9603" t="str">
            <v>G</v>
          </cell>
        </row>
        <row r="9604">
          <cell r="B9604" t="str">
            <v>1000PLFOOTSC</v>
          </cell>
          <cell r="C9604" t="str">
            <v>PLFOOTSC</v>
          </cell>
          <cell r="D9604">
            <v>16</v>
          </cell>
          <cell r="E9604" t="str">
            <v>G</v>
          </cell>
        </row>
        <row r="9605">
          <cell r="B9605" t="str">
            <v>F502294</v>
          </cell>
          <cell r="C9605" t="str">
            <v>F502294</v>
          </cell>
          <cell r="D9605">
            <v>17</v>
          </cell>
          <cell r="E9605" t="str">
            <v>F</v>
          </cell>
        </row>
        <row r="9606">
          <cell r="B9606" t="str">
            <v>1000PLPALMSC</v>
          </cell>
          <cell r="C9606" t="str">
            <v>PLPALMSC</v>
          </cell>
          <cell r="D9606">
            <v>16</v>
          </cell>
          <cell r="E9606" t="str">
            <v>G</v>
          </cell>
        </row>
        <row r="9607">
          <cell r="B9607" t="str">
            <v>1000PLREDSC</v>
          </cell>
          <cell r="C9607" t="str">
            <v>PLREDSC</v>
          </cell>
          <cell r="D9607">
            <v>16</v>
          </cell>
          <cell r="E9607" t="str">
            <v>G</v>
          </cell>
        </row>
        <row r="9608">
          <cell r="B9608" t="str">
            <v>F502295</v>
          </cell>
          <cell r="C9608" t="str">
            <v>F502295</v>
          </cell>
          <cell r="D9608">
            <v>17</v>
          </cell>
          <cell r="E9608" t="str">
            <v>F</v>
          </cell>
        </row>
        <row r="9609">
          <cell r="B9609" t="str">
            <v>1000PLVICTSC</v>
          </cell>
          <cell r="C9609" t="str">
            <v>PLVICTSC</v>
          </cell>
          <cell r="D9609">
            <v>16</v>
          </cell>
          <cell r="E9609" t="str">
            <v>G</v>
          </cell>
        </row>
        <row r="9610">
          <cell r="B9610" t="str">
            <v>F502296</v>
          </cell>
          <cell r="C9610" t="str">
            <v>F502296</v>
          </cell>
          <cell r="D9610">
            <v>17</v>
          </cell>
          <cell r="E9610" t="str">
            <v>F</v>
          </cell>
        </row>
        <row r="9611">
          <cell r="B9611" t="str">
            <v>1000CMMETE</v>
          </cell>
          <cell r="C9611" t="str">
            <v>CMMETE</v>
          </cell>
          <cell r="D9611">
            <v>10</v>
          </cell>
          <cell r="E9611" t="str">
            <v>G</v>
          </cell>
        </row>
        <row r="9612">
          <cell r="B9612" t="str">
            <v>F501975</v>
          </cell>
          <cell r="C9612" t="str">
            <v>F501975</v>
          </cell>
          <cell r="D9612">
            <v>11</v>
          </cell>
          <cell r="E9612" t="str">
            <v>F</v>
          </cell>
        </row>
        <row r="9613">
          <cell r="B9613" t="str">
            <v>F501976</v>
          </cell>
          <cell r="C9613" t="str">
            <v>F501976</v>
          </cell>
          <cell r="D9613">
            <v>11</v>
          </cell>
          <cell r="E9613" t="str">
            <v>F</v>
          </cell>
        </row>
        <row r="9614">
          <cell r="B9614" t="str">
            <v>F501991</v>
          </cell>
          <cell r="C9614" t="str">
            <v>F501991</v>
          </cell>
          <cell r="D9614">
            <v>11</v>
          </cell>
          <cell r="E9614" t="str">
            <v>F</v>
          </cell>
        </row>
        <row r="9615">
          <cell r="B9615" t="str">
            <v>F501992</v>
          </cell>
          <cell r="C9615" t="str">
            <v>F501992</v>
          </cell>
          <cell r="D9615">
            <v>11</v>
          </cell>
          <cell r="E9615" t="str">
            <v>F</v>
          </cell>
        </row>
        <row r="9616">
          <cell r="B9616" t="str">
            <v>F502007</v>
          </cell>
          <cell r="C9616" t="str">
            <v>F502007</v>
          </cell>
          <cell r="D9616">
            <v>11</v>
          </cell>
          <cell r="E9616" t="str">
            <v>F</v>
          </cell>
        </row>
        <row r="9617">
          <cell r="B9617" t="str">
            <v>F502021</v>
          </cell>
          <cell r="C9617" t="str">
            <v>F502021</v>
          </cell>
          <cell r="D9617">
            <v>11</v>
          </cell>
          <cell r="E9617" t="str">
            <v>F</v>
          </cell>
        </row>
        <row r="9618">
          <cell r="B9618" t="str">
            <v>F502029</v>
          </cell>
          <cell r="C9618" t="str">
            <v>F502029</v>
          </cell>
          <cell r="D9618">
            <v>11</v>
          </cell>
          <cell r="E9618" t="str">
            <v>F</v>
          </cell>
        </row>
        <row r="9619">
          <cell r="B9619" t="str">
            <v>F502045</v>
          </cell>
          <cell r="C9619" t="str">
            <v>F502045</v>
          </cell>
          <cell r="D9619">
            <v>11</v>
          </cell>
          <cell r="E9619" t="str">
            <v>F</v>
          </cell>
        </row>
        <row r="9620">
          <cell r="B9620" t="str">
            <v>F502053</v>
          </cell>
          <cell r="C9620" t="str">
            <v>F502053</v>
          </cell>
          <cell r="D9620">
            <v>11</v>
          </cell>
          <cell r="E9620" t="str">
            <v>F</v>
          </cell>
        </row>
        <row r="9621">
          <cell r="B9621" t="str">
            <v>F502063</v>
          </cell>
          <cell r="C9621" t="str">
            <v>F502063</v>
          </cell>
          <cell r="D9621">
            <v>11</v>
          </cell>
          <cell r="E9621" t="str">
            <v>F</v>
          </cell>
        </row>
        <row r="9622">
          <cell r="B9622" t="str">
            <v>F502064</v>
          </cell>
          <cell r="C9622" t="str">
            <v>F502064</v>
          </cell>
          <cell r="D9622">
            <v>11</v>
          </cell>
          <cell r="E9622" t="str">
            <v>F</v>
          </cell>
        </row>
        <row r="9623">
          <cell r="B9623" t="str">
            <v>F502077</v>
          </cell>
          <cell r="C9623" t="str">
            <v>F502077</v>
          </cell>
          <cell r="D9623">
            <v>11</v>
          </cell>
          <cell r="E9623" t="str">
            <v>F</v>
          </cell>
        </row>
        <row r="9624">
          <cell r="B9624" t="str">
            <v>F502088</v>
          </cell>
          <cell r="C9624" t="str">
            <v>F502088</v>
          </cell>
          <cell r="D9624">
            <v>11</v>
          </cell>
          <cell r="E9624" t="str">
            <v>F</v>
          </cell>
        </row>
        <row r="9625">
          <cell r="B9625" t="str">
            <v>F502103</v>
          </cell>
          <cell r="C9625" t="str">
            <v>F502103</v>
          </cell>
          <cell r="D9625">
            <v>11</v>
          </cell>
          <cell r="E9625" t="str">
            <v>F</v>
          </cell>
        </row>
        <row r="9626">
          <cell r="B9626" t="str">
            <v>F502104</v>
          </cell>
          <cell r="C9626" t="str">
            <v>F502104</v>
          </cell>
          <cell r="D9626">
            <v>11</v>
          </cell>
          <cell r="E9626" t="str">
            <v>F</v>
          </cell>
        </row>
        <row r="9627">
          <cell r="B9627" t="str">
            <v>F502125</v>
          </cell>
          <cell r="C9627" t="str">
            <v>F502125</v>
          </cell>
          <cell r="D9627">
            <v>11</v>
          </cell>
          <cell r="E9627" t="str">
            <v>F</v>
          </cell>
        </row>
        <row r="9628">
          <cell r="B9628" t="str">
            <v>F502133</v>
          </cell>
          <cell r="C9628" t="str">
            <v>F502133</v>
          </cell>
          <cell r="D9628">
            <v>11</v>
          </cell>
          <cell r="E9628" t="str">
            <v>F</v>
          </cell>
        </row>
        <row r="9629">
          <cell r="B9629" t="str">
            <v>F502141</v>
          </cell>
          <cell r="C9629" t="str">
            <v>F502141</v>
          </cell>
          <cell r="D9629">
            <v>11</v>
          </cell>
          <cell r="E9629" t="str">
            <v>F</v>
          </cell>
        </row>
        <row r="9630">
          <cell r="B9630" t="str">
            <v>F502157</v>
          </cell>
          <cell r="C9630" t="str">
            <v>F502157</v>
          </cell>
          <cell r="D9630">
            <v>11</v>
          </cell>
          <cell r="E9630" t="str">
            <v>F</v>
          </cell>
        </row>
        <row r="9631">
          <cell r="B9631" t="str">
            <v>F502165</v>
          </cell>
          <cell r="C9631" t="str">
            <v>F502165</v>
          </cell>
          <cell r="D9631">
            <v>11</v>
          </cell>
          <cell r="E9631" t="str">
            <v>F</v>
          </cell>
        </row>
        <row r="9632">
          <cell r="B9632" t="str">
            <v>F502284</v>
          </cell>
          <cell r="C9632" t="str">
            <v>F502284</v>
          </cell>
          <cell r="D9632">
            <v>11</v>
          </cell>
          <cell r="E9632" t="str">
            <v>F</v>
          </cell>
        </row>
        <row r="9633">
          <cell r="B9633" t="str">
            <v>F502368</v>
          </cell>
          <cell r="C9633" t="str">
            <v>F502368</v>
          </cell>
          <cell r="D9633">
            <v>11</v>
          </cell>
          <cell r="E9633" t="str">
            <v>F</v>
          </cell>
        </row>
        <row r="9634">
          <cell r="B9634" t="str">
            <v>F502416</v>
          </cell>
          <cell r="C9634" t="str">
            <v>F502416</v>
          </cell>
          <cell r="D9634">
            <v>11</v>
          </cell>
          <cell r="E9634" t="str">
            <v>F</v>
          </cell>
        </row>
        <row r="9635">
          <cell r="B9635" t="str">
            <v>F502564</v>
          </cell>
          <cell r="C9635" t="str">
            <v>F502564</v>
          </cell>
          <cell r="D9635">
            <v>11</v>
          </cell>
          <cell r="E9635" t="str">
            <v>F</v>
          </cell>
        </row>
        <row r="9636">
          <cell r="B9636" t="str">
            <v>F502570</v>
          </cell>
          <cell r="C9636" t="str">
            <v>F502570</v>
          </cell>
          <cell r="D9636">
            <v>11</v>
          </cell>
          <cell r="E9636" t="str">
            <v>F</v>
          </cell>
        </row>
        <row r="9637">
          <cell r="B9637" t="str">
            <v>F502576</v>
          </cell>
          <cell r="C9637" t="str">
            <v>F502576</v>
          </cell>
          <cell r="D9637">
            <v>11</v>
          </cell>
          <cell r="E9637" t="str">
            <v>F</v>
          </cell>
        </row>
        <row r="9638">
          <cell r="B9638" t="str">
            <v>F502615</v>
          </cell>
          <cell r="C9638" t="str">
            <v>F502615</v>
          </cell>
          <cell r="D9638">
            <v>11</v>
          </cell>
          <cell r="E9638" t="str">
            <v>F</v>
          </cell>
        </row>
        <row r="9639">
          <cell r="B9639" t="str">
            <v>F502623</v>
          </cell>
          <cell r="C9639" t="str">
            <v>F502623</v>
          </cell>
          <cell r="D9639">
            <v>11</v>
          </cell>
          <cell r="E9639" t="str">
            <v>F</v>
          </cell>
        </row>
        <row r="9640">
          <cell r="B9640" t="str">
            <v>F502631</v>
          </cell>
          <cell r="C9640" t="str">
            <v>F502631</v>
          </cell>
          <cell r="D9640">
            <v>11</v>
          </cell>
          <cell r="E9640" t="str">
            <v>F</v>
          </cell>
        </row>
        <row r="9641">
          <cell r="B9641" t="str">
            <v>F521002</v>
          </cell>
          <cell r="C9641" t="str">
            <v>F521002</v>
          </cell>
          <cell r="D9641">
            <v>11</v>
          </cell>
          <cell r="E9641" t="str">
            <v>F</v>
          </cell>
        </row>
        <row r="9642">
          <cell r="B9642" t="str">
            <v>F521362</v>
          </cell>
          <cell r="C9642" t="str">
            <v>F521362</v>
          </cell>
          <cell r="D9642">
            <v>11</v>
          </cell>
          <cell r="E9642" t="str">
            <v>F</v>
          </cell>
        </row>
        <row r="9643">
          <cell r="B9643" t="str">
            <v>F521722</v>
          </cell>
          <cell r="C9643" t="str">
            <v>F521722</v>
          </cell>
          <cell r="D9643">
            <v>11</v>
          </cell>
          <cell r="E9643" t="str">
            <v>F</v>
          </cell>
        </row>
        <row r="9644">
          <cell r="B9644" t="str">
            <v>F522082</v>
          </cell>
          <cell r="C9644" t="str">
            <v>F522082</v>
          </cell>
          <cell r="D9644">
            <v>11</v>
          </cell>
          <cell r="E9644" t="str">
            <v>F</v>
          </cell>
        </row>
        <row r="9645">
          <cell r="B9645" t="str">
            <v>F522442</v>
          </cell>
          <cell r="C9645" t="str">
            <v>F522442</v>
          </cell>
          <cell r="D9645">
            <v>11</v>
          </cell>
          <cell r="E9645" t="str">
            <v>F</v>
          </cell>
        </row>
        <row r="9646">
          <cell r="B9646" t="str">
            <v>1000CMMGMTME</v>
          </cell>
          <cell r="C9646" t="str">
            <v>CMMGMTME</v>
          </cell>
          <cell r="D9646">
            <v>12</v>
          </cell>
          <cell r="E9646" t="str">
            <v>G</v>
          </cell>
        </row>
        <row r="9647">
          <cell r="B9647" t="str">
            <v>F520074</v>
          </cell>
          <cell r="C9647" t="str">
            <v>F520074</v>
          </cell>
          <cell r="D9647">
            <v>13</v>
          </cell>
          <cell r="E9647" t="str">
            <v>F</v>
          </cell>
        </row>
        <row r="9648">
          <cell r="B9648" t="str">
            <v>F521058</v>
          </cell>
          <cell r="C9648" t="str">
            <v>F521058</v>
          </cell>
          <cell r="D9648">
            <v>13</v>
          </cell>
          <cell r="E9648" t="str">
            <v>F</v>
          </cell>
        </row>
        <row r="9649">
          <cell r="B9649" t="str">
            <v>F521418</v>
          </cell>
          <cell r="C9649" t="str">
            <v>F521418</v>
          </cell>
          <cell r="D9649">
            <v>13</v>
          </cell>
          <cell r="E9649" t="str">
            <v>F</v>
          </cell>
        </row>
        <row r="9650">
          <cell r="B9650" t="str">
            <v>F521778</v>
          </cell>
          <cell r="C9650" t="str">
            <v>F521778</v>
          </cell>
          <cell r="D9650">
            <v>13</v>
          </cell>
          <cell r="E9650" t="str">
            <v>F</v>
          </cell>
        </row>
        <row r="9651">
          <cell r="B9651" t="str">
            <v>F522138</v>
          </cell>
          <cell r="C9651" t="str">
            <v>F522138</v>
          </cell>
          <cell r="D9651">
            <v>13</v>
          </cell>
          <cell r="E9651" t="str">
            <v>F</v>
          </cell>
        </row>
        <row r="9652">
          <cell r="B9652" t="str">
            <v>F522498</v>
          </cell>
          <cell r="C9652" t="str">
            <v>F522498</v>
          </cell>
          <cell r="D9652">
            <v>13</v>
          </cell>
          <cell r="E9652" t="str">
            <v>F</v>
          </cell>
        </row>
        <row r="9653">
          <cell r="B9653" t="str">
            <v>1000FLDCONME</v>
          </cell>
          <cell r="C9653" t="str">
            <v>FLDCONME</v>
          </cell>
          <cell r="D9653">
            <v>12</v>
          </cell>
          <cell r="E9653" t="str">
            <v>G</v>
          </cell>
        </row>
        <row r="9654">
          <cell r="B9654" t="str">
            <v>F520684</v>
          </cell>
          <cell r="C9654" t="str">
            <v>F520684</v>
          </cell>
          <cell r="D9654">
            <v>13</v>
          </cell>
          <cell r="E9654" t="str">
            <v>F</v>
          </cell>
        </row>
        <row r="9655">
          <cell r="B9655" t="str">
            <v>F521188</v>
          </cell>
          <cell r="C9655" t="str">
            <v>F521188</v>
          </cell>
          <cell r="D9655">
            <v>13</v>
          </cell>
          <cell r="E9655" t="str">
            <v>F</v>
          </cell>
        </row>
        <row r="9656">
          <cell r="B9656" t="str">
            <v>F521548</v>
          </cell>
          <cell r="C9656" t="str">
            <v>F521548</v>
          </cell>
          <cell r="D9656">
            <v>13</v>
          </cell>
          <cell r="E9656" t="str">
            <v>F</v>
          </cell>
        </row>
        <row r="9657">
          <cell r="B9657" t="str">
            <v>F521908</v>
          </cell>
          <cell r="C9657" t="str">
            <v>F521908</v>
          </cell>
          <cell r="D9657">
            <v>13</v>
          </cell>
          <cell r="E9657" t="str">
            <v>F</v>
          </cell>
        </row>
        <row r="9658">
          <cell r="B9658" t="str">
            <v>F522268</v>
          </cell>
          <cell r="C9658" t="str">
            <v>F522268</v>
          </cell>
          <cell r="D9658">
            <v>13</v>
          </cell>
          <cell r="E9658" t="str">
            <v>F</v>
          </cell>
        </row>
        <row r="9659">
          <cell r="B9659" t="str">
            <v>F522628</v>
          </cell>
          <cell r="C9659" t="str">
            <v>F522628</v>
          </cell>
          <cell r="D9659">
            <v>13</v>
          </cell>
          <cell r="E9659" t="str">
            <v>F</v>
          </cell>
        </row>
        <row r="9660">
          <cell r="B9660" t="str">
            <v>1000FCCOVSC</v>
          </cell>
          <cell r="C9660" t="str">
            <v>FCCOVSC</v>
          </cell>
          <cell r="D9660">
            <v>14</v>
          </cell>
          <cell r="E9660" t="str">
            <v>G</v>
          </cell>
        </row>
        <row r="9661">
          <cell r="B9661" t="str">
            <v>F500652</v>
          </cell>
          <cell r="C9661" t="str">
            <v>F500652</v>
          </cell>
          <cell r="D9661">
            <v>15</v>
          </cell>
          <cell r="E9661" t="str">
            <v>F</v>
          </cell>
        </row>
        <row r="9662">
          <cell r="B9662" t="str">
            <v>F500653</v>
          </cell>
          <cell r="C9662" t="str">
            <v>F500653</v>
          </cell>
          <cell r="D9662">
            <v>15</v>
          </cell>
          <cell r="E9662" t="str">
            <v>F</v>
          </cell>
        </row>
        <row r="9663">
          <cell r="B9663" t="str">
            <v>F500722</v>
          </cell>
          <cell r="C9663" t="str">
            <v>F500722</v>
          </cell>
          <cell r="D9663">
            <v>15</v>
          </cell>
          <cell r="E9663" t="str">
            <v>F</v>
          </cell>
        </row>
        <row r="9664">
          <cell r="B9664" t="str">
            <v>F500723</v>
          </cell>
          <cell r="C9664" t="str">
            <v>F500723</v>
          </cell>
          <cell r="D9664">
            <v>15</v>
          </cell>
          <cell r="E9664" t="str">
            <v>F</v>
          </cell>
        </row>
        <row r="9665">
          <cell r="B9665" t="str">
            <v>F500792</v>
          </cell>
          <cell r="C9665" t="str">
            <v>F500792</v>
          </cell>
          <cell r="D9665">
            <v>15</v>
          </cell>
          <cell r="E9665" t="str">
            <v>F</v>
          </cell>
        </row>
        <row r="9666">
          <cell r="B9666" t="str">
            <v>F500853</v>
          </cell>
          <cell r="C9666" t="str">
            <v>F500853</v>
          </cell>
          <cell r="D9666">
            <v>15</v>
          </cell>
          <cell r="E9666" t="str">
            <v>F</v>
          </cell>
        </row>
        <row r="9667">
          <cell r="B9667" t="str">
            <v>F500958</v>
          </cell>
          <cell r="C9667" t="str">
            <v>F500958</v>
          </cell>
          <cell r="D9667">
            <v>15</v>
          </cell>
          <cell r="E9667" t="str">
            <v>F</v>
          </cell>
        </row>
        <row r="9668">
          <cell r="B9668" t="str">
            <v>F500993</v>
          </cell>
          <cell r="C9668" t="str">
            <v>F500993</v>
          </cell>
          <cell r="D9668">
            <v>15</v>
          </cell>
          <cell r="E9668" t="str">
            <v>F</v>
          </cell>
        </row>
        <row r="9669">
          <cell r="B9669" t="str">
            <v>F501037</v>
          </cell>
          <cell r="C9669" t="str">
            <v>F501037</v>
          </cell>
          <cell r="D9669">
            <v>15</v>
          </cell>
          <cell r="E9669" t="str">
            <v>F</v>
          </cell>
        </row>
        <row r="9670">
          <cell r="B9670" t="str">
            <v>F501038</v>
          </cell>
          <cell r="C9670" t="str">
            <v>F501038</v>
          </cell>
          <cell r="D9670">
            <v>15</v>
          </cell>
          <cell r="E9670" t="str">
            <v>F</v>
          </cell>
        </row>
        <row r="9671">
          <cell r="B9671" t="str">
            <v>F501098</v>
          </cell>
          <cell r="C9671" t="str">
            <v>F501098</v>
          </cell>
          <cell r="D9671">
            <v>15</v>
          </cell>
          <cell r="E9671" t="str">
            <v>F</v>
          </cell>
        </row>
        <row r="9672">
          <cell r="B9672" t="str">
            <v>F501143</v>
          </cell>
          <cell r="C9672" t="str">
            <v>F501143</v>
          </cell>
          <cell r="D9672">
            <v>15</v>
          </cell>
          <cell r="E9672" t="str">
            <v>F</v>
          </cell>
        </row>
        <row r="9673">
          <cell r="B9673" t="str">
            <v>F501212</v>
          </cell>
          <cell r="C9673" t="str">
            <v>F501212</v>
          </cell>
          <cell r="D9673">
            <v>15</v>
          </cell>
          <cell r="E9673" t="str">
            <v>F</v>
          </cell>
        </row>
        <row r="9674">
          <cell r="B9674" t="str">
            <v>F501213</v>
          </cell>
          <cell r="C9674" t="str">
            <v>F501213</v>
          </cell>
          <cell r="D9674">
            <v>15</v>
          </cell>
          <cell r="E9674" t="str">
            <v>F</v>
          </cell>
        </row>
        <row r="9675">
          <cell r="B9675" t="str">
            <v>F501273</v>
          </cell>
          <cell r="C9675" t="str">
            <v>F501273</v>
          </cell>
          <cell r="D9675">
            <v>15</v>
          </cell>
          <cell r="E9675" t="str">
            <v>F</v>
          </cell>
        </row>
        <row r="9676">
          <cell r="B9676" t="str">
            <v>F501483</v>
          </cell>
          <cell r="C9676" t="str">
            <v>F501483</v>
          </cell>
          <cell r="D9676">
            <v>15</v>
          </cell>
          <cell r="E9676" t="str">
            <v>F</v>
          </cell>
        </row>
        <row r="9677">
          <cell r="B9677" t="str">
            <v>F502158</v>
          </cell>
          <cell r="C9677" t="str">
            <v>F502158</v>
          </cell>
          <cell r="D9677">
            <v>15</v>
          </cell>
          <cell r="E9677" t="str">
            <v>F</v>
          </cell>
        </row>
        <row r="9678">
          <cell r="B9678" t="str">
            <v>F502434</v>
          </cell>
          <cell r="C9678" t="str">
            <v>F502434</v>
          </cell>
          <cell r="D9678">
            <v>15</v>
          </cell>
          <cell r="E9678" t="str">
            <v>F</v>
          </cell>
        </row>
        <row r="9679">
          <cell r="B9679" t="str">
            <v>F520199</v>
          </cell>
          <cell r="C9679" t="str">
            <v>F520199</v>
          </cell>
          <cell r="D9679">
            <v>15</v>
          </cell>
          <cell r="E9679" t="str">
            <v>F</v>
          </cell>
        </row>
        <row r="9680">
          <cell r="B9680" t="str">
            <v>F520200</v>
          </cell>
          <cell r="C9680" t="str">
            <v>F520200</v>
          </cell>
          <cell r="D9680">
            <v>15</v>
          </cell>
          <cell r="E9680" t="str">
            <v>F</v>
          </cell>
        </row>
        <row r="9681">
          <cell r="B9681" t="str">
            <v>F520252</v>
          </cell>
          <cell r="C9681" t="str">
            <v>F520252</v>
          </cell>
          <cell r="D9681">
            <v>15</v>
          </cell>
          <cell r="E9681" t="str">
            <v>F</v>
          </cell>
        </row>
        <row r="9682">
          <cell r="B9682" t="str">
            <v>F520286</v>
          </cell>
          <cell r="C9682" t="str">
            <v>F520286</v>
          </cell>
          <cell r="D9682">
            <v>15</v>
          </cell>
          <cell r="E9682" t="str">
            <v>F</v>
          </cell>
        </row>
        <row r="9683">
          <cell r="B9683" t="str">
            <v>F521087</v>
          </cell>
          <cell r="C9683" t="str">
            <v>F521087</v>
          </cell>
          <cell r="D9683">
            <v>15</v>
          </cell>
          <cell r="E9683" t="str">
            <v>F</v>
          </cell>
        </row>
        <row r="9684">
          <cell r="B9684" t="str">
            <v>F521447</v>
          </cell>
          <cell r="C9684" t="str">
            <v>F521447</v>
          </cell>
          <cell r="D9684">
            <v>15</v>
          </cell>
          <cell r="E9684" t="str">
            <v>F</v>
          </cell>
        </row>
        <row r="9685">
          <cell r="B9685" t="str">
            <v>F521807</v>
          </cell>
          <cell r="C9685" t="str">
            <v>F521807</v>
          </cell>
          <cell r="D9685">
            <v>15</v>
          </cell>
          <cell r="E9685" t="str">
            <v>F</v>
          </cell>
        </row>
        <row r="9686">
          <cell r="B9686" t="str">
            <v>F522167</v>
          </cell>
          <cell r="C9686" t="str">
            <v>F522167</v>
          </cell>
          <cell r="D9686">
            <v>15</v>
          </cell>
          <cell r="E9686" t="str">
            <v>F</v>
          </cell>
        </row>
        <row r="9687">
          <cell r="B9687" t="str">
            <v>F522527</v>
          </cell>
          <cell r="C9687" t="str">
            <v>F522527</v>
          </cell>
          <cell r="D9687">
            <v>15</v>
          </cell>
          <cell r="E9687" t="str">
            <v>F</v>
          </cell>
        </row>
        <row r="9688">
          <cell r="B9688" t="str">
            <v>F522783</v>
          </cell>
          <cell r="C9688" t="str">
            <v>F522783</v>
          </cell>
          <cell r="D9688">
            <v>15</v>
          </cell>
          <cell r="E9688" t="str">
            <v>F</v>
          </cell>
        </row>
        <row r="9689">
          <cell r="B9689" t="str">
            <v>1000FCMONSC</v>
          </cell>
          <cell r="C9689" t="str">
            <v>FCMONSC</v>
          </cell>
          <cell r="D9689">
            <v>14</v>
          </cell>
          <cell r="E9689" t="str">
            <v>G</v>
          </cell>
        </row>
        <row r="9690">
          <cell r="B9690" t="str">
            <v>F500654</v>
          </cell>
          <cell r="C9690" t="str">
            <v>F500654</v>
          </cell>
          <cell r="D9690">
            <v>15</v>
          </cell>
          <cell r="E9690" t="str">
            <v>F</v>
          </cell>
        </row>
        <row r="9691">
          <cell r="B9691" t="str">
            <v>F500655</v>
          </cell>
          <cell r="C9691" t="str">
            <v>F500655</v>
          </cell>
          <cell r="D9691">
            <v>15</v>
          </cell>
          <cell r="E9691" t="str">
            <v>F</v>
          </cell>
        </row>
        <row r="9692">
          <cell r="B9692" t="str">
            <v>F500724</v>
          </cell>
          <cell r="C9692" t="str">
            <v>F500724</v>
          </cell>
          <cell r="D9692">
            <v>15</v>
          </cell>
          <cell r="E9692" t="str">
            <v>F</v>
          </cell>
        </row>
        <row r="9693">
          <cell r="B9693" t="str">
            <v>F500725</v>
          </cell>
          <cell r="C9693" t="str">
            <v>F500725</v>
          </cell>
          <cell r="D9693">
            <v>15</v>
          </cell>
          <cell r="E9693" t="str">
            <v>F</v>
          </cell>
        </row>
        <row r="9694">
          <cell r="B9694" t="str">
            <v>F500794</v>
          </cell>
          <cell r="C9694" t="str">
            <v>F500794</v>
          </cell>
          <cell r="D9694">
            <v>15</v>
          </cell>
          <cell r="E9694" t="str">
            <v>F</v>
          </cell>
        </row>
        <row r="9695">
          <cell r="B9695" t="str">
            <v>F500854</v>
          </cell>
          <cell r="C9695" t="str">
            <v>F500854</v>
          </cell>
          <cell r="D9695">
            <v>15</v>
          </cell>
          <cell r="E9695" t="str">
            <v>F</v>
          </cell>
        </row>
        <row r="9696">
          <cell r="B9696" t="str">
            <v>F500959</v>
          </cell>
          <cell r="C9696" t="str">
            <v>F500959</v>
          </cell>
          <cell r="D9696">
            <v>15</v>
          </cell>
          <cell r="E9696" t="str">
            <v>F</v>
          </cell>
        </row>
        <row r="9697">
          <cell r="B9697" t="str">
            <v>F500994</v>
          </cell>
          <cell r="C9697" t="str">
            <v>F500994</v>
          </cell>
          <cell r="D9697">
            <v>15</v>
          </cell>
          <cell r="E9697" t="str">
            <v>F</v>
          </cell>
        </row>
        <row r="9698">
          <cell r="B9698" t="str">
            <v>F501039</v>
          </cell>
          <cell r="C9698" t="str">
            <v>F501039</v>
          </cell>
          <cell r="D9698">
            <v>15</v>
          </cell>
          <cell r="E9698" t="str">
            <v>F</v>
          </cell>
        </row>
        <row r="9699">
          <cell r="B9699" t="str">
            <v>F501040</v>
          </cell>
          <cell r="C9699" t="str">
            <v>F501040</v>
          </cell>
          <cell r="D9699">
            <v>15</v>
          </cell>
          <cell r="E9699" t="str">
            <v>F</v>
          </cell>
        </row>
        <row r="9700">
          <cell r="B9700" t="str">
            <v>F501099</v>
          </cell>
          <cell r="C9700" t="str">
            <v>F501099</v>
          </cell>
          <cell r="D9700">
            <v>15</v>
          </cell>
          <cell r="E9700" t="str">
            <v>F</v>
          </cell>
        </row>
        <row r="9701">
          <cell r="B9701" t="str">
            <v>F501145</v>
          </cell>
          <cell r="C9701" t="str">
            <v>F501145</v>
          </cell>
          <cell r="D9701">
            <v>15</v>
          </cell>
          <cell r="E9701" t="str">
            <v>F</v>
          </cell>
        </row>
        <row r="9702">
          <cell r="B9702" t="str">
            <v>F501214</v>
          </cell>
          <cell r="C9702" t="str">
            <v>F501214</v>
          </cell>
          <cell r="D9702">
            <v>15</v>
          </cell>
          <cell r="E9702" t="str">
            <v>F</v>
          </cell>
        </row>
        <row r="9703">
          <cell r="B9703" t="str">
            <v>F501215</v>
          </cell>
          <cell r="C9703" t="str">
            <v>F501215</v>
          </cell>
          <cell r="D9703">
            <v>15</v>
          </cell>
          <cell r="E9703" t="str">
            <v>F</v>
          </cell>
        </row>
        <row r="9704">
          <cell r="B9704" t="str">
            <v>F501253</v>
          </cell>
          <cell r="C9704" t="str">
            <v>F501253</v>
          </cell>
          <cell r="D9704">
            <v>15</v>
          </cell>
          <cell r="E9704" t="str">
            <v>F</v>
          </cell>
        </row>
        <row r="9705">
          <cell r="B9705" t="str">
            <v>F501274</v>
          </cell>
          <cell r="C9705" t="str">
            <v>F501274</v>
          </cell>
          <cell r="D9705">
            <v>15</v>
          </cell>
          <cell r="E9705" t="str">
            <v>F</v>
          </cell>
        </row>
        <row r="9706">
          <cell r="B9706" t="str">
            <v>F501484</v>
          </cell>
          <cell r="C9706" t="str">
            <v>F501484</v>
          </cell>
          <cell r="D9706">
            <v>15</v>
          </cell>
          <cell r="E9706" t="str">
            <v>F</v>
          </cell>
        </row>
        <row r="9707">
          <cell r="B9707" t="str">
            <v>F502435</v>
          </cell>
          <cell r="C9707" t="str">
            <v>F502435</v>
          </cell>
          <cell r="D9707">
            <v>15</v>
          </cell>
          <cell r="E9707" t="str">
            <v>F</v>
          </cell>
        </row>
        <row r="9708">
          <cell r="B9708" t="str">
            <v>F520201</v>
          </cell>
          <cell r="C9708" t="str">
            <v>F520201</v>
          </cell>
          <cell r="D9708">
            <v>15</v>
          </cell>
          <cell r="E9708" t="str">
            <v>F</v>
          </cell>
        </row>
        <row r="9709">
          <cell r="B9709" t="str">
            <v>F520202</v>
          </cell>
          <cell r="C9709" t="str">
            <v>F520202</v>
          </cell>
          <cell r="D9709">
            <v>15</v>
          </cell>
          <cell r="E9709" t="str">
            <v>F</v>
          </cell>
        </row>
        <row r="9710">
          <cell r="B9710" t="str">
            <v>F520253</v>
          </cell>
          <cell r="C9710" t="str">
            <v>F520253</v>
          </cell>
          <cell r="D9710">
            <v>15</v>
          </cell>
          <cell r="E9710" t="str">
            <v>F</v>
          </cell>
        </row>
        <row r="9711">
          <cell r="B9711" t="str">
            <v>F520287</v>
          </cell>
          <cell r="C9711" t="str">
            <v>F520287</v>
          </cell>
          <cell r="D9711">
            <v>15</v>
          </cell>
          <cell r="E9711" t="str">
            <v>F</v>
          </cell>
        </row>
        <row r="9712">
          <cell r="B9712" t="str">
            <v>F520375</v>
          </cell>
          <cell r="C9712" t="str">
            <v>F520375</v>
          </cell>
          <cell r="D9712">
            <v>15</v>
          </cell>
          <cell r="E9712" t="str">
            <v>F</v>
          </cell>
        </row>
        <row r="9713">
          <cell r="B9713" t="str">
            <v>F520475</v>
          </cell>
          <cell r="C9713" t="str">
            <v>F520475</v>
          </cell>
          <cell r="D9713">
            <v>15</v>
          </cell>
          <cell r="E9713" t="str">
            <v>F</v>
          </cell>
        </row>
        <row r="9714">
          <cell r="B9714" t="str">
            <v>F521088</v>
          </cell>
          <cell r="C9714" t="str">
            <v>F521088</v>
          </cell>
          <cell r="D9714">
            <v>15</v>
          </cell>
          <cell r="E9714" t="str">
            <v>F</v>
          </cell>
        </row>
        <row r="9715">
          <cell r="B9715" t="str">
            <v>F521448</v>
          </cell>
          <cell r="C9715" t="str">
            <v>F521448</v>
          </cell>
          <cell r="D9715">
            <v>15</v>
          </cell>
          <cell r="E9715" t="str">
            <v>F</v>
          </cell>
        </row>
        <row r="9716">
          <cell r="B9716" t="str">
            <v>F521808</v>
          </cell>
          <cell r="C9716" t="str">
            <v>F521808</v>
          </cell>
          <cell r="D9716">
            <v>15</v>
          </cell>
          <cell r="E9716" t="str">
            <v>F</v>
          </cell>
        </row>
        <row r="9717">
          <cell r="B9717" t="str">
            <v>F522168</v>
          </cell>
          <cell r="C9717" t="str">
            <v>F522168</v>
          </cell>
          <cell r="D9717">
            <v>15</v>
          </cell>
          <cell r="E9717" t="str">
            <v>F</v>
          </cell>
        </row>
        <row r="9718">
          <cell r="B9718" t="str">
            <v>F522528</v>
          </cell>
          <cell r="C9718" t="str">
            <v>F522528</v>
          </cell>
          <cell r="D9718">
            <v>15</v>
          </cell>
          <cell r="E9718" t="str">
            <v>F</v>
          </cell>
        </row>
        <row r="9719">
          <cell r="B9719" t="str">
            <v>F522784</v>
          </cell>
          <cell r="C9719" t="str">
            <v>F522784</v>
          </cell>
          <cell r="D9719">
            <v>15</v>
          </cell>
          <cell r="E9719" t="str">
            <v>F</v>
          </cell>
        </row>
        <row r="9720">
          <cell r="B9720" t="str">
            <v>1000FCMONTSC</v>
          </cell>
          <cell r="C9720" t="str">
            <v>FCMONTSC</v>
          </cell>
          <cell r="D9720">
            <v>14</v>
          </cell>
          <cell r="E9720" t="str">
            <v>G</v>
          </cell>
        </row>
        <row r="9721">
          <cell r="B9721" t="str">
            <v>F500650</v>
          </cell>
          <cell r="C9721" t="str">
            <v>F500650</v>
          </cell>
          <cell r="D9721">
            <v>15</v>
          </cell>
          <cell r="E9721" t="str">
            <v>F</v>
          </cell>
        </row>
        <row r="9722">
          <cell r="B9722" t="str">
            <v>F500651</v>
          </cell>
          <cell r="C9722" t="str">
            <v>F500651</v>
          </cell>
          <cell r="D9722">
            <v>15</v>
          </cell>
          <cell r="E9722" t="str">
            <v>F</v>
          </cell>
        </row>
        <row r="9723">
          <cell r="B9723" t="str">
            <v>F500720</v>
          </cell>
          <cell r="C9723" t="str">
            <v>F500720</v>
          </cell>
          <cell r="D9723">
            <v>15</v>
          </cell>
          <cell r="E9723" t="str">
            <v>F</v>
          </cell>
        </row>
        <row r="9724">
          <cell r="B9724" t="str">
            <v>F500721</v>
          </cell>
          <cell r="C9724" t="str">
            <v>F500721</v>
          </cell>
          <cell r="D9724">
            <v>15</v>
          </cell>
          <cell r="E9724" t="str">
            <v>F</v>
          </cell>
        </row>
        <row r="9725">
          <cell r="B9725" t="str">
            <v>F500790</v>
          </cell>
          <cell r="C9725" t="str">
            <v>F500790</v>
          </cell>
          <cell r="D9725">
            <v>15</v>
          </cell>
          <cell r="E9725" t="str">
            <v>F</v>
          </cell>
        </row>
        <row r="9726">
          <cell r="B9726" t="str">
            <v>F500852</v>
          </cell>
          <cell r="C9726" t="str">
            <v>F500852</v>
          </cell>
          <cell r="D9726">
            <v>15</v>
          </cell>
          <cell r="E9726" t="str">
            <v>F</v>
          </cell>
        </row>
        <row r="9727">
          <cell r="B9727" t="str">
            <v>F500957</v>
          </cell>
          <cell r="C9727" t="str">
            <v>F500957</v>
          </cell>
          <cell r="D9727">
            <v>15</v>
          </cell>
          <cell r="E9727" t="str">
            <v>F</v>
          </cell>
        </row>
        <row r="9728">
          <cell r="B9728" t="str">
            <v>F500992</v>
          </cell>
          <cell r="C9728" t="str">
            <v>F500992</v>
          </cell>
          <cell r="D9728">
            <v>15</v>
          </cell>
          <cell r="E9728" t="str">
            <v>F</v>
          </cell>
        </row>
        <row r="9729">
          <cell r="B9729" t="str">
            <v>F501035</v>
          </cell>
          <cell r="C9729" t="str">
            <v>F501035</v>
          </cell>
          <cell r="D9729">
            <v>15</v>
          </cell>
          <cell r="E9729" t="str">
            <v>F</v>
          </cell>
        </row>
        <row r="9730">
          <cell r="B9730" t="str">
            <v>F501036</v>
          </cell>
          <cell r="C9730" t="str">
            <v>F501036</v>
          </cell>
          <cell r="D9730">
            <v>15</v>
          </cell>
          <cell r="E9730" t="str">
            <v>F</v>
          </cell>
        </row>
        <row r="9731">
          <cell r="B9731" t="str">
            <v>F501097</v>
          </cell>
          <cell r="C9731" t="str">
            <v>F501097</v>
          </cell>
          <cell r="D9731">
            <v>15</v>
          </cell>
          <cell r="E9731" t="str">
            <v>F</v>
          </cell>
        </row>
        <row r="9732">
          <cell r="B9732" t="str">
            <v>F501141</v>
          </cell>
          <cell r="C9732" t="str">
            <v>F501141</v>
          </cell>
          <cell r="D9732">
            <v>15</v>
          </cell>
          <cell r="E9732" t="str">
            <v>F</v>
          </cell>
        </row>
        <row r="9733">
          <cell r="B9733" t="str">
            <v>F501210</v>
          </cell>
          <cell r="C9733" t="str">
            <v>F501210</v>
          </cell>
          <cell r="D9733">
            <v>15</v>
          </cell>
          <cell r="E9733" t="str">
            <v>F</v>
          </cell>
        </row>
        <row r="9734">
          <cell r="B9734" t="str">
            <v>F501211</v>
          </cell>
          <cell r="C9734" t="str">
            <v>F501211</v>
          </cell>
          <cell r="D9734">
            <v>15</v>
          </cell>
          <cell r="E9734" t="str">
            <v>F</v>
          </cell>
        </row>
        <row r="9735">
          <cell r="B9735" t="str">
            <v>F501272</v>
          </cell>
          <cell r="C9735" t="str">
            <v>F501272</v>
          </cell>
          <cell r="D9735">
            <v>15</v>
          </cell>
          <cell r="E9735" t="str">
            <v>F</v>
          </cell>
        </row>
        <row r="9736">
          <cell r="B9736" t="str">
            <v>F501482</v>
          </cell>
          <cell r="C9736" t="str">
            <v>F501482</v>
          </cell>
          <cell r="D9736">
            <v>15</v>
          </cell>
          <cell r="E9736" t="str">
            <v>F</v>
          </cell>
        </row>
        <row r="9737">
          <cell r="B9737" t="str">
            <v>F502433</v>
          </cell>
          <cell r="C9737" t="str">
            <v>F502433</v>
          </cell>
          <cell r="D9737">
            <v>15</v>
          </cell>
          <cell r="E9737" t="str">
            <v>F</v>
          </cell>
        </row>
        <row r="9738">
          <cell r="B9738" t="str">
            <v>F520198</v>
          </cell>
          <cell r="C9738" t="str">
            <v>F520198</v>
          </cell>
          <cell r="D9738">
            <v>15</v>
          </cell>
          <cell r="E9738" t="str">
            <v>F</v>
          </cell>
        </row>
        <row r="9739">
          <cell r="B9739" t="str">
            <v>F520251</v>
          </cell>
          <cell r="C9739" t="str">
            <v>F520251</v>
          </cell>
          <cell r="D9739">
            <v>15</v>
          </cell>
          <cell r="E9739" t="str">
            <v>F</v>
          </cell>
        </row>
        <row r="9740">
          <cell r="B9740" t="str">
            <v>F520285</v>
          </cell>
          <cell r="C9740" t="str">
            <v>F520285</v>
          </cell>
          <cell r="D9740">
            <v>15</v>
          </cell>
          <cell r="E9740" t="str">
            <v>F</v>
          </cell>
        </row>
        <row r="9741">
          <cell r="B9741" t="str">
            <v>F520474</v>
          </cell>
          <cell r="C9741" t="str">
            <v>F520474</v>
          </cell>
          <cell r="D9741">
            <v>15</v>
          </cell>
          <cell r="E9741" t="str">
            <v>F</v>
          </cell>
        </row>
        <row r="9742">
          <cell r="B9742" t="str">
            <v>F521086</v>
          </cell>
          <cell r="C9742" t="str">
            <v>F521086</v>
          </cell>
          <cell r="D9742">
            <v>15</v>
          </cell>
          <cell r="E9742" t="str">
            <v>F</v>
          </cell>
        </row>
        <row r="9743">
          <cell r="B9743" t="str">
            <v>F521446</v>
          </cell>
          <cell r="C9743" t="str">
            <v>F521446</v>
          </cell>
          <cell r="D9743">
            <v>15</v>
          </cell>
          <cell r="E9743" t="str">
            <v>F</v>
          </cell>
        </row>
        <row r="9744">
          <cell r="B9744" t="str">
            <v>F521806</v>
          </cell>
          <cell r="C9744" t="str">
            <v>F521806</v>
          </cell>
          <cell r="D9744">
            <v>15</v>
          </cell>
          <cell r="E9744" t="str">
            <v>F</v>
          </cell>
        </row>
        <row r="9745">
          <cell r="B9745" t="str">
            <v>F522166</v>
          </cell>
          <cell r="C9745" t="str">
            <v>F522166</v>
          </cell>
          <cell r="D9745">
            <v>15</v>
          </cell>
          <cell r="E9745" t="str">
            <v>F</v>
          </cell>
        </row>
        <row r="9746">
          <cell r="B9746" t="str">
            <v>F522526</v>
          </cell>
          <cell r="C9746" t="str">
            <v>F522526</v>
          </cell>
          <cell r="D9746">
            <v>15</v>
          </cell>
          <cell r="E9746" t="str">
            <v>F</v>
          </cell>
        </row>
        <row r="9747">
          <cell r="B9747" t="str">
            <v>F522803</v>
          </cell>
          <cell r="C9747" t="str">
            <v>F522803</v>
          </cell>
          <cell r="D9747">
            <v>15</v>
          </cell>
          <cell r="E9747" t="str">
            <v>F</v>
          </cell>
        </row>
        <row r="9748">
          <cell r="B9748" t="str">
            <v>1000FCONTSC</v>
          </cell>
          <cell r="C9748" t="str">
            <v>FCONTSC</v>
          </cell>
          <cell r="D9748">
            <v>14</v>
          </cell>
          <cell r="E9748" t="str">
            <v>G</v>
          </cell>
        </row>
        <row r="9749">
          <cell r="B9749" t="str">
            <v>F500656</v>
          </cell>
          <cell r="C9749" t="str">
            <v>F500656</v>
          </cell>
          <cell r="D9749">
            <v>15</v>
          </cell>
          <cell r="E9749" t="str">
            <v>F</v>
          </cell>
        </row>
        <row r="9750">
          <cell r="B9750" t="str">
            <v>F500657</v>
          </cell>
          <cell r="C9750" t="str">
            <v>F500657</v>
          </cell>
          <cell r="D9750">
            <v>15</v>
          </cell>
          <cell r="E9750" t="str">
            <v>F</v>
          </cell>
        </row>
        <row r="9751">
          <cell r="B9751" t="str">
            <v>F500726</v>
          </cell>
          <cell r="C9751" t="str">
            <v>F500726</v>
          </cell>
          <cell r="D9751">
            <v>15</v>
          </cell>
          <cell r="E9751" t="str">
            <v>F</v>
          </cell>
        </row>
        <row r="9752">
          <cell r="B9752" t="str">
            <v>F500727</v>
          </cell>
          <cell r="C9752" t="str">
            <v>F500727</v>
          </cell>
          <cell r="D9752">
            <v>15</v>
          </cell>
          <cell r="E9752" t="str">
            <v>F</v>
          </cell>
        </row>
        <row r="9753">
          <cell r="B9753" t="str">
            <v>F500796</v>
          </cell>
          <cell r="C9753" t="str">
            <v>F500796</v>
          </cell>
          <cell r="D9753">
            <v>15</v>
          </cell>
          <cell r="E9753" t="str">
            <v>F</v>
          </cell>
        </row>
        <row r="9754">
          <cell r="B9754" t="str">
            <v>F500855</v>
          </cell>
          <cell r="C9754" t="str">
            <v>F500855</v>
          </cell>
          <cell r="D9754">
            <v>15</v>
          </cell>
          <cell r="E9754" t="str">
            <v>F</v>
          </cell>
        </row>
        <row r="9755">
          <cell r="B9755" t="str">
            <v>F500960</v>
          </cell>
          <cell r="C9755" t="str">
            <v>F500960</v>
          </cell>
          <cell r="D9755">
            <v>15</v>
          </cell>
          <cell r="E9755" t="str">
            <v>F</v>
          </cell>
        </row>
        <row r="9756">
          <cell r="B9756" t="str">
            <v>F500995</v>
          </cell>
          <cell r="C9756" t="str">
            <v>F500995</v>
          </cell>
          <cell r="D9756">
            <v>15</v>
          </cell>
          <cell r="E9756" t="str">
            <v>F</v>
          </cell>
        </row>
        <row r="9757">
          <cell r="B9757" t="str">
            <v>F501041</v>
          </cell>
          <cell r="C9757" t="str">
            <v>F501041</v>
          </cell>
          <cell r="D9757">
            <v>15</v>
          </cell>
          <cell r="E9757" t="str">
            <v>F</v>
          </cell>
        </row>
        <row r="9758">
          <cell r="B9758" t="str">
            <v>F501042</v>
          </cell>
          <cell r="C9758" t="str">
            <v>F501042</v>
          </cell>
          <cell r="D9758">
            <v>15</v>
          </cell>
          <cell r="E9758" t="str">
            <v>F</v>
          </cell>
        </row>
        <row r="9759">
          <cell r="B9759" t="str">
            <v>F501100</v>
          </cell>
          <cell r="C9759" t="str">
            <v>F501100</v>
          </cell>
          <cell r="D9759">
            <v>15</v>
          </cell>
          <cell r="E9759" t="str">
            <v>F</v>
          </cell>
        </row>
        <row r="9760">
          <cell r="B9760" t="str">
            <v>F501147</v>
          </cell>
          <cell r="C9760" t="str">
            <v>F501147</v>
          </cell>
          <cell r="D9760">
            <v>15</v>
          </cell>
          <cell r="E9760" t="str">
            <v>F</v>
          </cell>
        </row>
        <row r="9761">
          <cell r="B9761" t="str">
            <v>F501216</v>
          </cell>
          <cell r="C9761" t="str">
            <v>F501216</v>
          </cell>
          <cell r="D9761">
            <v>15</v>
          </cell>
          <cell r="E9761" t="str">
            <v>F</v>
          </cell>
        </row>
        <row r="9762">
          <cell r="B9762" t="str">
            <v>F501217</v>
          </cell>
          <cell r="C9762" t="str">
            <v>F501217</v>
          </cell>
          <cell r="D9762">
            <v>15</v>
          </cell>
          <cell r="E9762" t="str">
            <v>F</v>
          </cell>
        </row>
        <row r="9763">
          <cell r="B9763" t="str">
            <v>F501275</v>
          </cell>
          <cell r="C9763" t="str">
            <v>F501275</v>
          </cell>
          <cell r="D9763">
            <v>15</v>
          </cell>
          <cell r="E9763" t="str">
            <v>F</v>
          </cell>
        </row>
        <row r="9764">
          <cell r="B9764" t="str">
            <v>F501485</v>
          </cell>
          <cell r="C9764" t="str">
            <v>F501485</v>
          </cell>
          <cell r="D9764">
            <v>15</v>
          </cell>
          <cell r="E9764" t="str">
            <v>F</v>
          </cell>
        </row>
        <row r="9765">
          <cell r="B9765" t="str">
            <v>F502436</v>
          </cell>
          <cell r="C9765" t="str">
            <v>F502436</v>
          </cell>
          <cell r="D9765">
            <v>15</v>
          </cell>
          <cell r="E9765" t="str">
            <v>F</v>
          </cell>
        </row>
        <row r="9766">
          <cell r="B9766" t="str">
            <v>F520213</v>
          </cell>
          <cell r="C9766" t="str">
            <v>F520213</v>
          </cell>
          <cell r="D9766">
            <v>15</v>
          </cell>
          <cell r="E9766" t="str">
            <v>F</v>
          </cell>
        </row>
        <row r="9767">
          <cell r="B9767" t="str">
            <v>F520214</v>
          </cell>
          <cell r="C9767" t="str">
            <v>F520214</v>
          </cell>
          <cell r="D9767">
            <v>15</v>
          </cell>
          <cell r="E9767" t="str">
            <v>F</v>
          </cell>
        </row>
        <row r="9768">
          <cell r="B9768" t="str">
            <v>F520259</v>
          </cell>
          <cell r="C9768" t="str">
            <v>F520259</v>
          </cell>
          <cell r="D9768">
            <v>15</v>
          </cell>
          <cell r="E9768" t="str">
            <v>F</v>
          </cell>
        </row>
        <row r="9769">
          <cell r="B9769" t="str">
            <v>F520293</v>
          </cell>
          <cell r="C9769" t="str">
            <v>F520293</v>
          </cell>
          <cell r="D9769">
            <v>15</v>
          </cell>
          <cell r="E9769" t="str">
            <v>F</v>
          </cell>
        </row>
        <row r="9770">
          <cell r="B9770" t="str">
            <v>F520427</v>
          </cell>
          <cell r="C9770" t="str">
            <v>F520427</v>
          </cell>
          <cell r="D9770">
            <v>15</v>
          </cell>
          <cell r="E9770" t="str">
            <v>F</v>
          </cell>
        </row>
        <row r="9771">
          <cell r="B9771" t="str">
            <v>F520479</v>
          </cell>
          <cell r="C9771" t="str">
            <v>F520479</v>
          </cell>
          <cell r="D9771">
            <v>15</v>
          </cell>
          <cell r="E9771" t="str">
            <v>F</v>
          </cell>
        </row>
        <row r="9772">
          <cell r="B9772" t="str">
            <v>F521094</v>
          </cell>
          <cell r="C9772" t="str">
            <v>F521094</v>
          </cell>
          <cell r="D9772">
            <v>15</v>
          </cell>
          <cell r="E9772" t="str">
            <v>F</v>
          </cell>
        </row>
        <row r="9773">
          <cell r="B9773" t="str">
            <v>F521454</v>
          </cell>
          <cell r="C9773" t="str">
            <v>F521454</v>
          </cell>
          <cell r="D9773">
            <v>15</v>
          </cell>
          <cell r="E9773" t="str">
            <v>F</v>
          </cell>
        </row>
        <row r="9774">
          <cell r="B9774" t="str">
            <v>F521814</v>
          </cell>
          <cell r="C9774" t="str">
            <v>F521814</v>
          </cell>
          <cell r="D9774">
            <v>15</v>
          </cell>
          <cell r="E9774" t="str">
            <v>F</v>
          </cell>
        </row>
        <row r="9775">
          <cell r="B9775" t="str">
            <v>F522174</v>
          </cell>
          <cell r="C9775" t="str">
            <v>F522174</v>
          </cell>
          <cell r="D9775">
            <v>15</v>
          </cell>
          <cell r="E9775" t="str">
            <v>F</v>
          </cell>
        </row>
        <row r="9776">
          <cell r="B9776" t="str">
            <v>F522534</v>
          </cell>
          <cell r="C9776" t="str">
            <v>F522534</v>
          </cell>
          <cell r="D9776">
            <v>15</v>
          </cell>
          <cell r="E9776" t="str">
            <v>F</v>
          </cell>
        </row>
        <row r="9777">
          <cell r="B9777" t="str">
            <v>1000LOGME</v>
          </cell>
          <cell r="C9777" t="str">
            <v>LOGME</v>
          </cell>
          <cell r="D9777">
            <v>12</v>
          </cell>
          <cell r="E9777" t="str">
            <v>G</v>
          </cell>
        </row>
        <row r="9778">
          <cell r="B9778" t="str">
            <v>F502117</v>
          </cell>
          <cell r="C9778" t="str">
            <v>F502117</v>
          </cell>
          <cell r="D9778">
            <v>13</v>
          </cell>
          <cell r="E9778" t="str">
            <v>F</v>
          </cell>
        </row>
        <row r="9779">
          <cell r="B9779" t="str">
            <v>F520333</v>
          </cell>
          <cell r="C9779" t="str">
            <v>F520333</v>
          </cell>
          <cell r="D9779">
            <v>13</v>
          </cell>
          <cell r="E9779" t="str">
            <v>F</v>
          </cell>
        </row>
        <row r="9780">
          <cell r="B9780" t="str">
            <v>F520686</v>
          </cell>
          <cell r="C9780" t="str">
            <v>F520686</v>
          </cell>
          <cell r="D9780">
            <v>13</v>
          </cell>
          <cell r="E9780" t="str">
            <v>F</v>
          </cell>
        </row>
        <row r="9781">
          <cell r="B9781" t="str">
            <v>F521126</v>
          </cell>
          <cell r="C9781" t="str">
            <v>F521126</v>
          </cell>
          <cell r="D9781">
            <v>13</v>
          </cell>
          <cell r="E9781" t="str">
            <v>F</v>
          </cell>
        </row>
        <row r="9782">
          <cell r="B9782" t="str">
            <v>F521486</v>
          </cell>
          <cell r="C9782" t="str">
            <v>F521486</v>
          </cell>
          <cell r="D9782">
            <v>13</v>
          </cell>
          <cell r="E9782" t="str">
            <v>F</v>
          </cell>
        </row>
        <row r="9783">
          <cell r="B9783" t="str">
            <v>F521846</v>
          </cell>
          <cell r="C9783" t="str">
            <v>F521846</v>
          </cell>
          <cell r="D9783">
            <v>13</v>
          </cell>
          <cell r="E9783" t="str">
            <v>F</v>
          </cell>
        </row>
        <row r="9784">
          <cell r="B9784" t="str">
            <v>F522206</v>
          </cell>
          <cell r="C9784" t="str">
            <v>F522206</v>
          </cell>
          <cell r="D9784">
            <v>13</v>
          </cell>
          <cell r="E9784" t="str">
            <v>F</v>
          </cell>
        </row>
        <row r="9785">
          <cell r="B9785" t="str">
            <v>F522566</v>
          </cell>
          <cell r="C9785" t="str">
            <v>F522566</v>
          </cell>
          <cell r="D9785">
            <v>13</v>
          </cell>
          <cell r="E9785" t="str">
            <v>F</v>
          </cell>
        </row>
        <row r="9786">
          <cell r="B9786" t="str">
            <v>1000PLNGME</v>
          </cell>
          <cell r="C9786" t="str">
            <v>PLNGME</v>
          </cell>
          <cell r="D9786">
            <v>12</v>
          </cell>
          <cell r="E9786" t="str">
            <v>G</v>
          </cell>
        </row>
        <row r="9787">
          <cell r="B9787" t="str">
            <v>F520083</v>
          </cell>
          <cell r="C9787" t="str">
            <v>F520083</v>
          </cell>
          <cell r="D9787">
            <v>13</v>
          </cell>
          <cell r="E9787" t="str">
            <v>F</v>
          </cell>
        </row>
        <row r="9788">
          <cell r="B9788" t="str">
            <v>F520533</v>
          </cell>
          <cell r="C9788" t="str">
            <v>F520533</v>
          </cell>
          <cell r="D9788">
            <v>13</v>
          </cell>
          <cell r="E9788" t="str">
            <v>F</v>
          </cell>
        </row>
        <row r="9789">
          <cell r="B9789" t="str">
            <v>F520685</v>
          </cell>
          <cell r="C9789" t="str">
            <v>F520685</v>
          </cell>
          <cell r="D9789">
            <v>13</v>
          </cell>
          <cell r="E9789" t="str">
            <v>F</v>
          </cell>
        </row>
        <row r="9790">
          <cell r="B9790" t="str">
            <v>F521066</v>
          </cell>
          <cell r="C9790" t="str">
            <v>F521066</v>
          </cell>
          <cell r="D9790">
            <v>13</v>
          </cell>
          <cell r="E9790" t="str">
            <v>F</v>
          </cell>
        </row>
        <row r="9791">
          <cell r="B9791" t="str">
            <v>F521426</v>
          </cell>
          <cell r="C9791" t="str">
            <v>F521426</v>
          </cell>
          <cell r="D9791">
            <v>13</v>
          </cell>
          <cell r="E9791" t="str">
            <v>F</v>
          </cell>
        </row>
        <row r="9792">
          <cell r="B9792" t="str">
            <v>F521786</v>
          </cell>
          <cell r="C9792" t="str">
            <v>F521786</v>
          </cell>
          <cell r="D9792">
            <v>13</v>
          </cell>
          <cell r="E9792" t="str">
            <v>F</v>
          </cell>
        </row>
        <row r="9793">
          <cell r="B9793" t="str">
            <v>F522146</v>
          </cell>
          <cell r="C9793" t="str">
            <v>F522146</v>
          </cell>
          <cell r="D9793">
            <v>13</v>
          </cell>
          <cell r="E9793" t="str">
            <v>F</v>
          </cell>
        </row>
        <row r="9794">
          <cell r="B9794" t="str">
            <v>F522506</v>
          </cell>
          <cell r="C9794" t="str">
            <v>F522506</v>
          </cell>
          <cell r="D9794">
            <v>13</v>
          </cell>
          <cell r="E9794" t="str">
            <v>F</v>
          </cell>
        </row>
        <row r="9795">
          <cell r="B9795" t="str">
            <v>1000FLDPLME</v>
          </cell>
          <cell r="C9795" t="str">
            <v>FLDPLME</v>
          </cell>
          <cell r="D9795">
            <v>14</v>
          </cell>
          <cell r="E9795" t="str">
            <v>G</v>
          </cell>
        </row>
        <row r="9796">
          <cell r="B9796" t="str">
            <v>1000PLCOVSC</v>
          </cell>
          <cell r="C9796" t="str">
            <v>PLCOVSC</v>
          </cell>
          <cell r="D9796">
            <v>16</v>
          </cell>
          <cell r="E9796" t="str">
            <v>G</v>
          </cell>
        </row>
        <row r="9797">
          <cell r="B9797" t="str">
            <v>1000PLMONRSC</v>
          </cell>
          <cell r="C9797" t="str">
            <v>PLMONRSC</v>
          </cell>
          <cell r="D9797">
            <v>16</v>
          </cell>
          <cell r="E9797" t="str">
            <v>G</v>
          </cell>
        </row>
        <row r="9798">
          <cell r="B9798" t="str">
            <v>F502319</v>
          </cell>
          <cell r="C9798" t="str">
            <v>F502319</v>
          </cell>
          <cell r="D9798">
            <v>17</v>
          </cell>
          <cell r="E9798" t="str">
            <v>F</v>
          </cell>
        </row>
        <row r="9799">
          <cell r="B9799" t="str">
            <v>1000PLMONTSC</v>
          </cell>
          <cell r="C9799" t="str">
            <v>PLMONTSC</v>
          </cell>
          <cell r="D9799">
            <v>16</v>
          </cell>
          <cell r="E9799" t="str">
            <v>G</v>
          </cell>
        </row>
        <row r="9800">
          <cell r="B9800" t="str">
            <v>F502298</v>
          </cell>
          <cell r="C9800" t="str">
            <v>F502298</v>
          </cell>
          <cell r="D9800">
            <v>17</v>
          </cell>
          <cell r="E9800" t="str">
            <v>F</v>
          </cell>
        </row>
        <row r="9801">
          <cell r="B9801" t="str">
            <v>1000PLONTSC</v>
          </cell>
          <cell r="C9801" t="str">
            <v>PLONTSC</v>
          </cell>
          <cell r="D9801">
            <v>16</v>
          </cell>
          <cell r="E9801" t="str">
            <v>G</v>
          </cell>
        </row>
        <row r="9802">
          <cell r="B9802" t="str">
            <v>F502301</v>
          </cell>
          <cell r="C9802" t="str">
            <v>F502301</v>
          </cell>
          <cell r="D9802">
            <v>17</v>
          </cell>
          <cell r="E9802" t="str">
            <v>F</v>
          </cell>
        </row>
        <row r="9803">
          <cell r="B9803" t="str">
            <v>1000LOCPLME</v>
          </cell>
          <cell r="C9803" t="str">
            <v>LOCPLME</v>
          </cell>
          <cell r="D9803">
            <v>14</v>
          </cell>
          <cell r="E9803" t="str">
            <v>G</v>
          </cell>
        </row>
        <row r="9804">
          <cell r="B9804" t="str">
            <v>1000CMORA</v>
          </cell>
          <cell r="C9804" t="str">
            <v>CMORA</v>
          </cell>
          <cell r="D9804">
            <v>10</v>
          </cell>
          <cell r="E9804" t="str">
            <v>G</v>
          </cell>
        </row>
        <row r="9805">
          <cell r="B9805" t="str">
            <v>F501971</v>
          </cell>
          <cell r="C9805" t="str">
            <v>F501971</v>
          </cell>
          <cell r="D9805">
            <v>11</v>
          </cell>
          <cell r="E9805" t="str">
            <v>F</v>
          </cell>
        </row>
        <row r="9806">
          <cell r="B9806" t="str">
            <v>F501972</v>
          </cell>
          <cell r="C9806" t="str">
            <v>F501972</v>
          </cell>
          <cell r="D9806">
            <v>11</v>
          </cell>
          <cell r="E9806" t="str">
            <v>F</v>
          </cell>
        </row>
        <row r="9807">
          <cell r="B9807" t="str">
            <v>F501987</v>
          </cell>
          <cell r="C9807" t="str">
            <v>F501987</v>
          </cell>
          <cell r="D9807">
            <v>11</v>
          </cell>
          <cell r="E9807" t="str">
            <v>F</v>
          </cell>
        </row>
        <row r="9808">
          <cell r="B9808" t="str">
            <v>F501988</v>
          </cell>
          <cell r="C9808" t="str">
            <v>F501988</v>
          </cell>
          <cell r="D9808">
            <v>11</v>
          </cell>
          <cell r="E9808" t="str">
            <v>F</v>
          </cell>
        </row>
        <row r="9809">
          <cell r="B9809" t="str">
            <v>F502003</v>
          </cell>
          <cell r="C9809" t="str">
            <v>F502003</v>
          </cell>
          <cell r="D9809">
            <v>11</v>
          </cell>
          <cell r="E9809" t="str">
            <v>F</v>
          </cell>
        </row>
        <row r="9810">
          <cell r="B9810" t="str">
            <v>F502019</v>
          </cell>
          <cell r="C9810" t="str">
            <v>F502019</v>
          </cell>
          <cell r="D9810">
            <v>11</v>
          </cell>
          <cell r="E9810" t="str">
            <v>F</v>
          </cell>
        </row>
        <row r="9811">
          <cell r="B9811" t="str">
            <v>F502027</v>
          </cell>
          <cell r="C9811" t="str">
            <v>F502027</v>
          </cell>
          <cell r="D9811">
            <v>11</v>
          </cell>
          <cell r="E9811" t="str">
            <v>F</v>
          </cell>
        </row>
        <row r="9812">
          <cell r="B9812" t="str">
            <v>F502043</v>
          </cell>
          <cell r="C9812" t="str">
            <v>F502043</v>
          </cell>
          <cell r="D9812">
            <v>11</v>
          </cell>
          <cell r="E9812" t="str">
            <v>F</v>
          </cell>
        </row>
        <row r="9813">
          <cell r="B9813" t="str">
            <v>F502051</v>
          </cell>
          <cell r="C9813" t="str">
            <v>F502051</v>
          </cell>
          <cell r="D9813">
            <v>11</v>
          </cell>
          <cell r="E9813" t="str">
            <v>F</v>
          </cell>
        </row>
        <row r="9814">
          <cell r="B9814" t="str">
            <v>F502059</v>
          </cell>
          <cell r="C9814" t="str">
            <v>F502059</v>
          </cell>
          <cell r="D9814">
            <v>11</v>
          </cell>
          <cell r="E9814" t="str">
            <v>F</v>
          </cell>
        </row>
        <row r="9815">
          <cell r="B9815" t="str">
            <v>F502060</v>
          </cell>
          <cell r="C9815" t="str">
            <v>F502060</v>
          </cell>
          <cell r="D9815">
            <v>11</v>
          </cell>
          <cell r="E9815" t="str">
            <v>F</v>
          </cell>
        </row>
        <row r="9816">
          <cell r="B9816" t="str">
            <v>F502075</v>
          </cell>
          <cell r="C9816" t="str">
            <v>F502075</v>
          </cell>
          <cell r="D9816">
            <v>11</v>
          </cell>
          <cell r="E9816" t="str">
            <v>F</v>
          </cell>
        </row>
        <row r="9817">
          <cell r="B9817" t="str">
            <v>F502084</v>
          </cell>
          <cell r="C9817" t="str">
            <v>F502084</v>
          </cell>
          <cell r="D9817">
            <v>11</v>
          </cell>
          <cell r="E9817" t="str">
            <v>F</v>
          </cell>
        </row>
        <row r="9818">
          <cell r="B9818" t="str">
            <v>F502099</v>
          </cell>
          <cell r="C9818" t="str">
            <v>F502099</v>
          </cell>
          <cell r="D9818">
            <v>11</v>
          </cell>
          <cell r="E9818" t="str">
            <v>F</v>
          </cell>
        </row>
        <row r="9819">
          <cell r="B9819" t="str">
            <v>F502100</v>
          </cell>
          <cell r="C9819" t="str">
            <v>F502100</v>
          </cell>
          <cell r="D9819">
            <v>11</v>
          </cell>
          <cell r="E9819" t="str">
            <v>F</v>
          </cell>
        </row>
        <row r="9820">
          <cell r="B9820" t="str">
            <v>F502123</v>
          </cell>
          <cell r="C9820" t="str">
            <v>F502123</v>
          </cell>
          <cell r="D9820">
            <v>11</v>
          </cell>
          <cell r="E9820" t="str">
            <v>F</v>
          </cell>
        </row>
        <row r="9821">
          <cell r="B9821" t="str">
            <v>F502131</v>
          </cell>
          <cell r="C9821" t="str">
            <v>F502131</v>
          </cell>
          <cell r="D9821">
            <v>11</v>
          </cell>
          <cell r="E9821" t="str">
            <v>F</v>
          </cell>
        </row>
        <row r="9822">
          <cell r="B9822" t="str">
            <v>F502139</v>
          </cell>
          <cell r="C9822" t="str">
            <v>F502139</v>
          </cell>
          <cell r="D9822">
            <v>11</v>
          </cell>
          <cell r="E9822" t="str">
            <v>F</v>
          </cell>
        </row>
        <row r="9823">
          <cell r="B9823" t="str">
            <v>F502147</v>
          </cell>
          <cell r="C9823" t="str">
            <v>F502147</v>
          </cell>
          <cell r="D9823">
            <v>11</v>
          </cell>
          <cell r="E9823" t="str">
            <v>F</v>
          </cell>
        </row>
        <row r="9824">
          <cell r="B9824" t="str">
            <v>F502155</v>
          </cell>
          <cell r="C9824" t="str">
            <v>F502155</v>
          </cell>
          <cell r="D9824">
            <v>11</v>
          </cell>
          <cell r="E9824" t="str">
            <v>F</v>
          </cell>
        </row>
        <row r="9825">
          <cell r="B9825" t="str">
            <v>F502163</v>
          </cell>
          <cell r="C9825" t="str">
            <v>F502163</v>
          </cell>
          <cell r="D9825">
            <v>11</v>
          </cell>
          <cell r="E9825" t="str">
            <v>F</v>
          </cell>
        </row>
        <row r="9826">
          <cell r="B9826" t="str">
            <v>F502563</v>
          </cell>
          <cell r="C9826" t="str">
            <v>F502563</v>
          </cell>
          <cell r="D9826">
            <v>11</v>
          </cell>
          <cell r="E9826" t="str">
            <v>F</v>
          </cell>
        </row>
        <row r="9827">
          <cell r="B9827" t="str">
            <v>F502569</v>
          </cell>
          <cell r="C9827" t="str">
            <v>F502569</v>
          </cell>
          <cell r="D9827">
            <v>11</v>
          </cell>
          <cell r="E9827" t="str">
            <v>F</v>
          </cell>
        </row>
        <row r="9828">
          <cell r="B9828" t="str">
            <v>F502575</v>
          </cell>
          <cell r="C9828" t="str">
            <v>F502575</v>
          </cell>
          <cell r="D9828">
            <v>11</v>
          </cell>
          <cell r="E9828" t="str">
            <v>F</v>
          </cell>
        </row>
        <row r="9829">
          <cell r="B9829" t="str">
            <v>F502617</v>
          </cell>
          <cell r="C9829" t="str">
            <v>F502617</v>
          </cell>
          <cell r="D9829">
            <v>11</v>
          </cell>
          <cell r="E9829" t="str">
            <v>F</v>
          </cell>
        </row>
        <row r="9830">
          <cell r="B9830" t="str">
            <v>F502625</v>
          </cell>
          <cell r="C9830" t="str">
            <v>F502625</v>
          </cell>
          <cell r="D9830">
            <v>11</v>
          </cell>
          <cell r="E9830" t="str">
            <v>F</v>
          </cell>
        </row>
        <row r="9831">
          <cell r="B9831" t="str">
            <v>F502633</v>
          </cell>
          <cell r="C9831" t="str">
            <v>F502633</v>
          </cell>
          <cell r="D9831">
            <v>11</v>
          </cell>
          <cell r="E9831" t="str">
            <v>F</v>
          </cell>
        </row>
        <row r="9832">
          <cell r="B9832" t="str">
            <v>F521001</v>
          </cell>
          <cell r="C9832" t="str">
            <v>F521001</v>
          </cell>
          <cell r="D9832">
            <v>11</v>
          </cell>
          <cell r="E9832" t="str">
            <v>F</v>
          </cell>
        </row>
        <row r="9833">
          <cell r="B9833" t="str">
            <v>F521361</v>
          </cell>
          <cell r="C9833" t="str">
            <v>F521361</v>
          </cell>
          <cell r="D9833">
            <v>11</v>
          </cell>
          <cell r="E9833" t="str">
            <v>F</v>
          </cell>
        </row>
        <row r="9834">
          <cell r="B9834" t="str">
            <v>F521721</v>
          </cell>
          <cell r="C9834" t="str">
            <v>F521721</v>
          </cell>
          <cell r="D9834">
            <v>11</v>
          </cell>
          <cell r="E9834" t="str">
            <v>F</v>
          </cell>
        </row>
        <row r="9835">
          <cell r="B9835" t="str">
            <v>F522081</v>
          </cell>
          <cell r="C9835" t="str">
            <v>F522081</v>
          </cell>
          <cell r="D9835">
            <v>11</v>
          </cell>
          <cell r="E9835" t="str">
            <v>F</v>
          </cell>
        </row>
        <row r="9836">
          <cell r="B9836" t="str">
            <v>F522441</v>
          </cell>
          <cell r="C9836" t="str">
            <v>F522441</v>
          </cell>
          <cell r="D9836">
            <v>11</v>
          </cell>
          <cell r="E9836" t="str">
            <v>F</v>
          </cell>
        </row>
        <row r="9837">
          <cell r="B9837" t="str">
            <v>1000CMMGMTORA</v>
          </cell>
          <cell r="C9837" t="str">
            <v>CMMGMTORA</v>
          </cell>
          <cell r="D9837">
            <v>12</v>
          </cell>
          <cell r="E9837" t="str">
            <v>G</v>
          </cell>
        </row>
        <row r="9838">
          <cell r="B9838" t="str">
            <v>F520075</v>
          </cell>
          <cell r="C9838" t="str">
            <v>F520075</v>
          </cell>
          <cell r="D9838">
            <v>13</v>
          </cell>
          <cell r="E9838" t="str">
            <v>F</v>
          </cell>
        </row>
        <row r="9839">
          <cell r="B9839" t="str">
            <v>F520465</v>
          </cell>
          <cell r="C9839" t="str">
            <v>F520465</v>
          </cell>
          <cell r="D9839">
            <v>13</v>
          </cell>
          <cell r="E9839" t="str">
            <v>F</v>
          </cell>
        </row>
        <row r="9840">
          <cell r="B9840" t="str">
            <v>F521059</v>
          </cell>
          <cell r="C9840" t="str">
            <v>F521059</v>
          </cell>
          <cell r="D9840">
            <v>13</v>
          </cell>
          <cell r="E9840" t="str">
            <v>F</v>
          </cell>
        </row>
        <row r="9841">
          <cell r="B9841" t="str">
            <v>F521419</v>
          </cell>
          <cell r="C9841" t="str">
            <v>F521419</v>
          </cell>
          <cell r="D9841">
            <v>13</v>
          </cell>
          <cell r="E9841" t="str">
            <v>F</v>
          </cell>
        </row>
        <row r="9842">
          <cell r="B9842" t="str">
            <v>F521779</v>
          </cell>
          <cell r="C9842" t="str">
            <v>F521779</v>
          </cell>
          <cell r="D9842">
            <v>13</v>
          </cell>
          <cell r="E9842" t="str">
            <v>F</v>
          </cell>
        </row>
        <row r="9843">
          <cell r="B9843" t="str">
            <v>F522139</v>
          </cell>
          <cell r="C9843" t="str">
            <v>F522139</v>
          </cell>
          <cell r="D9843">
            <v>13</v>
          </cell>
          <cell r="E9843" t="str">
            <v>F</v>
          </cell>
        </row>
        <row r="9844">
          <cell r="B9844" t="str">
            <v>F522499</v>
          </cell>
          <cell r="C9844" t="str">
            <v>F522499</v>
          </cell>
          <cell r="D9844">
            <v>13</v>
          </cell>
          <cell r="E9844" t="str">
            <v>F</v>
          </cell>
        </row>
        <row r="9845">
          <cell r="B9845" t="str">
            <v>1000FLDCONORA</v>
          </cell>
          <cell r="C9845" t="str">
            <v>FLDCONORA</v>
          </cell>
          <cell r="D9845">
            <v>12</v>
          </cell>
          <cell r="E9845" t="str">
            <v>G</v>
          </cell>
        </row>
        <row r="9846">
          <cell r="B9846" t="str">
            <v>F520687</v>
          </cell>
          <cell r="C9846" t="str">
            <v>F520687</v>
          </cell>
          <cell r="D9846">
            <v>13</v>
          </cell>
          <cell r="E9846" t="str">
            <v>F</v>
          </cell>
        </row>
        <row r="9847">
          <cell r="B9847" t="str">
            <v>F521189</v>
          </cell>
          <cell r="C9847" t="str">
            <v>F521189</v>
          </cell>
          <cell r="D9847">
            <v>13</v>
          </cell>
          <cell r="E9847" t="str">
            <v>F</v>
          </cell>
        </row>
        <row r="9848">
          <cell r="B9848" t="str">
            <v>F521549</v>
          </cell>
          <cell r="C9848" t="str">
            <v>F521549</v>
          </cell>
          <cell r="D9848">
            <v>13</v>
          </cell>
          <cell r="E9848" t="str">
            <v>F</v>
          </cell>
        </row>
        <row r="9849">
          <cell r="B9849" t="str">
            <v>F521909</v>
          </cell>
          <cell r="C9849" t="str">
            <v>F521909</v>
          </cell>
          <cell r="D9849">
            <v>13</v>
          </cell>
          <cell r="E9849" t="str">
            <v>F</v>
          </cell>
        </row>
        <row r="9850">
          <cell r="B9850" t="str">
            <v>F522269</v>
          </cell>
          <cell r="C9850" t="str">
            <v>F522269</v>
          </cell>
          <cell r="D9850">
            <v>13</v>
          </cell>
          <cell r="E9850" t="str">
            <v>F</v>
          </cell>
        </row>
        <row r="9851">
          <cell r="B9851" t="str">
            <v>F522629</v>
          </cell>
          <cell r="C9851" t="str">
            <v>F522629</v>
          </cell>
          <cell r="D9851">
            <v>13</v>
          </cell>
          <cell r="E9851" t="str">
            <v>F</v>
          </cell>
        </row>
        <row r="9852">
          <cell r="B9852" t="str">
            <v>1000FCFULLSC</v>
          </cell>
          <cell r="C9852" t="str">
            <v>FCFULLSC</v>
          </cell>
          <cell r="D9852">
            <v>14</v>
          </cell>
          <cell r="E9852" t="str">
            <v>G</v>
          </cell>
        </row>
        <row r="9853">
          <cell r="B9853" t="str">
            <v>F500634</v>
          </cell>
          <cell r="C9853" t="str">
            <v>F500634</v>
          </cell>
          <cell r="D9853">
            <v>15</v>
          </cell>
          <cell r="E9853" t="str">
            <v>F</v>
          </cell>
        </row>
        <row r="9854">
          <cell r="B9854" t="str">
            <v>F500635</v>
          </cell>
          <cell r="C9854" t="str">
            <v>F500635</v>
          </cell>
          <cell r="D9854">
            <v>15</v>
          </cell>
          <cell r="E9854" t="str">
            <v>F</v>
          </cell>
        </row>
        <row r="9855">
          <cell r="B9855" t="str">
            <v>F500704</v>
          </cell>
          <cell r="C9855" t="str">
            <v>F500704</v>
          </cell>
          <cell r="D9855">
            <v>15</v>
          </cell>
          <cell r="E9855" t="str">
            <v>F</v>
          </cell>
        </row>
        <row r="9856">
          <cell r="B9856" t="str">
            <v>F500705</v>
          </cell>
          <cell r="C9856" t="str">
            <v>F500705</v>
          </cell>
          <cell r="D9856">
            <v>15</v>
          </cell>
          <cell r="E9856" t="str">
            <v>F</v>
          </cell>
        </row>
        <row r="9857">
          <cell r="B9857" t="str">
            <v>F500774</v>
          </cell>
          <cell r="C9857" t="str">
            <v>F500774</v>
          </cell>
          <cell r="D9857">
            <v>15</v>
          </cell>
          <cell r="E9857" t="str">
            <v>F</v>
          </cell>
        </row>
        <row r="9858">
          <cell r="B9858" t="str">
            <v>F500844</v>
          </cell>
          <cell r="C9858" t="str">
            <v>F500844</v>
          </cell>
          <cell r="D9858">
            <v>15</v>
          </cell>
          <cell r="E9858" t="str">
            <v>F</v>
          </cell>
        </row>
        <row r="9859">
          <cell r="B9859" t="str">
            <v>F500949</v>
          </cell>
          <cell r="C9859" t="str">
            <v>F500949</v>
          </cell>
          <cell r="D9859">
            <v>15</v>
          </cell>
          <cell r="E9859" t="str">
            <v>F</v>
          </cell>
        </row>
        <row r="9860">
          <cell r="B9860" t="str">
            <v>F500984</v>
          </cell>
          <cell r="C9860" t="str">
            <v>F500984</v>
          </cell>
          <cell r="D9860">
            <v>15</v>
          </cell>
          <cell r="E9860" t="str">
            <v>F</v>
          </cell>
        </row>
        <row r="9861">
          <cell r="B9861" t="str">
            <v>F501019</v>
          </cell>
          <cell r="C9861" t="str">
            <v>F501019</v>
          </cell>
          <cell r="D9861">
            <v>15</v>
          </cell>
          <cell r="E9861" t="str">
            <v>F</v>
          </cell>
        </row>
        <row r="9862">
          <cell r="B9862" t="str">
            <v>F501020</v>
          </cell>
          <cell r="C9862" t="str">
            <v>F501020</v>
          </cell>
          <cell r="D9862">
            <v>15</v>
          </cell>
          <cell r="E9862" t="str">
            <v>F</v>
          </cell>
        </row>
        <row r="9863">
          <cell r="B9863" t="str">
            <v>F501089</v>
          </cell>
          <cell r="C9863" t="str">
            <v>F501089</v>
          </cell>
          <cell r="D9863">
            <v>15</v>
          </cell>
          <cell r="E9863" t="str">
            <v>F</v>
          </cell>
        </row>
        <row r="9864">
          <cell r="B9864" t="str">
            <v>F501125</v>
          </cell>
          <cell r="C9864" t="str">
            <v>F501125</v>
          </cell>
          <cell r="D9864">
            <v>15</v>
          </cell>
          <cell r="E9864" t="str">
            <v>F</v>
          </cell>
        </row>
        <row r="9865">
          <cell r="B9865" t="str">
            <v>F501194</v>
          </cell>
          <cell r="C9865" t="str">
            <v>F501194</v>
          </cell>
          <cell r="D9865">
            <v>15</v>
          </cell>
          <cell r="E9865" t="str">
            <v>F</v>
          </cell>
        </row>
        <row r="9866">
          <cell r="B9866" t="str">
            <v>F501195</v>
          </cell>
          <cell r="C9866" t="str">
            <v>F501195</v>
          </cell>
          <cell r="D9866">
            <v>15</v>
          </cell>
          <cell r="E9866" t="str">
            <v>F</v>
          </cell>
        </row>
        <row r="9867">
          <cell r="B9867" t="str">
            <v>F501264</v>
          </cell>
          <cell r="C9867" t="str">
            <v>F501264</v>
          </cell>
          <cell r="D9867">
            <v>15</v>
          </cell>
          <cell r="E9867" t="str">
            <v>F</v>
          </cell>
        </row>
        <row r="9868">
          <cell r="B9868" t="str">
            <v>F501474</v>
          </cell>
          <cell r="C9868" t="str">
            <v>F501474</v>
          </cell>
          <cell r="D9868">
            <v>15</v>
          </cell>
          <cell r="E9868" t="str">
            <v>F</v>
          </cell>
        </row>
        <row r="9869">
          <cell r="B9869" t="str">
            <v>F502425</v>
          </cell>
          <cell r="C9869" t="str">
            <v>F502425</v>
          </cell>
          <cell r="D9869">
            <v>15</v>
          </cell>
          <cell r="E9869" t="str">
            <v>F</v>
          </cell>
        </row>
        <row r="9870">
          <cell r="B9870" t="str">
            <v>F520231</v>
          </cell>
          <cell r="C9870" t="str">
            <v>F520231</v>
          </cell>
          <cell r="D9870">
            <v>15</v>
          </cell>
          <cell r="E9870" t="str">
            <v>F</v>
          </cell>
        </row>
        <row r="9871">
          <cell r="B9871" t="str">
            <v>F520232</v>
          </cell>
          <cell r="C9871" t="str">
            <v>F520232</v>
          </cell>
          <cell r="D9871">
            <v>15</v>
          </cell>
          <cell r="E9871" t="str">
            <v>F</v>
          </cell>
        </row>
        <row r="9872">
          <cell r="B9872" t="str">
            <v>F520269</v>
          </cell>
          <cell r="C9872" t="str">
            <v>F520269</v>
          </cell>
          <cell r="D9872">
            <v>15</v>
          </cell>
          <cell r="E9872" t="str">
            <v>F</v>
          </cell>
        </row>
        <row r="9873">
          <cell r="B9873" t="str">
            <v>F520303</v>
          </cell>
          <cell r="C9873" t="str">
            <v>F520303</v>
          </cell>
          <cell r="D9873">
            <v>15</v>
          </cell>
          <cell r="E9873" t="str">
            <v>F</v>
          </cell>
        </row>
        <row r="9874">
          <cell r="B9874" t="str">
            <v>F521103</v>
          </cell>
          <cell r="C9874" t="str">
            <v>F521103</v>
          </cell>
          <cell r="D9874">
            <v>15</v>
          </cell>
          <cell r="E9874" t="str">
            <v>F</v>
          </cell>
        </row>
        <row r="9875">
          <cell r="B9875" t="str">
            <v>F521463</v>
          </cell>
          <cell r="C9875" t="str">
            <v>F521463</v>
          </cell>
          <cell r="D9875">
            <v>15</v>
          </cell>
          <cell r="E9875" t="str">
            <v>F</v>
          </cell>
        </row>
        <row r="9876">
          <cell r="B9876" t="str">
            <v>F521823</v>
          </cell>
          <cell r="C9876" t="str">
            <v>F521823</v>
          </cell>
          <cell r="D9876">
            <v>15</v>
          </cell>
          <cell r="E9876" t="str">
            <v>F</v>
          </cell>
        </row>
        <row r="9877">
          <cell r="B9877" t="str">
            <v>F522183</v>
          </cell>
          <cell r="C9877" t="str">
            <v>F522183</v>
          </cell>
          <cell r="D9877">
            <v>15</v>
          </cell>
          <cell r="E9877" t="str">
            <v>F</v>
          </cell>
        </row>
        <row r="9878">
          <cell r="B9878" t="str">
            <v>F522543</v>
          </cell>
          <cell r="C9878" t="str">
            <v>F522543</v>
          </cell>
          <cell r="D9878">
            <v>15</v>
          </cell>
          <cell r="E9878" t="str">
            <v>F</v>
          </cell>
        </row>
        <row r="9879">
          <cell r="B9879" t="str">
            <v>1000FCHUNTSC</v>
          </cell>
          <cell r="C9879" t="str">
            <v>FCHUNTSC</v>
          </cell>
          <cell r="D9879">
            <v>14</v>
          </cell>
          <cell r="E9879" t="str">
            <v>G</v>
          </cell>
        </row>
        <row r="9880">
          <cell r="B9880" t="str">
            <v>F500636</v>
          </cell>
          <cell r="C9880" t="str">
            <v>F500636</v>
          </cell>
          <cell r="D9880">
            <v>15</v>
          </cell>
          <cell r="E9880" t="str">
            <v>F</v>
          </cell>
        </row>
        <row r="9881">
          <cell r="B9881" t="str">
            <v>F500637</v>
          </cell>
          <cell r="C9881" t="str">
            <v>F500637</v>
          </cell>
          <cell r="D9881">
            <v>15</v>
          </cell>
          <cell r="E9881" t="str">
            <v>F</v>
          </cell>
        </row>
        <row r="9882">
          <cell r="B9882" t="str">
            <v>F500706</v>
          </cell>
          <cell r="C9882" t="str">
            <v>F500706</v>
          </cell>
          <cell r="D9882">
            <v>15</v>
          </cell>
          <cell r="E9882" t="str">
            <v>F</v>
          </cell>
        </row>
        <row r="9883">
          <cell r="B9883" t="str">
            <v>F500707</v>
          </cell>
          <cell r="C9883" t="str">
            <v>F500707</v>
          </cell>
          <cell r="D9883">
            <v>15</v>
          </cell>
          <cell r="E9883" t="str">
            <v>F</v>
          </cell>
        </row>
        <row r="9884">
          <cell r="B9884" t="str">
            <v>F500776</v>
          </cell>
          <cell r="C9884" t="str">
            <v>F500776</v>
          </cell>
          <cell r="D9884">
            <v>15</v>
          </cell>
          <cell r="E9884" t="str">
            <v>F</v>
          </cell>
        </row>
        <row r="9885">
          <cell r="B9885" t="str">
            <v>F500845</v>
          </cell>
          <cell r="C9885" t="str">
            <v>F500845</v>
          </cell>
          <cell r="D9885">
            <v>15</v>
          </cell>
          <cell r="E9885" t="str">
            <v>F</v>
          </cell>
        </row>
        <row r="9886">
          <cell r="B9886" t="str">
            <v>F500950</v>
          </cell>
          <cell r="C9886" t="str">
            <v>F500950</v>
          </cell>
          <cell r="D9886">
            <v>15</v>
          </cell>
          <cell r="E9886" t="str">
            <v>F</v>
          </cell>
        </row>
        <row r="9887">
          <cell r="B9887" t="str">
            <v>F500985</v>
          </cell>
          <cell r="C9887" t="str">
            <v>F500985</v>
          </cell>
          <cell r="D9887">
            <v>15</v>
          </cell>
          <cell r="E9887" t="str">
            <v>F</v>
          </cell>
        </row>
        <row r="9888">
          <cell r="B9888" t="str">
            <v>F501021</v>
          </cell>
          <cell r="C9888" t="str">
            <v>F501021</v>
          </cell>
          <cell r="D9888">
            <v>15</v>
          </cell>
          <cell r="E9888" t="str">
            <v>F</v>
          </cell>
        </row>
        <row r="9889">
          <cell r="B9889" t="str">
            <v>F501022</v>
          </cell>
          <cell r="C9889" t="str">
            <v>F501022</v>
          </cell>
          <cell r="D9889">
            <v>15</v>
          </cell>
          <cell r="E9889" t="str">
            <v>F</v>
          </cell>
        </row>
        <row r="9890">
          <cell r="B9890" t="str">
            <v>F501090</v>
          </cell>
          <cell r="C9890" t="str">
            <v>F501090</v>
          </cell>
          <cell r="D9890">
            <v>15</v>
          </cell>
          <cell r="E9890" t="str">
            <v>F</v>
          </cell>
        </row>
        <row r="9891">
          <cell r="B9891" t="str">
            <v>F501127</v>
          </cell>
          <cell r="C9891" t="str">
            <v>F501127</v>
          </cell>
          <cell r="D9891">
            <v>15</v>
          </cell>
          <cell r="E9891" t="str">
            <v>F</v>
          </cell>
        </row>
        <row r="9892">
          <cell r="B9892" t="str">
            <v>F501196</v>
          </cell>
          <cell r="C9892" t="str">
            <v>F501196</v>
          </cell>
          <cell r="D9892">
            <v>15</v>
          </cell>
          <cell r="E9892" t="str">
            <v>F</v>
          </cell>
        </row>
        <row r="9893">
          <cell r="B9893" t="str">
            <v>F501197</v>
          </cell>
          <cell r="C9893" t="str">
            <v>F501197</v>
          </cell>
          <cell r="D9893">
            <v>15</v>
          </cell>
          <cell r="E9893" t="str">
            <v>F</v>
          </cell>
        </row>
        <row r="9894">
          <cell r="B9894" t="str">
            <v>F501265</v>
          </cell>
          <cell r="C9894" t="str">
            <v>F501265</v>
          </cell>
          <cell r="D9894">
            <v>15</v>
          </cell>
          <cell r="E9894" t="str">
            <v>F</v>
          </cell>
        </row>
        <row r="9895">
          <cell r="B9895" t="str">
            <v>F501475</v>
          </cell>
          <cell r="C9895" t="str">
            <v>F501475</v>
          </cell>
          <cell r="D9895">
            <v>15</v>
          </cell>
          <cell r="E9895" t="str">
            <v>F</v>
          </cell>
        </row>
        <row r="9896">
          <cell r="B9896" t="str">
            <v>F502426</v>
          </cell>
          <cell r="C9896" t="str">
            <v>F502426</v>
          </cell>
          <cell r="D9896">
            <v>15</v>
          </cell>
          <cell r="E9896" t="str">
            <v>F</v>
          </cell>
        </row>
        <row r="9897">
          <cell r="B9897" t="str">
            <v>F520211</v>
          </cell>
          <cell r="C9897" t="str">
            <v>F520211</v>
          </cell>
          <cell r="D9897">
            <v>15</v>
          </cell>
          <cell r="E9897" t="str">
            <v>F</v>
          </cell>
        </row>
        <row r="9898">
          <cell r="B9898" t="str">
            <v>F520212</v>
          </cell>
          <cell r="C9898" t="str">
            <v>F520212</v>
          </cell>
          <cell r="D9898">
            <v>15</v>
          </cell>
          <cell r="E9898" t="str">
            <v>F</v>
          </cell>
        </row>
        <row r="9899">
          <cell r="B9899" t="str">
            <v>F520258</v>
          </cell>
          <cell r="C9899" t="str">
            <v>F520258</v>
          </cell>
          <cell r="D9899">
            <v>15</v>
          </cell>
          <cell r="E9899" t="str">
            <v>F</v>
          </cell>
        </row>
        <row r="9900">
          <cell r="B9900" t="str">
            <v>F520292</v>
          </cell>
          <cell r="C9900" t="str">
            <v>F520292</v>
          </cell>
          <cell r="D9900">
            <v>15</v>
          </cell>
          <cell r="E9900" t="str">
            <v>F</v>
          </cell>
        </row>
        <row r="9901">
          <cell r="B9901" t="str">
            <v>F520426</v>
          </cell>
          <cell r="C9901" t="str">
            <v>F520426</v>
          </cell>
          <cell r="D9901">
            <v>15</v>
          </cell>
          <cell r="E9901" t="str">
            <v>F</v>
          </cell>
        </row>
        <row r="9902">
          <cell r="B9902" t="str">
            <v>F521093</v>
          </cell>
          <cell r="C9902" t="str">
            <v>F521093</v>
          </cell>
          <cell r="D9902">
            <v>15</v>
          </cell>
          <cell r="E9902" t="str">
            <v>F</v>
          </cell>
        </row>
        <row r="9903">
          <cell r="B9903" t="str">
            <v>F521453</v>
          </cell>
          <cell r="C9903" t="str">
            <v>F521453</v>
          </cell>
          <cell r="D9903">
            <v>15</v>
          </cell>
          <cell r="E9903" t="str">
            <v>F</v>
          </cell>
        </row>
        <row r="9904">
          <cell r="B9904" t="str">
            <v>F521813</v>
          </cell>
          <cell r="C9904" t="str">
            <v>F521813</v>
          </cell>
          <cell r="D9904">
            <v>15</v>
          </cell>
          <cell r="E9904" t="str">
            <v>F</v>
          </cell>
        </row>
        <row r="9905">
          <cell r="B9905" t="str">
            <v>F522173</v>
          </cell>
          <cell r="C9905" t="str">
            <v>F522173</v>
          </cell>
          <cell r="D9905">
            <v>15</v>
          </cell>
          <cell r="E9905" t="str">
            <v>F</v>
          </cell>
        </row>
        <row r="9906">
          <cell r="B9906" t="str">
            <v>F522533</v>
          </cell>
          <cell r="C9906" t="str">
            <v>F522533</v>
          </cell>
          <cell r="D9906">
            <v>15</v>
          </cell>
          <cell r="E9906" t="str">
            <v>F</v>
          </cell>
        </row>
        <row r="9907">
          <cell r="B9907" t="str">
            <v>F522787</v>
          </cell>
          <cell r="C9907" t="str">
            <v>F522787</v>
          </cell>
          <cell r="D9907">
            <v>15</v>
          </cell>
          <cell r="E9907" t="str">
            <v>F</v>
          </cell>
        </row>
        <row r="9908">
          <cell r="B9908" t="str">
            <v>1000FCSADSC</v>
          </cell>
          <cell r="C9908" t="str">
            <v>FCSADSC</v>
          </cell>
          <cell r="D9908">
            <v>14</v>
          </cell>
          <cell r="E9908" t="str">
            <v>G</v>
          </cell>
        </row>
        <row r="9909">
          <cell r="B9909" t="str">
            <v>F500638</v>
          </cell>
          <cell r="C9909" t="str">
            <v>F500638</v>
          </cell>
          <cell r="D9909">
            <v>15</v>
          </cell>
          <cell r="E9909" t="str">
            <v>F</v>
          </cell>
        </row>
        <row r="9910">
          <cell r="B9910" t="str">
            <v>F500639</v>
          </cell>
          <cell r="C9910" t="str">
            <v>F500639</v>
          </cell>
          <cell r="D9910">
            <v>15</v>
          </cell>
          <cell r="E9910" t="str">
            <v>F</v>
          </cell>
        </row>
        <row r="9911">
          <cell r="B9911" t="str">
            <v>F500708</v>
          </cell>
          <cell r="C9911" t="str">
            <v>F500708</v>
          </cell>
          <cell r="D9911">
            <v>15</v>
          </cell>
          <cell r="E9911" t="str">
            <v>F</v>
          </cell>
        </row>
        <row r="9912">
          <cell r="B9912" t="str">
            <v>F500709</v>
          </cell>
          <cell r="C9912" t="str">
            <v>F500709</v>
          </cell>
          <cell r="D9912">
            <v>15</v>
          </cell>
          <cell r="E9912" t="str">
            <v>F</v>
          </cell>
        </row>
        <row r="9913">
          <cell r="B9913" t="str">
            <v>F500778</v>
          </cell>
          <cell r="C9913" t="str">
            <v>F500778</v>
          </cell>
          <cell r="D9913">
            <v>15</v>
          </cell>
          <cell r="E9913" t="str">
            <v>F</v>
          </cell>
        </row>
        <row r="9914">
          <cell r="B9914" t="str">
            <v>F500846</v>
          </cell>
          <cell r="C9914" t="str">
            <v>F500846</v>
          </cell>
          <cell r="D9914">
            <v>15</v>
          </cell>
          <cell r="E9914" t="str">
            <v>F</v>
          </cell>
        </row>
        <row r="9915">
          <cell r="B9915" t="str">
            <v>F500951</v>
          </cell>
          <cell r="C9915" t="str">
            <v>F500951</v>
          </cell>
          <cell r="D9915">
            <v>15</v>
          </cell>
          <cell r="E9915" t="str">
            <v>F</v>
          </cell>
        </row>
        <row r="9916">
          <cell r="B9916" t="str">
            <v>F500986</v>
          </cell>
          <cell r="C9916" t="str">
            <v>F500986</v>
          </cell>
          <cell r="D9916">
            <v>15</v>
          </cell>
          <cell r="E9916" t="str">
            <v>F</v>
          </cell>
        </row>
        <row r="9917">
          <cell r="B9917" t="str">
            <v>F501023</v>
          </cell>
          <cell r="C9917" t="str">
            <v>F501023</v>
          </cell>
          <cell r="D9917">
            <v>15</v>
          </cell>
          <cell r="E9917" t="str">
            <v>F</v>
          </cell>
        </row>
        <row r="9918">
          <cell r="B9918" t="str">
            <v>F501024</v>
          </cell>
          <cell r="C9918" t="str">
            <v>F501024</v>
          </cell>
          <cell r="D9918">
            <v>15</v>
          </cell>
          <cell r="E9918" t="str">
            <v>F</v>
          </cell>
        </row>
        <row r="9919">
          <cell r="B9919" t="str">
            <v>F501091</v>
          </cell>
          <cell r="C9919" t="str">
            <v>F501091</v>
          </cell>
          <cell r="D9919">
            <v>15</v>
          </cell>
          <cell r="E9919" t="str">
            <v>F</v>
          </cell>
        </row>
        <row r="9920">
          <cell r="B9920" t="str">
            <v>F501129</v>
          </cell>
          <cell r="C9920" t="str">
            <v>F501129</v>
          </cell>
          <cell r="D9920">
            <v>15</v>
          </cell>
          <cell r="E9920" t="str">
            <v>F</v>
          </cell>
        </row>
        <row r="9921">
          <cell r="B9921" t="str">
            <v>F501198</v>
          </cell>
          <cell r="C9921" t="str">
            <v>F501198</v>
          </cell>
          <cell r="D9921">
            <v>15</v>
          </cell>
          <cell r="E9921" t="str">
            <v>F</v>
          </cell>
        </row>
        <row r="9922">
          <cell r="B9922" t="str">
            <v>F501199</v>
          </cell>
          <cell r="C9922" t="str">
            <v>F501199</v>
          </cell>
          <cell r="D9922">
            <v>15</v>
          </cell>
          <cell r="E9922" t="str">
            <v>F</v>
          </cell>
        </row>
        <row r="9923">
          <cell r="B9923" t="str">
            <v>F501266</v>
          </cell>
          <cell r="C9923" t="str">
            <v>F501266</v>
          </cell>
          <cell r="D9923">
            <v>15</v>
          </cell>
          <cell r="E9923" t="str">
            <v>F</v>
          </cell>
        </row>
        <row r="9924">
          <cell r="B9924" t="str">
            <v>F501476</v>
          </cell>
          <cell r="C9924" t="str">
            <v>F501476</v>
          </cell>
          <cell r="D9924">
            <v>15</v>
          </cell>
          <cell r="E9924" t="str">
            <v>F</v>
          </cell>
        </row>
        <row r="9925">
          <cell r="B9925" t="str">
            <v>F502427</v>
          </cell>
          <cell r="C9925" t="str">
            <v>F502427</v>
          </cell>
          <cell r="D9925">
            <v>15</v>
          </cell>
          <cell r="E9925" t="str">
            <v>F</v>
          </cell>
        </row>
        <row r="9926">
          <cell r="B9926" t="str">
            <v>F520223</v>
          </cell>
          <cell r="C9926" t="str">
            <v>F520223</v>
          </cell>
          <cell r="D9926">
            <v>15</v>
          </cell>
          <cell r="E9926" t="str">
            <v>F</v>
          </cell>
        </row>
        <row r="9927">
          <cell r="B9927" t="str">
            <v>F520224</v>
          </cell>
          <cell r="C9927" t="str">
            <v>F520224</v>
          </cell>
          <cell r="D9927">
            <v>15</v>
          </cell>
          <cell r="E9927" t="str">
            <v>F</v>
          </cell>
        </row>
        <row r="9928">
          <cell r="B9928" t="str">
            <v>F520265</v>
          </cell>
          <cell r="C9928" t="str">
            <v>F520265</v>
          </cell>
          <cell r="D9928">
            <v>15</v>
          </cell>
          <cell r="E9928" t="str">
            <v>F</v>
          </cell>
        </row>
        <row r="9929">
          <cell r="B9929" t="str">
            <v>F520299</v>
          </cell>
          <cell r="C9929" t="str">
            <v>F520299</v>
          </cell>
          <cell r="D9929">
            <v>15</v>
          </cell>
          <cell r="E9929" t="str">
            <v>F</v>
          </cell>
        </row>
        <row r="9930">
          <cell r="B9930" t="str">
            <v>F521099</v>
          </cell>
          <cell r="C9930" t="str">
            <v>F521099</v>
          </cell>
          <cell r="D9930">
            <v>15</v>
          </cell>
          <cell r="E9930" t="str">
            <v>F</v>
          </cell>
        </row>
        <row r="9931">
          <cell r="B9931" t="str">
            <v>F521459</v>
          </cell>
          <cell r="C9931" t="str">
            <v>F521459</v>
          </cell>
          <cell r="D9931">
            <v>15</v>
          </cell>
          <cell r="E9931" t="str">
            <v>F</v>
          </cell>
        </row>
        <row r="9932">
          <cell r="B9932" t="str">
            <v>F521819</v>
          </cell>
          <cell r="C9932" t="str">
            <v>F521819</v>
          </cell>
          <cell r="D9932">
            <v>15</v>
          </cell>
          <cell r="E9932" t="str">
            <v>F</v>
          </cell>
        </row>
        <row r="9933">
          <cell r="B9933" t="str">
            <v>F522179</v>
          </cell>
          <cell r="C9933" t="str">
            <v>F522179</v>
          </cell>
          <cell r="D9933">
            <v>15</v>
          </cell>
          <cell r="E9933" t="str">
            <v>F</v>
          </cell>
        </row>
        <row r="9934">
          <cell r="B9934" t="str">
            <v>F522539</v>
          </cell>
          <cell r="C9934" t="str">
            <v>F522539</v>
          </cell>
          <cell r="D9934">
            <v>15</v>
          </cell>
          <cell r="E9934" t="str">
            <v>F</v>
          </cell>
        </row>
        <row r="9935">
          <cell r="B9935" t="str">
            <v>1000FCSANASC</v>
          </cell>
          <cell r="C9935" t="str">
            <v>FCSANASC</v>
          </cell>
          <cell r="D9935">
            <v>14</v>
          </cell>
          <cell r="E9935" t="str">
            <v>G</v>
          </cell>
        </row>
        <row r="9936">
          <cell r="B9936" t="str">
            <v>F500640</v>
          </cell>
          <cell r="C9936" t="str">
            <v>F500640</v>
          </cell>
          <cell r="D9936">
            <v>15</v>
          </cell>
          <cell r="E9936" t="str">
            <v>F</v>
          </cell>
        </row>
        <row r="9937">
          <cell r="B9937" t="str">
            <v>F500641</v>
          </cell>
          <cell r="C9937" t="str">
            <v>F500641</v>
          </cell>
          <cell r="D9937">
            <v>15</v>
          </cell>
          <cell r="E9937" t="str">
            <v>F</v>
          </cell>
        </row>
        <row r="9938">
          <cell r="B9938" t="str">
            <v>F500710</v>
          </cell>
          <cell r="C9938" t="str">
            <v>F500710</v>
          </cell>
          <cell r="D9938">
            <v>15</v>
          </cell>
          <cell r="E9938" t="str">
            <v>F</v>
          </cell>
        </row>
        <row r="9939">
          <cell r="B9939" t="str">
            <v>F500711</v>
          </cell>
          <cell r="C9939" t="str">
            <v>F500711</v>
          </cell>
          <cell r="D9939">
            <v>15</v>
          </cell>
          <cell r="E9939" t="str">
            <v>F</v>
          </cell>
        </row>
        <row r="9940">
          <cell r="B9940" t="str">
            <v>F500780</v>
          </cell>
          <cell r="C9940" t="str">
            <v>F500780</v>
          </cell>
          <cell r="D9940">
            <v>15</v>
          </cell>
          <cell r="E9940" t="str">
            <v>F</v>
          </cell>
        </row>
        <row r="9941">
          <cell r="B9941" t="str">
            <v>F500847</v>
          </cell>
          <cell r="C9941" t="str">
            <v>F500847</v>
          </cell>
          <cell r="D9941">
            <v>15</v>
          </cell>
          <cell r="E9941" t="str">
            <v>F</v>
          </cell>
        </row>
        <row r="9942">
          <cell r="B9942" t="str">
            <v>F500952</v>
          </cell>
          <cell r="C9942" t="str">
            <v>F500952</v>
          </cell>
          <cell r="D9942">
            <v>15</v>
          </cell>
          <cell r="E9942" t="str">
            <v>F</v>
          </cell>
        </row>
        <row r="9943">
          <cell r="B9943" t="str">
            <v>F500987</v>
          </cell>
          <cell r="C9943" t="str">
            <v>F500987</v>
          </cell>
          <cell r="D9943">
            <v>15</v>
          </cell>
          <cell r="E9943" t="str">
            <v>F</v>
          </cell>
        </row>
        <row r="9944">
          <cell r="B9944" t="str">
            <v>F501025</v>
          </cell>
          <cell r="C9944" t="str">
            <v>F501025</v>
          </cell>
          <cell r="D9944">
            <v>15</v>
          </cell>
          <cell r="E9944" t="str">
            <v>F</v>
          </cell>
        </row>
        <row r="9945">
          <cell r="B9945" t="str">
            <v>F501026</v>
          </cell>
          <cell r="C9945" t="str">
            <v>F501026</v>
          </cell>
          <cell r="D9945">
            <v>15</v>
          </cell>
          <cell r="E9945" t="str">
            <v>F</v>
          </cell>
        </row>
        <row r="9946">
          <cell r="B9946" t="str">
            <v>F501092</v>
          </cell>
          <cell r="C9946" t="str">
            <v>F501092</v>
          </cell>
          <cell r="D9946">
            <v>15</v>
          </cell>
          <cell r="E9946" t="str">
            <v>F</v>
          </cell>
        </row>
        <row r="9947">
          <cell r="B9947" t="str">
            <v>F501131</v>
          </cell>
          <cell r="C9947" t="str">
            <v>F501131</v>
          </cell>
          <cell r="D9947">
            <v>15</v>
          </cell>
          <cell r="E9947" t="str">
            <v>F</v>
          </cell>
        </row>
        <row r="9948">
          <cell r="B9948" t="str">
            <v>F501200</v>
          </cell>
          <cell r="C9948" t="str">
            <v>F501200</v>
          </cell>
          <cell r="D9948">
            <v>15</v>
          </cell>
          <cell r="E9948" t="str">
            <v>F</v>
          </cell>
        </row>
        <row r="9949">
          <cell r="B9949" t="str">
            <v>F501201</v>
          </cell>
          <cell r="C9949" t="str">
            <v>F501201</v>
          </cell>
          <cell r="D9949">
            <v>15</v>
          </cell>
          <cell r="E9949" t="str">
            <v>F</v>
          </cell>
        </row>
        <row r="9950">
          <cell r="B9950" t="str">
            <v>F501267</v>
          </cell>
          <cell r="C9950" t="str">
            <v>F501267</v>
          </cell>
          <cell r="D9950">
            <v>15</v>
          </cell>
          <cell r="E9950" t="str">
            <v>F</v>
          </cell>
        </row>
        <row r="9951">
          <cell r="B9951" t="str">
            <v>F501477</v>
          </cell>
          <cell r="C9951" t="str">
            <v>F501477</v>
          </cell>
          <cell r="D9951">
            <v>15</v>
          </cell>
          <cell r="E9951" t="str">
            <v>F</v>
          </cell>
        </row>
        <row r="9952">
          <cell r="B9952" t="str">
            <v>F502428</v>
          </cell>
          <cell r="C9952" t="str">
            <v>F502428</v>
          </cell>
          <cell r="D9952">
            <v>15</v>
          </cell>
          <cell r="E9952" t="str">
            <v>F</v>
          </cell>
        </row>
        <row r="9953">
          <cell r="B9953" t="str">
            <v>F520203</v>
          </cell>
          <cell r="C9953" t="str">
            <v>F520203</v>
          </cell>
          <cell r="D9953">
            <v>15</v>
          </cell>
          <cell r="E9953" t="str">
            <v>F</v>
          </cell>
        </row>
        <row r="9954">
          <cell r="B9954" t="str">
            <v>F520204</v>
          </cell>
          <cell r="C9954" t="str">
            <v>F520204</v>
          </cell>
          <cell r="D9954">
            <v>15</v>
          </cell>
          <cell r="E9954" t="str">
            <v>F</v>
          </cell>
        </row>
        <row r="9955">
          <cell r="B9955" t="str">
            <v>F520254</v>
          </cell>
          <cell r="C9955" t="str">
            <v>F520254</v>
          </cell>
          <cell r="D9955">
            <v>15</v>
          </cell>
          <cell r="E9955" t="str">
            <v>F</v>
          </cell>
        </row>
        <row r="9956">
          <cell r="B9956" t="str">
            <v>F520288</v>
          </cell>
          <cell r="C9956" t="str">
            <v>F520288</v>
          </cell>
          <cell r="D9956">
            <v>15</v>
          </cell>
          <cell r="E9956" t="str">
            <v>F</v>
          </cell>
        </row>
        <row r="9957">
          <cell r="B9957" t="str">
            <v>F520423</v>
          </cell>
          <cell r="C9957" t="str">
            <v>F520423</v>
          </cell>
          <cell r="D9957">
            <v>15</v>
          </cell>
          <cell r="E9957" t="str">
            <v>F</v>
          </cell>
        </row>
        <row r="9958">
          <cell r="B9958" t="str">
            <v>F521089</v>
          </cell>
          <cell r="C9958" t="str">
            <v>F521089</v>
          </cell>
          <cell r="D9958">
            <v>15</v>
          </cell>
          <cell r="E9958" t="str">
            <v>F</v>
          </cell>
        </row>
        <row r="9959">
          <cell r="B9959" t="str">
            <v>F521449</v>
          </cell>
          <cell r="C9959" t="str">
            <v>F521449</v>
          </cell>
          <cell r="D9959">
            <v>15</v>
          </cell>
          <cell r="E9959" t="str">
            <v>F</v>
          </cell>
        </row>
        <row r="9960">
          <cell r="B9960" t="str">
            <v>F521809</v>
          </cell>
          <cell r="C9960" t="str">
            <v>F521809</v>
          </cell>
          <cell r="D9960">
            <v>15</v>
          </cell>
          <cell r="E9960" t="str">
            <v>F</v>
          </cell>
        </row>
        <row r="9961">
          <cell r="B9961" t="str">
            <v>F522169</v>
          </cell>
          <cell r="C9961" t="str">
            <v>F522169</v>
          </cell>
          <cell r="D9961">
            <v>15</v>
          </cell>
          <cell r="E9961" t="str">
            <v>F</v>
          </cell>
        </row>
        <row r="9962">
          <cell r="B9962" t="str">
            <v>F522529</v>
          </cell>
          <cell r="C9962" t="str">
            <v>F522529</v>
          </cell>
          <cell r="D9962">
            <v>15</v>
          </cell>
          <cell r="E9962" t="str">
            <v>F</v>
          </cell>
        </row>
        <row r="9963">
          <cell r="B9963" t="str">
            <v>F522785</v>
          </cell>
          <cell r="C9963" t="str">
            <v>F522785</v>
          </cell>
          <cell r="D9963">
            <v>15</v>
          </cell>
          <cell r="E9963" t="str">
            <v>F</v>
          </cell>
        </row>
        <row r="9964">
          <cell r="B9964" t="str">
            <v>1000LOGORA</v>
          </cell>
          <cell r="C9964" t="str">
            <v>LOGORA</v>
          </cell>
          <cell r="D9964">
            <v>12</v>
          </cell>
          <cell r="E9964" t="str">
            <v>G</v>
          </cell>
        </row>
        <row r="9965">
          <cell r="B9965" t="str">
            <v>F502115</v>
          </cell>
          <cell r="C9965" t="str">
            <v>F502115</v>
          </cell>
          <cell r="D9965">
            <v>13</v>
          </cell>
          <cell r="E9965" t="str">
            <v>F</v>
          </cell>
        </row>
        <row r="9966">
          <cell r="B9966" t="str">
            <v>F520334</v>
          </cell>
          <cell r="C9966" t="str">
            <v>F520334</v>
          </cell>
          <cell r="D9966">
            <v>13</v>
          </cell>
          <cell r="E9966" t="str">
            <v>F</v>
          </cell>
        </row>
        <row r="9967">
          <cell r="B9967" t="str">
            <v>F520689</v>
          </cell>
          <cell r="C9967" t="str">
            <v>F520689</v>
          </cell>
          <cell r="D9967">
            <v>13</v>
          </cell>
          <cell r="E9967" t="str">
            <v>F</v>
          </cell>
        </row>
        <row r="9968">
          <cell r="B9968" t="str">
            <v>F521127</v>
          </cell>
          <cell r="C9968" t="str">
            <v>F521127</v>
          </cell>
          <cell r="D9968">
            <v>13</v>
          </cell>
          <cell r="E9968" t="str">
            <v>F</v>
          </cell>
        </row>
        <row r="9969">
          <cell r="B9969" t="str">
            <v>F521487</v>
          </cell>
          <cell r="C9969" t="str">
            <v>F521487</v>
          </cell>
          <cell r="D9969">
            <v>13</v>
          </cell>
          <cell r="E9969" t="str">
            <v>F</v>
          </cell>
        </row>
        <row r="9970">
          <cell r="B9970" t="str">
            <v>F521847</v>
          </cell>
          <cell r="C9970" t="str">
            <v>F521847</v>
          </cell>
          <cell r="D9970">
            <v>13</v>
          </cell>
          <cell r="E9970" t="str">
            <v>F</v>
          </cell>
        </row>
        <row r="9971">
          <cell r="B9971" t="str">
            <v>F522207</v>
          </cell>
          <cell r="C9971" t="str">
            <v>F522207</v>
          </cell>
          <cell r="D9971">
            <v>13</v>
          </cell>
          <cell r="E9971" t="str">
            <v>F</v>
          </cell>
        </row>
        <row r="9972">
          <cell r="B9972" t="str">
            <v>F522567</v>
          </cell>
          <cell r="C9972" t="str">
            <v>F522567</v>
          </cell>
          <cell r="D9972">
            <v>13</v>
          </cell>
          <cell r="E9972" t="str">
            <v>F</v>
          </cell>
        </row>
        <row r="9973">
          <cell r="B9973" t="str">
            <v>1000PLNGORA</v>
          </cell>
          <cell r="C9973" t="str">
            <v>PLNGORA</v>
          </cell>
          <cell r="D9973">
            <v>12</v>
          </cell>
          <cell r="E9973" t="str">
            <v>G</v>
          </cell>
        </row>
        <row r="9974">
          <cell r="B9974" t="str">
            <v>F520084</v>
          </cell>
          <cell r="C9974" t="str">
            <v>F520084</v>
          </cell>
          <cell r="D9974">
            <v>13</v>
          </cell>
          <cell r="E9974" t="str">
            <v>F</v>
          </cell>
        </row>
        <row r="9975">
          <cell r="B9975" t="str">
            <v>F520534</v>
          </cell>
          <cell r="C9975" t="str">
            <v>F520534</v>
          </cell>
          <cell r="D9975">
            <v>13</v>
          </cell>
          <cell r="E9975" t="str">
            <v>F</v>
          </cell>
        </row>
        <row r="9976">
          <cell r="B9976" t="str">
            <v>F520688</v>
          </cell>
          <cell r="C9976" t="str">
            <v>F520688</v>
          </cell>
          <cell r="D9976">
            <v>13</v>
          </cell>
          <cell r="E9976" t="str">
            <v>F</v>
          </cell>
        </row>
        <row r="9977">
          <cell r="B9977" t="str">
            <v>F521067</v>
          </cell>
          <cell r="C9977" t="str">
            <v>F521067</v>
          </cell>
          <cell r="D9977">
            <v>13</v>
          </cell>
          <cell r="E9977" t="str">
            <v>F</v>
          </cell>
        </row>
        <row r="9978">
          <cell r="B9978" t="str">
            <v>F521427</v>
          </cell>
          <cell r="C9978" t="str">
            <v>F521427</v>
          </cell>
          <cell r="D9978">
            <v>13</v>
          </cell>
          <cell r="E9978" t="str">
            <v>F</v>
          </cell>
        </row>
        <row r="9979">
          <cell r="B9979" t="str">
            <v>F521787</v>
          </cell>
          <cell r="C9979" t="str">
            <v>F521787</v>
          </cell>
          <cell r="D9979">
            <v>13</v>
          </cell>
          <cell r="E9979" t="str">
            <v>F</v>
          </cell>
        </row>
        <row r="9980">
          <cell r="B9980" t="str">
            <v>F522147</v>
          </cell>
          <cell r="C9980" t="str">
            <v>F522147</v>
          </cell>
          <cell r="D9980">
            <v>13</v>
          </cell>
          <cell r="E9980" t="str">
            <v>F</v>
          </cell>
        </row>
        <row r="9981">
          <cell r="B9981" t="str">
            <v>F522507</v>
          </cell>
          <cell r="C9981" t="str">
            <v>F522507</v>
          </cell>
          <cell r="D9981">
            <v>13</v>
          </cell>
          <cell r="E9981" t="str">
            <v>F</v>
          </cell>
        </row>
        <row r="9982">
          <cell r="B9982" t="str">
            <v>1000FLDPLORA</v>
          </cell>
          <cell r="C9982" t="str">
            <v>FLDPLORA</v>
          </cell>
          <cell r="D9982">
            <v>14</v>
          </cell>
          <cell r="E9982" t="str">
            <v>G</v>
          </cell>
        </row>
        <row r="9983">
          <cell r="B9983" t="str">
            <v>1000PLFULLSC</v>
          </cell>
          <cell r="C9983" t="str">
            <v>PLFULLSC</v>
          </cell>
          <cell r="D9983">
            <v>16</v>
          </cell>
          <cell r="E9983" t="str">
            <v>G</v>
          </cell>
        </row>
        <row r="9984">
          <cell r="B9984" t="str">
            <v>1000PLHUNTSC</v>
          </cell>
          <cell r="C9984" t="str">
            <v>PLHUNTSC</v>
          </cell>
          <cell r="D9984">
            <v>16</v>
          </cell>
          <cell r="E9984" t="str">
            <v>G</v>
          </cell>
        </row>
        <row r="9985">
          <cell r="B9985" t="str">
            <v>1000PLSADDSC</v>
          </cell>
          <cell r="C9985" t="str">
            <v>PLSADDSC</v>
          </cell>
          <cell r="D9985">
            <v>16</v>
          </cell>
          <cell r="E9985" t="str">
            <v>G</v>
          </cell>
        </row>
        <row r="9986">
          <cell r="B9986" t="str">
            <v>F502292</v>
          </cell>
          <cell r="C9986" t="str">
            <v>F502292</v>
          </cell>
          <cell r="D9986">
            <v>17</v>
          </cell>
          <cell r="E9986" t="str">
            <v>F</v>
          </cell>
        </row>
        <row r="9987">
          <cell r="B9987" t="str">
            <v>1000PLSANASC</v>
          </cell>
          <cell r="C9987" t="str">
            <v>PLSANASC</v>
          </cell>
          <cell r="D9987">
            <v>16</v>
          </cell>
          <cell r="E9987" t="str">
            <v>G</v>
          </cell>
        </row>
        <row r="9988">
          <cell r="B9988" t="str">
            <v>1000LOCPLORA</v>
          </cell>
          <cell r="C9988" t="str">
            <v>LOCPLORA</v>
          </cell>
          <cell r="D9988">
            <v>14</v>
          </cell>
          <cell r="E9988" t="str">
            <v>G</v>
          </cell>
        </row>
        <row r="9989">
          <cell r="B9989" t="str">
            <v>1000CMSJAC</v>
          </cell>
          <cell r="C9989" t="str">
            <v>CMSJAC</v>
          </cell>
          <cell r="D9989">
            <v>10</v>
          </cell>
          <cell r="E9989" t="str">
            <v>G</v>
          </cell>
        </row>
        <row r="9990">
          <cell r="B9990" t="str">
            <v>F502033</v>
          </cell>
          <cell r="C9990" t="str">
            <v>F502033</v>
          </cell>
          <cell r="D9990">
            <v>11</v>
          </cell>
          <cell r="E9990" t="str">
            <v>F</v>
          </cell>
        </row>
        <row r="9991">
          <cell r="B9991" t="str">
            <v>F502365</v>
          </cell>
          <cell r="C9991" t="str">
            <v>F502365</v>
          </cell>
          <cell r="D9991">
            <v>11</v>
          </cell>
          <cell r="E9991" t="str">
            <v>F</v>
          </cell>
        </row>
        <row r="9992">
          <cell r="B9992" t="str">
            <v>F525733</v>
          </cell>
          <cell r="C9992" t="str">
            <v>F525733</v>
          </cell>
          <cell r="D9992">
            <v>11</v>
          </cell>
          <cell r="E9992" t="str">
            <v>F</v>
          </cell>
        </row>
        <row r="9993">
          <cell r="B9993" t="str">
            <v>F525734</v>
          </cell>
          <cell r="C9993" t="str">
            <v>F525734</v>
          </cell>
          <cell r="D9993">
            <v>11</v>
          </cell>
          <cell r="E9993" t="str">
            <v>F</v>
          </cell>
        </row>
        <row r="9994">
          <cell r="B9994" t="str">
            <v>F525735</v>
          </cell>
          <cell r="C9994" t="str">
            <v>F525735</v>
          </cell>
          <cell r="D9994">
            <v>11</v>
          </cell>
          <cell r="E9994" t="str">
            <v>F</v>
          </cell>
        </row>
        <row r="9995">
          <cell r="B9995" t="str">
            <v>F525736</v>
          </cell>
          <cell r="C9995" t="str">
            <v>F525736</v>
          </cell>
          <cell r="D9995">
            <v>11</v>
          </cell>
          <cell r="E9995" t="str">
            <v>F</v>
          </cell>
        </row>
        <row r="9996">
          <cell r="B9996" t="str">
            <v>F525737</v>
          </cell>
          <cell r="C9996" t="str">
            <v>F525737</v>
          </cell>
          <cell r="D9996">
            <v>11</v>
          </cell>
          <cell r="E9996" t="str">
            <v>F</v>
          </cell>
        </row>
        <row r="9997">
          <cell r="B9997" t="str">
            <v>F525738</v>
          </cell>
          <cell r="C9997" t="str">
            <v>F525738</v>
          </cell>
          <cell r="D9997">
            <v>11</v>
          </cell>
          <cell r="E9997" t="str">
            <v>F</v>
          </cell>
        </row>
        <row r="9998">
          <cell r="B9998" t="str">
            <v>F525739</v>
          </cell>
          <cell r="C9998" t="str">
            <v>F525739</v>
          </cell>
          <cell r="D9998">
            <v>11</v>
          </cell>
          <cell r="E9998" t="str">
            <v>F</v>
          </cell>
        </row>
        <row r="9999">
          <cell r="B9999" t="str">
            <v>F525740</v>
          </cell>
          <cell r="C9999" t="str">
            <v>F525740</v>
          </cell>
          <cell r="D9999">
            <v>11</v>
          </cell>
          <cell r="E9999" t="str">
            <v>F</v>
          </cell>
        </row>
        <row r="10000">
          <cell r="B10000" t="str">
            <v>F525741</v>
          </cell>
          <cell r="C10000" t="str">
            <v>F525741</v>
          </cell>
          <cell r="D10000">
            <v>11</v>
          </cell>
          <cell r="E10000" t="str">
            <v>F</v>
          </cell>
        </row>
        <row r="10001">
          <cell r="B10001" t="str">
            <v>F525742</v>
          </cell>
          <cell r="C10001" t="str">
            <v>F525742</v>
          </cell>
          <cell r="D10001">
            <v>11</v>
          </cell>
          <cell r="E10001" t="str">
            <v>F</v>
          </cell>
        </row>
        <row r="10002">
          <cell r="B10002" t="str">
            <v>F525743</v>
          </cell>
          <cell r="C10002" t="str">
            <v>F525743</v>
          </cell>
          <cell r="D10002">
            <v>11</v>
          </cell>
          <cell r="E10002" t="str">
            <v>F</v>
          </cell>
        </row>
        <row r="10003">
          <cell r="B10003" t="str">
            <v>F525744</v>
          </cell>
          <cell r="C10003" t="str">
            <v>F525744</v>
          </cell>
          <cell r="D10003">
            <v>11</v>
          </cell>
          <cell r="E10003" t="str">
            <v>F</v>
          </cell>
        </row>
        <row r="10004">
          <cell r="B10004" t="str">
            <v>F525745</v>
          </cell>
          <cell r="C10004" t="str">
            <v>F525745</v>
          </cell>
          <cell r="D10004">
            <v>11</v>
          </cell>
          <cell r="E10004" t="str">
            <v>F</v>
          </cell>
        </row>
        <row r="10005">
          <cell r="B10005" t="str">
            <v>F525746</v>
          </cell>
          <cell r="C10005" t="str">
            <v>F525746</v>
          </cell>
          <cell r="D10005">
            <v>11</v>
          </cell>
          <cell r="E10005" t="str">
            <v>F</v>
          </cell>
        </row>
        <row r="10006">
          <cell r="B10006" t="str">
            <v>F525747</v>
          </cell>
          <cell r="C10006" t="str">
            <v>F525747</v>
          </cell>
          <cell r="D10006">
            <v>11</v>
          </cell>
          <cell r="E10006" t="str">
            <v>F</v>
          </cell>
        </row>
        <row r="10007">
          <cell r="B10007" t="str">
            <v>F525748</v>
          </cell>
          <cell r="C10007" t="str">
            <v>F525748</v>
          </cell>
          <cell r="D10007">
            <v>11</v>
          </cell>
          <cell r="E10007" t="str">
            <v>F</v>
          </cell>
        </row>
        <row r="10008">
          <cell r="B10008" t="str">
            <v>F525749</v>
          </cell>
          <cell r="C10008" t="str">
            <v>F525749</v>
          </cell>
          <cell r="D10008">
            <v>11</v>
          </cell>
          <cell r="E10008" t="str">
            <v>F</v>
          </cell>
        </row>
        <row r="10009">
          <cell r="B10009" t="str">
            <v>F525750</v>
          </cell>
          <cell r="C10009" t="str">
            <v>F525750</v>
          </cell>
          <cell r="D10009">
            <v>11</v>
          </cell>
          <cell r="E10009" t="str">
            <v>F</v>
          </cell>
        </row>
        <row r="10010">
          <cell r="B10010" t="str">
            <v>F525751</v>
          </cell>
          <cell r="C10010" t="str">
            <v>F525751</v>
          </cell>
          <cell r="D10010">
            <v>11</v>
          </cell>
          <cell r="E10010" t="str">
            <v>F</v>
          </cell>
        </row>
        <row r="10011">
          <cell r="B10011" t="str">
            <v>F525752</v>
          </cell>
          <cell r="C10011" t="str">
            <v>F525752</v>
          </cell>
          <cell r="D10011">
            <v>11</v>
          </cell>
          <cell r="E10011" t="str">
            <v>F</v>
          </cell>
        </row>
        <row r="10012">
          <cell r="B10012" t="str">
            <v>F525753</v>
          </cell>
          <cell r="C10012" t="str">
            <v>F525753</v>
          </cell>
          <cell r="D10012">
            <v>11</v>
          </cell>
          <cell r="E10012" t="str">
            <v>F</v>
          </cell>
        </row>
        <row r="10013">
          <cell r="B10013" t="str">
            <v>F525754</v>
          </cell>
          <cell r="C10013" t="str">
            <v>F525754</v>
          </cell>
          <cell r="D10013">
            <v>11</v>
          </cell>
          <cell r="E10013" t="str">
            <v>F</v>
          </cell>
        </row>
        <row r="10014">
          <cell r="B10014" t="str">
            <v>1000CMMGMTSJA</v>
          </cell>
          <cell r="C10014" t="str">
            <v>CMMGMTSJA</v>
          </cell>
          <cell r="D10014">
            <v>12</v>
          </cell>
          <cell r="E10014" t="str">
            <v>G</v>
          </cell>
        </row>
        <row r="10015">
          <cell r="B10015" t="str">
            <v>F520076</v>
          </cell>
          <cell r="C10015" t="str">
            <v>F520076</v>
          </cell>
          <cell r="D10015">
            <v>13</v>
          </cell>
          <cell r="E10015" t="str">
            <v>F</v>
          </cell>
        </row>
        <row r="10016">
          <cell r="B10016" t="str">
            <v>F521060</v>
          </cell>
          <cell r="C10016" t="str">
            <v>F521060</v>
          </cell>
          <cell r="D10016">
            <v>13</v>
          </cell>
          <cell r="E10016" t="str">
            <v>F</v>
          </cell>
        </row>
        <row r="10017">
          <cell r="B10017" t="str">
            <v>F521420</v>
          </cell>
          <cell r="C10017" t="str">
            <v>F521420</v>
          </cell>
          <cell r="D10017">
            <v>13</v>
          </cell>
          <cell r="E10017" t="str">
            <v>F</v>
          </cell>
        </row>
        <row r="10018">
          <cell r="B10018" t="str">
            <v>F521780</v>
          </cell>
          <cell r="C10018" t="str">
            <v>F521780</v>
          </cell>
          <cell r="D10018">
            <v>13</v>
          </cell>
          <cell r="E10018" t="str">
            <v>F</v>
          </cell>
        </row>
        <row r="10019">
          <cell r="B10019" t="str">
            <v>F522140</v>
          </cell>
          <cell r="C10019" t="str">
            <v>F522140</v>
          </cell>
          <cell r="D10019">
            <v>13</v>
          </cell>
          <cell r="E10019" t="str">
            <v>F</v>
          </cell>
        </row>
        <row r="10020">
          <cell r="B10020" t="str">
            <v>F522500</v>
          </cell>
          <cell r="C10020" t="str">
            <v>F522500</v>
          </cell>
          <cell r="D10020">
            <v>13</v>
          </cell>
          <cell r="E10020" t="str">
            <v>F</v>
          </cell>
        </row>
        <row r="10021">
          <cell r="B10021" t="str">
            <v>1000FLDCONSJA</v>
          </cell>
          <cell r="C10021" t="str">
            <v>FLDCONSJA</v>
          </cell>
          <cell r="D10021">
            <v>12</v>
          </cell>
          <cell r="E10021" t="str">
            <v>G</v>
          </cell>
        </row>
        <row r="10022">
          <cell r="B10022" t="str">
            <v>F520690</v>
          </cell>
          <cell r="C10022" t="str">
            <v>F520690</v>
          </cell>
          <cell r="D10022">
            <v>13</v>
          </cell>
          <cell r="E10022" t="str">
            <v>F</v>
          </cell>
        </row>
        <row r="10023">
          <cell r="B10023" t="str">
            <v>F521190</v>
          </cell>
          <cell r="C10023" t="str">
            <v>F521190</v>
          </cell>
          <cell r="D10023">
            <v>13</v>
          </cell>
          <cell r="E10023" t="str">
            <v>F</v>
          </cell>
        </row>
        <row r="10024">
          <cell r="B10024" t="str">
            <v>F521550</v>
          </cell>
          <cell r="C10024" t="str">
            <v>F521550</v>
          </cell>
          <cell r="D10024">
            <v>13</v>
          </cell>
          <cell r="E10024" t="str">
            <v>F</v>
          </cell>
        </row>
        <row r="10025">
          <cell r="B10025" t="str">
            <v>F521910</v>
          </cell>
          <cell r="C10025" t="str">
            <v>F521910</v>
          </cell>
          <cell r="D10025">
            <v>13</v>
          </cell>
          <cell r="E10025" t="str">
            <v>F</v>
          </cell>
        </row>
        <row r="10026">
          <cell r="B10026" t="str">
            <v>F522270</v>
          </cell>
          <cell r="C10026" t="str">
            <v>F522270</v>
          </cell>
          <cell r="D10026">
            <v>13</v>
          </cell>
          <cell r="E10026" t="str">
            <v>F</v>
          </cell>
        </row>
        <row r="10027">
          <cell r="B10027" t="str">
            <v>F522630</v>
          </cell>
          <cell r="C10027" t="str">
            <v>F522630</v>
          </cell>
          <cell r="D10027">
            <v>13</v>
          </cell>
          <cell r="E10027" t="str">
            <v>F</v>
          </cell>
        </row>
        <row r="10028">
          <cell r="B10028" t="str">
            <v>1000FCSJACSC</v>
          </cell>
          <cell r="C10028" t="str">
            <v>FCSJACSC</v>
          </cell>
          <cell r="D10028">
            <v>14</v>
          </cell>
          <cell r="E10028" t="str">
            <v>G</v>
          </cell>
        </row>
        <row r="10029">
          <cell r="B10029" t="str">
            <v>F500315</v>
          </cell>
          <cell r="C10029" t="str">
            <v>F500315</v>
          </cell>
          <cell r="D10029">
            <v>15</v>
          </cell>
          <cell r="E10029" t="str">
            <v>F</v>
          </cell>
        </row>
        <row r="10030">
          <cell r="B10030" t="str">
            <v>F500696</v>
          </cell>
          <cell r="C10030" t="str">
            <v>F500696</v>
          </cell>
          <cell r="D10030">
            <v>15</v>
          </cell>
          <cell r="E10030" t="str">
            <v>F</v>
          </cell>
        </row>
        <row r="10031">
          <cell r="B10031" t="str">
            <v>F500697</v>
          </cell>
          <cell r="C10031" t="str">
            <v>F500697</v>
          </cell>
          <cell r="D10031">
            <v>15</v>
          </cell>
          <cell r="E10031" t="str">
            <v>F</v>
          </cell>
        </row>
        <row r="10032">
          <cell r="B10032" t="str">
            <v>F500766</v>
          </cell>
          <cell r="C10032" t="str">
            <v>F500766</v>
          </cell>
          <cell r="D10032">
            <v>15</v>
          </cell>
          <cell r="E10032" t="str">
            <v>F</v>
          </cell>
        </row>
        <row r="10033">
          <cell r="B10033" t="str">
            <v>F500767</v>
          </cell>
          <cell r="C10033" t="str">
            <v>F500767</v>
          </cell>
          <cell r="D10033">
            <v>15</v>
          </cell>
          <cell r="E10033" t="str">
            <v>F</v>
          </cell>
        </row>
        <row r="10034">
          <cell r="B10034" t="str">
            <v>F500836</v>
          </cell>
          <cell r="C10034" t="str">
            <v>F500836</v>
          </cell>
          <cell r="D10034">
            <v>15</v>
          </cell>
          <cell r="E10034" t="str">
            <v>F</v>
          </cell>
        </row>
        <row r="10035">
          <cell r="B10035" t="str">
            <v>F500875</v>
          </cell>
          <cell r="C10035" t="str">
            <v>F500875</v>
          </cell>
          <cell r="D10035">
            <v>15</v>
          </cell>
          <cell r="E10035" t="str">
            <v>F</v>
          </cell>
        </row>
        <row r="10036">
          <cell r="B10036" t="str">
            <v>F500980</v>
          </cell>
          <cell r="C10036" t="str">
            <v>F500980</v>
          </cell>
          <cell r="D10036">
            <v>15</v>
          </cell>
          <cell r="E10036" t="str">
            <v>F</v>
          </cell>
        </row>
        <row r="10037">
          <cell r="B10037" t="str">
            <v>F501015</v>
          </cell>
          <cell r="C10037" t="str">
            <v>F501015</v>
          </cell>
          <cell r="D10037">
            <v>15</v>
          </cell>
          <cell r="E10037" t="str">
            <v>F</v>
          </cell>
        </row>
        <row r="10038">
          <cell r="B10038" t="str">
            <v>F501081</v>
          </cell>
          <cell r="C10038" t="str">
            <v>F501081</v>
          </cell>
          <cell r="D10038">
            <v>15</v>
          </cell>
          <cell r="E10038" t="str">
            <v>F</v>
          </cell>
        </row>
        <row r="10039">
          <cell r="B10039" t="str">
            <v>F501082</v>
          </cell>
          <cell r="C10039" t="str">
            <v>F501082</v>
          </cell>
          <cell r="D10039">
            <v>15</v>
          </cell>
          <cell r="E10039" t="str">
            <v>F</v>
          </cell>
        </row>
        <row r="10040">
          <cell r="B10040" t="str">
            <v>F501120</v>
          </cell>
          <cell r="C10040" t="str">
            <v>F501120</v>
          </cell>
          <cell r="D10040">
            <v>15</v>
          </cell>
          <cell r="E10040" t="str">
            <v>F</v>
          </cell>
        </row>
        <row r="10041">
          <cell r="B10041" t="str">
            <v>F501187</v>
          </cell>
          <cell r="C10041" t="str">
            <v>F501187</v>
          </cell>
          <cell r="D10041">
            <v>15</v>
          </cell>
          <cell r="E10041" t="str">
            <v>F</v>
          </cell>
        </row>
        <row r="10042">
          <cell r="B10042" t="str">
            <v>F501256</v>
          </cell>
          <cell r="C10042" t="str">
            <v>F501256</v>
          </cell>
          <cell r="D10042">
            <v>15</v>
          </cell>
          <cell r="E10042" t="str">
            <v>F</v>
          </cell>
        </row>
        <row r="10043">
          <cell r="B10043" t="str">
            <v>F501257</v>
          </cell>
          <cell r="C10043" t="str">
            <v>F501257</v>
          </cell>
          <cell r="D10043">
            <v>15</v>
          </cell>
          <cell r="E10043" t="str">
            <v>F</v>
          </cell>
        </row>
        <row r="10044">
          <cell r="B10044" t="str">
            <v>F501295</v>
          </cell>
          <cell r="C10044" t="str">
            <v>F501295</v>
          </cell>
          <cell r="D10044">
            <v>15</v>
          </cell>
          <cell r="E10044" t="str">
            <v>F</v>
          </cell>
        </row>
        <row r="10045">
          <cell r="B10045" t="str">
            <v>F501505</v>
          </cell>
          <cell r="C10045" t="str">
            <v>F501505</v>
          </cell>
          <cell r="D10045">
            <v>15</v>
          </cell>
          <cell r="E10045" t="str">
            <v>F</v>
          </cell>
        </row>
        <row r="10046">
          <cell r="B10046" t="str">
            <v>F501983</v>
          </cell>
          <cell r="C10046" t="str">
            <v>F501983</v>
          </cell>
          <cell r="D10046">
            <v>15</v>
          </cell>
          <cell r="E10046" t="str">
            <v>F</v>
          </cell>
        </row>
        <row r="10047">
          <cell r="B10047" t="str">
            <v>F501984</v>
          </cell>
          <cell r="C10047" t="str">
            <v>F501984</v>
          </cell>
          <cell r="D10047">
            <v>15</v>
          </cell>
          <cell r="E10047" t="str">
            <v>F</v>
          </cell>
        </row>
        <row r="10048">
          <cell r="B10048" t="str">
            <v>F501999</v>
          </cell>
          <cell r="C10048" t="str">
            <v>F501999</v>
          </cell>
          <cell r="D10048">
            <v>15</v>
          </cell>
          <cell r="E10048" t="str">
            <v>F</v>
          </cell>
        </row>
        <row r="10049">
          <cell r="B10049" t="str">
            <v>F502000</v>
          </cell>
          <cell r="C10049" t="str">
            <v>F502000</v>
          </cell>
          <cell r="D10049">
            <v>15</v>
          </cell>
          <cell r="E10049" t="str">
            <v>F</v>
          </cell>
        </row>
        <row r="10050">
          <cell r="B10050" t="str">
            <v>F502015</v>
          </cell>
          <cell r="C10050" t="str">
            <v>F502015</v>
          </cell>
          <cell r="D10050">
            <v>15</v>
          </cell>
          <cell r="E10050" t="str">
            <v>F</v>
          </cell>
        </row>
        <row r="10051">
          <cell r="B10051" t="str">
            <v>F502025</v>
          </cell>
          <cell r="C10051" t="str">
            <v>F502025</v>
          </cell>
          <cell r="D10051">
            <v>15</v>
          </cell>
          <cell r="E10051" t="str">
            <v>F</v>
          </cell>
        </row>
        <row r="10052">
          <cell r="B10052" t="str">
            <v>F502049</v>
          </cell>
          <cell r="C10052" t="str">
            <v>F502049</v>
          </cell>
          <cell r="D10052">
            <v>15</v>
          </cell>
          <cell r="E10052" t="str">
            <v>F</v>
          </cell>
        </row>
        <row r="10053">
          <cell r="B10053" t="str">
            <v>F502057</v>
          </cell>
          <cell r="C10053" t="str">
            <v>F502057</v>
          </cell>
          <cell r="D10053">
            <v>15</v>
          </cell>
          <cell r="E10053" t="str">
            <v>F</v>
          </cell>
        </row>
        <row r="10054">
          <cell r="B10054" t="str">
            <v>F502071</v>
          </cell>
          <cell r="C10054" t="str">
            <v>F502071</v>
          </cell>
          <cell r="D10054">
            <v>15</v>
          </cell>
          <cell r="E10054" t="str">
            <v>F</v>
          </cell>
        </row>
        <row r="10055">
          <cell r="B10055" t="str">
            <v>F502072</v>
          </cell>
          <cell r="C10055" t="str">
            <v>F502072</v>
          </cell>
          <cell r="D10055">
            <v>15</v>
          </cell>
          <cell r="E10055" t="str">
            <v>F</v>
          </cell>
        </row>
        <row r="10056">
          <cell r="B10056" t="str">
            <v>F502081</v>
          </cell>
          <cell r="C10056" t="str">
            <v>F502081</v>
          </cell>
          <cell r="D10056">
            <v>15</v>
          </cell>
          <cell r="E10056" t="str">
            <v>F</v>
          </cell>
        </row>
        <row r="10057">
          <cell r="B10057" t="str">
            <v>F502096</v>
          </cell>
          <cell r="C10057" t="str">
            <v>F502096</v>
          </cell>
          <cell r="D10057">
            <v>15</v>
          </cell>
          <cell r="E10057" t="str">
            <v>F</v>
          </cell>
        </row>
        <row r="10058">
          <cell r="B10058" t="str">
            <v>F502111</v>
          </cell>
          <cell r="C10058" t="str">
            <v>F502111</v>
          </cell>
          <cell r="D10058">
            <v>15</v>
          </cell>
          <cell r="E10058" t="str">
            <v>F</v>
          </cell>
        </row>
        <row r="10059">
          <cell r="B10059" t="str">
            <v>F502112</v>
          </cell>
          <cell r="C10059" t="str">
            <v>F502112</v>
          </cell>
          <cell r="D10059">
            <v>15</v>
          </cell>
          <cell r="E10059" t="str">
            <v>F</v>
          </cell>
        </row>
        <row r="10060">
          <cell r="B10060" t="str">
            <v>F502145</v>
          </cell>
          <cell r="C10060" t="str">
            <v>F502145</v>
          </cell>
          <cell r="D10060">
            <v>15</v>
          </cell>
          <cell r="E10060" t="str">
            <v>F</v>
          </cell>
        </row>
        <row r="10061">
          <cell r="B10061" t="str">
            <v>F502161</v>
          </cell>
          <cell r="C10061" t="str">
            <v>F502161</v>
          </cell>
          <cell r="D10061">
            <v>15</v>
          </cell>
          <cell r="E10061" t="str">
            <v>F</v>
          </cell>
        </row>
        <row r="10062">
          <cell r="B10062" t="str">
            <v>F502169</v>
          </cell>
          <cell r="C10062" t="str">
            <v>F502169</v>
          </cell>
          <cell r="D10062">
            <v>15</v>
          </cell>
          <cell r="E10062" t="str">
            <v>F</v>
          </cell>
        </row>
        <row r="10063">
          <cell r="B10063" t="str">
            <v>F502372</v>
          </cell>
          <cell r="C10063" t="str">
            <v>F502372</v>
          </cell>
          <cell r="D10063">
            <v>15</v>
          </cell>
          <cell r="E10063" t="str">
            <v>F</v>
          </cell>
        </row>
        <row r="10064">
          <cell r="B10064" t="str">
            <v>F502420</v>
          </cell>
          <cell r="C10064" t="str">
            <v>F502420</v>
          </cell>
          <cell r="D10064">
            <v>15</v>
          </cell>
          <cell r="E10064" t="str">
            <v>F</v>
          </cell>
        </row>
        <row r="10065">
          <cell r="B10065" t="str">
            <v>F502456</v>
          </cell>
          <cell r="C10065" t="str">
            <v>F502456</v>
          </cell>
          <cell r="D10065">
            <v>15</v>
          </cell>
          <cell r="E10065" t="str">
            <v>F</v>
          </cell>
        </row>
        <row r="10066">
          <cell r="B10066" t="str">
            <v>F502562</v>
          </cell>
          <cell r="C10066" t="str">
            <v>F502562</v>
          </cell>
          <cell r="D10066">
            <v>15</v>
          </cell>
          <cell r="E10066" t="str">
            <v>F</v>
          </cell>
        </row>
        <row r="10067">
          <cell r="B10067" t="str">
            <v>F502568</v>
          </cell>
          <cell r="C10067" t="str">
            <v>F502568</v>
          </cell>
          <cell r="D10067">
            <v>15</v>
          </cell>
          <cell r="E10067" t="str">
            <v>F</v>
          </cell>
        </row>
        <row r="10068">
          <cell r="B10068" t="str">
            <v>F502574</v>
          </cell>
          <cell r="C10068" t="str">
            <v>F502574</v>
          </cell>
          <cell r="D10068">
            <v>15</v>
          </cell>
          <cell r="E10068" t="str">
            <v>F</v>
          </cell>
        </row>
        <row r="10069">
          <cell r="B10069" t="str">
            <v>F502618</v>
          </cell>
          <cell r="C10069" t="str">
            <v>F502618</v>
          </cell>
          <cell r="D10069">
            <v>15</v>
          </cell>
          <cell r="E10069" t="str">
            <v>F</v>
          </cell>
        </row>
        <row r="10070">
          <cell r="B10070" t="str">
            <v>F502626</v>
          </cell>
          <cell r="C10070" t="str">
            <v>F502626</v>
          </cell>
          <cell r="D10070">
            <v>15</v>
          </cell>
          <cell r="E10070" t="str">
            <v>F</v>
          </cell>
        </row>
        <row r="10071">
          <cell r="B10071" t="str">
            <v>F502634</v>
          </cell>
          <cell r="C10071" t="str">
            <v>F502634</v>
          </cell>
          <cell r="D10071">
            <v>15</v>
          </cell>
          <cell r="E10071" t="str">
            <v>F</v>
          </cell>
        </row>
        <row r="10072">
          <cell r="B10072" t="str">
            <v>F520244</v>
          </cell>
          <cell r="C10072" t="str">
            <v>F520244</v>
          </cell>
          <cell r="D10072">
            <v>15</v>
          </cell>
          <cell r="E10072" t="str">
            <v>F</v>
          </cell>
        </row>
        <row r="10073">
          <cell r="B10073" t="str">
            <v>F520245</v>
          </cell>
          <cell r="C10073" t="str">
            <v>F520245</v>
          </cell>
          <cell r="D10073">
            <v>15</v>
          </cell>
          <cell r="E10073" t="str">
            <v>F</v>
          </cell>
        </row>
        <row r="10074">
          <cell r="B10074" t="str">
            <v>F520278</v>
          </cell>
          <cell r="C10074" t="str">
            <v>F520278</v>
          </cell>
          <cell r="D10074">
            <v>15</v>
          </cell>
          <cell r="E10074" t="str">
            <v>F</v>
          </cell>
        </row>
        <row r="10075">
          <cell r="B10075" t="str">
            <v>F520313</v>
          </cell>
          <cell r="C10075" t="str">
            <v>F520313</v>
          </cell>
          <cell r="D10075">
            <v>15</v>
          </cell>
          <cell r="E10075" t="str">
            <v>F</v>
          </cell>
        </row>
        <row r="10076">
          <cell r="B10076" t="str">
            <v>F520390</v>
          </cell>
          <cell r="C10076" t="str">
            <v>F520390</v>
          </cell>
          <cell r="D10076">
            <v>15</v>
          </cell>
          <cell r="E10076" t="str">
            <v>F</v>
          </cell>
        </row>
        <row r="10077">
          <cell r="B10077" t="str">
            <v>F520493</v>
          </cell>
          <cell r="C10077" t="str">
            <v>F520493</v>
          </cell>
          <cell r="D10077">
            <v>15</v>
          </cell>
          <cell r="E10077" t="str">
            <v>F</v>
          </cell>
        </row>
        <row r="10078">
          <cell r="B10078" t="str">
            <v>F520922</v>
          </cell>
          <cell r="C10078" t="str">
            <v>F520922</v>
          </cell>
          <cell r="D10078">
            <v>15</v>
          </cell>
          <cell r="E10078" t="str">
            <v>F</v>
          </cell>
        </row>
        <row r="10079">
          <cell r="B10079" t="str">
            <v>F521282</v>
          </cell>
          <cell r="C10079" t="str">
            <v>F521282</v>
          </cell>
          <cell r="D10079">
            <v>15</v>
          </cell>
          <cell r="E10079" t="str">
            <v>F</v>
          </cell>
        </row>
        <row r="10080">
          <cell r="B10080" t="str">
            <v>F521642</v>
          </cell>
          <cell r="C10080" t="str">
            <v>F521642</v>
          </cell>
          <cell r="D10080">
            <v>15</v>
          </cell>
          <cell r="E10080" t="str">
            <v>F</v>
          </cell>
        </row>
        <row r="10081">
          <cell r="B10081" t="str">
            <v>F522002</v>
          </cell>
          <cell r="C10081" t="str">
            <v>F522002</v>
          </cell>
          <cell r="D10081">
            <v>15</v>
          </cell>
          <cell r="E10081" t="str">
            <v>F</v>
          </cell>
        </row>
        <row r="10082">
          <cell r="B10082" t="str">
            <v>F522362</v>
          </cell>
          <cell r="C10082" t="str">
            <v>F522362</v>
          </cell>
          <cell r="D10082">
            <v>15</v>
          </cell>
          <cell r="E10082" t="str">
            <v>F</v>
          </cell>
        </row>
        <row r="10083">
          <cell r="B10083" t="str">
            <v>F522794</v>
          </cell>
          <cell r="C10083" t="str">
            <v>F522794</v>
          </cell>
          <cell r="D10083">
            <v>15</v>
          </cell>
          <cell r="E10083" t="str">
            <v>F</v>
          </cell>
        </row>
        <row r="10084">
          <cell r="B10084" t="str">
            <v>1000FCWILDSC</v>
          </cell>
          <cell r="C10084" t="str">
            <v>FCWILDSC</v>
          </cell>
          <cell r="D10084">
            <v>14</v>
          </cell>
          <cell r="E10084" t="str">
            <v>G</v>
          </cell>
        </row>
        <row r="10085">
          <cell r="B10085" t="str">
            <v>F500698</v>
          </cell>
          <cell r="C10085" t="str">
            <v>F500698</v>
          </cell>
          <cell r="D10085">
            <v>15</v>
          </cell>
          <cell r="E10085" t="str">
            <v>F</v>
          </cell>
        </row>
        <row r="10086">
          <cell r="B10086" t="str">
            <v>F500699</v>
          </cell>
          <cell r="C10086" t="str">
            <v>F500699</v>
          </cell>
          <cell r="D10086">
            <v>15</v>
          </cell>
          <cell r="E10086" t="str">
            <v>F</v>
          </cell>
        </row>
        <row r="10087">
          <cell r="B10087" t="str">
            <v>F500768</v>
          </cell>
          <cell r="C10087" t="str">
            <v>F500768</v>
          </cell>
          <cell r="D10087">
            <v>15</v>
          </cell>
          <cell r="E10087" t="str">
            <v>F</v>
          </cell>
        </row>
        <row r="10088">
          <cell r="B10088" t="str">
            <v>F500769</v>
          </cell>
          <cell r="C10088" t="str">
            <v>F500769</v>
          </cell>
          <cell r="D10088">
            <v>15</v>
          </cell>
          <cell r="E10088" t="str">
            <v>F</v>
          </cell>
        </row>
        <row r="10089">
          <cell r="B10089" t="str">
            <v>F500838</v>
          </cell>
          <cell r="C10089" t="str">
            <v>F500838</v>
          </cell>
          <cell r="D10089">
            <v>15</v>
          </cell>
          <cell r="E10089" t="str">
            <v>F</v>
          </cell>
        </row>
        <row r="10090">
          <cell r="B10090" t="str">
            <v>F500876</v>
          </cell>
          <cell r="C10090" t="str">
            <v>F500876</v>
          </cell>
          <cell r="D10090">
            <v>15</v>
          </cell>
          <cell r="E10090" t="str">
            <v>F</v>
          </cell>
        </row>
        <row r="10091">
          <cell r="B10091" t="str">
            <v>F500981</v>
          </cell>
          <cell r="C10091" t="str">
            <v>F500981</v>
          </cell>
          <cell r="D10091">
            <v>15</v>
          </cell>
          <cell r="E10091" t="str">
            <v>F</v>
          </cell>
        </row>
        <row r="10092">
          <cell r="B10092" t="str">
            <v>F501016</v>
          </cell>
          <cell r="C10092" t="str">
            <v>F501016</v>
          </cell>
          <cell r="D10092">
            <v>15</v>
          </cell>
          <cell r="E10092" t="str">
            <v>F</v>
          </cell>
        </row>
        <row r="10093">
          <cell r="B10093" t="str">
            <v>F501083</v>
          </cell>
          <cell r="C10093" t="str">
            <v>F501083</v>
          </cell>
          <cell r="D10093">
            <v>15</v>
          </cell>
          <cell r="E10093" t="str">
            <v>F</v>
          </cell>
        </row>
        <row r="10094">
          <cell r="B10094" t="str">
            <v>F501084</v>
          </cell>
          <cell r="C10094" t="str">
            <v>F501084</v>
          </cell>
          <cell r="D10094">
            <v>15</v>
          </cell>
          <cell r="E10094" t="str">
            <v>F</v>
          </cell>
        </row>
        <row r="10095">
          <cell r="B10095" t="str">
            <v>F501121</v>
          </cell>
          <cell r="C10095" t="str">
            <v>F501121</v>
          </cell>
          <cell r="D10095">
            <v>15</v>
          </cell>
          <cell r="E10095" t="str">
            <v>F</v>
          </cell>
        </row>
        <row r="10096">
          <cell r="B10096" t="str">
            <v>F501189</v>
          </cell>
          <cell r="C10096" t="str">
            <v>F501189</v>
          </cell>
          <cell r="D10096">
            <v>15</v>
          </cell>
          <cell r="E10096" t="str">
            <v>F</v>
          </cell>
        </row>
        <row r="10097">
          <cell r="B10097" t="str">
            <v>F501258</v>
          </cell>
          <cell r="C10097" t="str">
            <v>F501258</v>
          </cell>
          <cell r="D10097">
            <v>15</v>
          </cell>
          <cell r="E10097" t="str">
            <v>F</v>
          </cell>
        </row>
        <row r="10098">
          <cell r="B10098" t="str">
            <v>F501259</v>
          </cell>
          <cell r="C10098" t="str">
            <v>F501259</v>
          </cell>
          <cell r="D10098">
            <v>15</v>
          </cell>
          <cell r="E10098" t="str">
            <v>F</v>
          </cell>
        </row>
        <row r="10099">
          <cell r="B10099" t="str">
            <v>F501296</v>
          </cell>
          <cell r="C10099" t="str">
            <v>F501296</v>
          </cell>
          <cell r="D10099">
            <v>15</v>
          </cell>
          <cell r="E10099" t="str">
            <v>F</v>
          </cell>
        </row>
        <row r="10100">
          <cell r="B10100" t="str">
            <v>F501506</v>
          </cell>
          <cell r="C10100" t="str">
            <v>F501506</v>
          </cell>
          <cell r="D10100">
            <v>15</v>
          </cell>
          <cell r="E10100" t="str">
            <v>F</v>
          </cell>
        </row>
        <row r="10101">
          <cell r="B10101" t="str">
            <v>F502278</v>
          </cell>
          <cell r="C10101" t="str">
            <v>F502278</v>
          </cell>
          <cell r="D10101">
            <v>15</v>
          </cell>
          <cell r="E10101" t="str">
            <v>F</v>
          </cell>
        </row>
        <row r="10102">
          <cell r="B10102" t="str">
            <v>F502322</v>
          </cell>
          <cell r="C10102" t="str">
            <v>F502322</v>
          </cell>
          <cell r="D10102">
            <v>15</v>
          </cell>
          <cell r="E10102" t="str">
            <v>F</v>
          </cell>
        </row>
        <row r="10103">
          <cell r="B10103" t="str">
            <v>F502357</v>
          </cell>
          <cell r="C10103" t="str">
            <v>F502357</v>
          </cell>
          <cell r="D10103">
            <v>15</v>
          </cell>
          <cell r="E10103" t="str">
            <v>F</v>
          </cell>
        </row>
        <row r="10104">
          <cell r="B10104" t="str">
            <v>F502457</v>
          </cell>
          <cell r="C10104" t="str">
            <v>F502457</v>
          </cell>
          <cell r="D10104">
            <v>15</v>
          </cell>
          <cell r="E10104" t="str">
            <v>F</v>
          </cell>
        </row>
        <row r="10105">
          <cell r="B10105" t="str">
            <v>1000LOGSANJAC</v>
          </cell>
          <cell r="C10105" t="str">
            <v>LOGSANJAC</v>
          </cell>
          <cell r="D10105">
            <v>12</v>
          </cell>
          <cell r="E10105" t="str">
            <v>G</v>
          </cell>
        </row>
        <row r="10106">
          <cell r="B10106" t="str">
            <v>F502121</v>
          </cell>
          <cell r="C10106" t="str">
            <v>F502121</v>
          </cell>
          <cell r="D10106">
            <v>13</v>
          </cell>
          <cell r="E10106" t="str">
            <v>F</v>
          </cell>
        </row>
        <row r="10107">
          <cell r="B10107" t="str">
            <v>F520335</v>
          </cell>
          <cell r="C10107" t="str">
            <v>F520335</v>
          </cell>
          <cell r="D10107">
            <v>13</v>
          </cell>
          <cell r="E10107" t="str">
            <v>F</v>
          </cell>
        </row>
        <row r="10108">
          <cell r="B10108" t="str">
            <v>F520692</v>
          </cell>
          <cell r="C10108" t="str">
            <v>F520692</v>
          </cell>
          <cell r="D10108">
            <v>13</v>
          </cell>
          <cell r="E10108" t="str">
            <v>F</v>
          </cell>
        </row>
        <row r="10109">
          <cell r="B10109" t="str">
            <v>F521128</v>
          </cell>
          <cell r="C10109" t="str">
            <v>F521128</v>
          </cell>
          <cell r="D10109">
            <v>13</v>
          </cell>
          <cell r="E10109" t="str">
            <v>F</v>
          </cell>
        </row>
        <row r="10110">
          <cell r="B10110" t="str">
            <v>F521488</v>
          </cell>
          <cell r="C10110" t="str">
            <v>F521488</v>
          </cell>
          <cell r="D10110">
            <v>13</v>
          </cell>
          <cell r="E10110" t="str">
            <v>F</v>
          </cell>
        </row>
        <row r="10111">
          <cell r="B10111" t="str">
            <v>F521848</v>
          </cell>
          <cell r="C10111" t="str">
            <v>F521848</v>
          </cell>
          <cell r="D10111">
            <v>13</v>
          </cell>
          <cell r="E10111" t="str">
            <v>F</v>
          </cell>
        </row>
        <row r="10112">
          <cell r="B10112" t="str">
            <v>F522208</v>
          </cell>
          <cell r="C10112" t="str">
            <v>F522208</v>
          </cell>
          <cell r="D10112">
            <v>13</v>
          </cell>
          <cell r="E10112" t="str">
            <v>F</v>
          </cell>
        </row>
        <row r="10113">
          <cell r="B10113" t="str">
            <v>F522568</v>
          </cell>
          <cell r="C10113" t="str">
            <v>F522568</v>
          </cell>
          <cell r="D10113">
            <v>13</v>
          </cell>
          <cell r="E10113" t="str">
            <v>F</v>
          </cell>
        </row>
        <row r="10114">
          <cell r="B10114" t="str">
            <v>1000PLNGSJAC</v>
          </cell>
          <cell r="C10114" t="str">
            <v>PLNGSJAC</v>
          </cell>
          <cell r="D10114">
            <v>12</v>
          </cell>
          <cell r="E10114" t="str">
            <v>G</v>
          </cell>
        </row>
        <row r="10115">
          <cell r="B10115" t="str">
            <v>F520085</v>
          </cell>
          <cell r="C10115" t="str">
            <v>F520085</v>
          </cell>
          <cell r="D10115">
            <v>13</v>
          </cell>
          <cell r="E10115" t="str">
            <v>F</v>
          </cell>
        </row>
        <row r="10116">
          <cell r="B10116" t="str">
            <v>F520691</v>
          </cell>
          <cell r="C10116" t="str">
            <v>F520691</v>
          </cell>
          <cell r="D10116">
            <v>13</v>
          </cell>
          <cell r="E10116" t="str">
            <v>F</v>
          </cell>
        </row>
        <row r="10117">
          <cell r="B10117" t="str">
            <v>F521068</v>
          </cell>
          <cell r="C10117" t="str">
            <v>F521068</v>
          </cell>
          <cell r="D10117">
            <v>13</v>
          </cell>
          <cell r="E10117" t="str">
            <v>F</v>
          </cell>
        </row>
        <row r="10118">
          <cell r="B10118" t="str">
            <v>F521428</v>
          </cell>
          <cell r="C10118" t="str">
            <v>F521428</v>
          </cell>
          <cell r="D10118">
            <v>13</v>
          </cell>
          <cell r="E10118" t="str">
            <v>F</v>
          </cell>
        </row>
        <row r="10119">
          <cell r="B10119" t="str">
            <v>F521788</v>
          </cell>
          <cell r="C10119" t="str">
            <v>F521788</v>
          </cell>
          <cell r="D10119">
            <v>13</v>
          </cell>
          <cell r="E10119" t="str">
            <v>F</v>
          </cell>
        </row>
        <row r="10120">
          <cell r="B10120" t="str">
            <v>F522148</v>
          </cell>
          <cell r="C10120" t="str">
            <v>F522148</v>
          </cell>
          <cell r="D10120">
            <v>13</v>
          </cell>
          <cell r="E10120" t="str">
            <v>F</v>
          </cell>
        </row>
        <row r="10121">
          <cell r="B10121" t="str">
            <v>F522508</v>
          </cell>
          <cell r="C10121" t="str">
            <v>F522508</v>
          </cell>
          <cell r="D10121">
            <v>13</v>
          </cell>
          <cell r="E10121" t="str">
            <v>F</v>
          </cell>
        </row>
        <row r="10122">
          <cell r="B10122" t="str">
            <v>1000FLDPLSJAC</v>
          </cell>
          <cell r="C10122" t="str">
            <v>FLDPLSJAC</v>
          </cell>
          <cell r="D10122">
            <v>14</v>
          </cell>
          <cell r="E10122" t="str">
            <v>G</v>
          </cell>
        </row>
        <row r="10123">
          <cell r="B10123" t="str">
            <v>1000PLSJACSC</v>
          </cell>
          <cell r="C10123" t="str">
            <v>PLSJACSC</v>
          </cell>
          <cell r="D10123">
            <v>16</v>
          </cell>
          <cell r="E10123" t="str">
            <v>G</v>
          </cell>
        </row>
        <row r="10124">
          <cell r="B10124" t="str">
            <v>F502137</v>
          </cell>
          <cell r="C10124" t="str">
            <v>F502137</v>
          </cell>
          <cell r="D10124">
            <v>17</v>
          </cell>
          <cell r="E10124" t="str">
            <v>F</v>
          </cell>
        </row>
        <row r="10125">
          <cell r="B10125" t="str">
            <v>1000LOCPLSJAC</v>
          </cell>
          <cell r="C10125" t="str">
            <v>LOCPLSJAC</v>
          </cell>
          <cell r="D10125">
            <v>14</v>
          </cell>
          <cell r="E10125" t="str">
            <v>G</v>
          </cell>
        </row>
        <row r="10126">
          <cell r="B10126" t="str">
            <v>F502321</v>
          </cell>
          <cell r="C10126" t="str">
            <v>F502321</v>
          </cell>
          <cell r="D10126">
            <v>15</v>
          </cell>
          <cell r="E10126" t="str">
            <v>F</v>
          </cell>
        </row>
        <row r="10127">
          <cell r="B10127" t="str">
            <v>1000SEDIVDIR</v>
          </cell>
          <cell r="C10127" t="str">
            <v>SEDIVDIR</v>
          </cell>
          <cell r="D10127">
            <v>10</v>
          </cell>
          <cell r="E10127" t="str">
            <v>G</v>
          </cell>
        </row>
        <row r="10128">
          <cell r="B10128" t="str">
            <v>F520072</v>
          </cell>
          <cell r="C10128" t="str">
            <v>F520072</v>
          </cell>
          <cell r="D10128">
            <v>11</v>
          </cell>
          <cell r="E10128" t="str">
            <v>F</v>
          </cell>
        </row>
        <row r="10129">
          <cell r="B10129" t="str">
            <v>F520528</v>
          </cell>
          <cell r="C10129" t="str">
            <v>F520528</v>
          </cell>
          <cell r="D10129">
            <v>11</v>
          </cell>
          <cell r="E10129" t="str">
            <v>F</v>
          </cell>
        </row>
        <row r="10130">
          <cell r="B10130" t="str">
            <v>F521056</v>
          </cell>
          <cell r="C10130" t="str">
            <v>F521056</v>
          </cell>
          <cell r="D10130">
            <v>11</v>
          </cell>
          <cell r="E10130" t="str">
            <v>F</v>
          </cell>
        </row>
        <row r="10131">
          <cell r="B10131" t="str">
            <v>F521416</v>
          </cell>
          <cell r="C10131" t="str">
            <v>F521416</v>
          </cell>
          <cell r="D10131">
            <v>11</v>
          </cell>
          <cell r="E10131" t="str">
            <v>F</v>
          </cell>
        </row>
        <row r="10132">
          <cell r="B10132" t="str">
            <v>F521776</v>
          </cell>
          <cell r="C10132" t="str">
            <v>F521776</v>
          </cell>
          <cell r="D10132">
            <v>11</v>
          </cell>
          <cell r="E10132" t="str">
            <v>F</v>
          </cell>
        </row>
        <row r="10133">
          <cell r="B10133" t="str">
            <v>F522136</v>
          </cell>
          <cell r="C10133" t="str">
            <v>F522136</v>
          </cell>
          <cell r="D10133">
            <v>11</v>
          </cell>
          <cell r="E10133" t="str">
            <v>F</v>
          </cell>
        </row>
        <row r="10134">
          <cell r="B10134" t="str">
            <v>F522496</v>
          </cell>
          <cell r="C10134" t="str">
            <v>F522496</v>
          </cell>
          <cell r="D10134">
            <v>11</v>
          </cell>
          <cell r="E10134" t="str">
            <v>F</v>
          </cell>
        </row>
        <row r="10135">
          <cell r="B10135" t="str">
            <v>1000SEDIVPLN</v>
          </cell>
          <cell r="C10135" t="str">
            <v>SEDIVPLN</v>
          </cell>
          <cell r="D10135">
            <v>10</v>
          </cell>
          <cell r="E10135" t="str">
            <v>G</v>
          </cell>
        </row>
        <row r="10136">
          <cell r="B10136" t="str">
            <v>F520078</v>
          </cell>
          <cell r="C10136" t="str">
            <v>F520078</v>
          </cell>
          <cell r="D10136">
            <v>11</v>
          </cell>
          <cell r="E10136" t="str">
            <v>F</v>
          </cell>
        </row>
        <row r="10137">
          <cell r="B10137" t="str">
            <v>F520532</v>
          </cell>
          <cell r="C10137" t="str">
            <v>F520532</v>
          </cell>
          <cell r="D10137">
            <v>11</v>
          </cell>
          <cell r="E10137" t="str">
            <v>F</v>
          </cell>
        </row>
        <row r="10138">
          <cell r="B10138" t="str">
            <v>F521061</v>
          </cell>
          <cell r="C10138" t="str">
            <v>F521061</v>
          </cell>
          <cell r="D10138">
            <v>11</v>
          </cell>
          <cell r="E10138" t="str">
            <v>F</v>
          </cell>
        </row>
        <row r="10139">
          <cell r="B10139" t="str">
            <v>F521421</v>
          </cell>
          <cell r="C10139" t="str">
            <v>F521421</v>
          </cell>
          <cell r="D10139">
            <v>11</v>
          </cell>
          <cell r="E10139" t="str">
            <v>F</v>
          </cell>
        </row>
        <row r="10140">
          <cell r="B10140" t="str">
            <v>F521781</v>
          </cell>
          <cell r="C10140" t="str">
            <v>F521781</v>
          </cell>
          <cell r="D10140">
            <v>11</v>
          </cell>
          <cell r="E10140" t="str">
            <v>F</v>
          </cell>
        </row>
        <row r="10141">
          <cell r="B10141" t="str">
            <v>F522141</v>
          </cell>
          <cell r="C10141" t="str">
            <v>F522141</v>
          </cell>
          <cell r="D10141">
            <v>11</v>
          </cell>
          <cell r="E10141" t="str">
            <v>F</v>
          </cell>
        </row>
        <row r="10142">
          <cell r="B10142" t="str">
            <v>F522501</v>
          </cell>
          <cell r="C10142" t="str">
            <v>F522501</v>
          </cell>
          <cell r="D10142">
            <v>11</v>
          </cell>
          <cell r="E10142" t="str">
            <v>F</v>
          </cell>
        </row>
        <row r="10143">
          <cell r="B10143" t="str">
            <v>1000DESPLN</v>
          </cell>
          <cell r="C10143" t="str">
            <v>DESPLN</v>
          </cell>
          <cell r="D10143">
            <v>6</v>
          </cell>
          <cell r="E10143" t="str">
            <v>G</v>
          </cell>
        </row>
        <row r="10144">
          <cell r="B10144" t="str">
            <v>F520438</v>
          </cell>
          <cell r="C10144" t="str">
            <v>F520438</v>
          </cell>
          <cell r="D10144">
            <v>7</v>
          </cell>
          <cell r="E10144" t="str">
            <v>F</v>
          </cell>
        </row>
        <row r="10145">
          <cell r="B10145" t="str">
            <v>F521140</v>
          </cell>
          <cell r="C10145" t="str">
            <v>F521140</v>
          </cell>
          <cell r="D10145">
            <v>7</v>
          </cell>
          <cell r="E10145" t="str">
            <v>F</v>
          </cell>
        </row>
        <row r="10146">
          <cell r="B10146" t="str">
            <v>F521500</v>
          </cell>
          <cell r="C10146" t="str">
            <v>F521500</v>
          </cell>
          <cell r="D10146">
            <v>7</v>
          </cell>
          <cell r="E10146" t="str">
            <v>F</v>
          </cell>
        </row>
        <row r="10147">
          <cell r="B10147" t="str">
            <v>F521860</v>
          </cell>
          <cell r="C10147" t="str">
            <v>F521860</v>
          </cell>
          <cell r="D10147">
            <v>7</v>
          </cell>
          <cell r="E10147" t="str">
            <v>F</v>
          </cell>
        </row>
        <row r="10148">
          <cell r="B10148" t="str">
            <v>F522220</v>
          </cell>
          <cell r="C10148" t="str">
            <v>F522220</v>
          </cell>
          <cell r="D10148">
            <v>7</v>
          </cell>
          <cell r="E10148" t="str">
            <v>F</v>
          </cell>
        </row>
        <row r="10149">
          <cell r="B10149" t="str">
            <v>F522580</v>
          </cell>
          <cell r="C10149" t="str">
            <v>F522580</v>
          </cell>
          <cell r="D10149">
            <v>7</v>
          </cell>
          <cell r="E10149" t="str">
            <v>F</v>
          </cell>
        </row>
        <row r="10150">
          <cell r="B10150" t="str">
            <v>F522640</v>
          </cell>
          <cell r="C10150" t="str">
            <v>F522640</v>
          </cell>
          <cell r="D10150">
            <v>7</v>
          </cell>
          <cell r="E10150" t="str">
            <v>F</v>
          </cell>
        </row>
        <row r="10151">
          <cell r="B10151" t="str">
            <v>1000DESDIRSTF</v>
          </cell>
          <cell r="C10151" t="str">
            <v>DESDIRSTF</v>
          </cell>
          <cell r="D10151">
            <v>8</v>
          </cell>
          <cell r="E10151" t="str">
            <v>G</v>
          </cell>
        </row>
        <row r="10152">
          <cell r="B10152" t="str">
            <v>F500629</v>
          </cell>
          <cell r="C10152" t="str">
            <v>F500629</v>
          </cell>
          <cell r="D10152">
            <v>9</v>
          </cell>
          <cell r="E10152" t="str">
            <v>F</v>
          </cell>
        </row>
        <row r="10153">
          <cell r="B10153" t="str">
            <v>F500631</v>
          </cell>
          <cell r="C10153" t="str">
            <v>F500631</v>
          </cell>
          <cell r="D10153">
            <v>9</v>
          </cell>
          <cell r="E10153" t="str">
            <v>F</v>
          </cell>
        </row>
        <row r="10154">
          <cell r="B10154" t="str">
            <v>F520077</v>
          </cell>
          <cell r="C10154" t="str">
            <v>F520077</v>
          </cell>
          <cell r="D10154">
            <v>9</v>
          </cell>
          <cell r="E10154" t="str">
            <v>F</v>
          </cell>
        </row>
        <row r="10155">
          <cell r="B10155" t="str">
            <v>F520530</v>
          </cell>
          <cell r="C10155" t="str">
            <v>F520530</v>
          </cell>
          <cell r="D10155">
            <v>9</v>
          </cell>
          <cell r="E10155" t="str">
            <v>F</v>
          </cell>
        </row>
        <row r="10156">
          <cell r="B10156" t="str">
            <v>F520990</v>
          </cell>
          <cell r="C10156" t="str">
            <v>F520990</v>
          </cell>
          <cell r="D10156">
            <v>9</v>
          </cell>
          <cell r="E10156" t="str">
            <v>F</v>
          </cell>
        </row>
        <row r="10157">
          <cell r="B10157" t="str">
            <v>F521350</v>
          </cell>
          <cell r="C10157" t="str">
            <v>F521350</v>
          </cell>
          <cell r="D10157">
            <v>9</v>
          </cell>
          <cell r="E10157" t="str">
            <v>F</v>
          </cell>
        </row>
        <row r="10158">
          <cell r="B10158" t="str">
            <v>F521710</v>
          </cell>
          <cell r="C10158" t="str">
            <v>F521710</v>
          </cell>
          <cell r="D10158">
            <v>9</v>
          </cell>
          <cell r="E10158" t="str">
            <v>F</v>
          </cell>
        </row>
        <row r="10159">
          <cell r="B10159" t="str">
            <v>F522070</v>
          </cell>
          <cell r="C10159" t="str">
            <v>F522070</v>
          </cell>
          <cell r="D10159">
            <v>9</v>
          </cell>
          <cell r="E10159" t="str">
            <v>F</v>
          </cell>
        </row>
        <row r="10160">
          <cell r="B10160" t="str">
            <v>F522430</v>
          </cell>
          <cell r="C10160" t="str">
            <v>F522430</v>
          </cell>
          <cell r="D10160">
            <v>9</v>
          </cell>
          <cell r="E10160" t="str">
            <v>F</v>
          </cell>
        </row>
        <row r="10161">
          <cell r="B10161" t="str">
            <v>1000DESSUP</v>
          </cell>
          <cell r="C10161" t="str">
            <v>DESSUP</v>
          </cell>
          <cell r="D10161">
            <v>8</v>
          </cell>
          <cell r="E10161" t="str">
            <v>G</v>
          </cell>
        </row>
        <row r="10162">
          <cell r="B10162" t="str">
            <v>F500368</v>
          </cell>
          <cell r="C10162" t="str">
            <v>F500368</v>
          </cell>
          <cell r="D10162">
            <v>9</v>
          </cell>
          <cell r="E10162" t="str">
            <v>F</v>
          </cell>
        </row>
        <row r="10163">
          <cell r="B10163" t="str">
            <v>F520524</v>
          </cell>
          <cell r="C10163" t="str">
            <v>F520524</v>
          </cell>
          <cell r="D10163">
            <v>9</v>
          </cell>
          <cell r="E10163" t="str">
            <v>F</v>
          </cell>
        </row>
        <row r="10164">
          <cell r="B10164" t="str">
            <v>F520937</v>
          </cell>
          <cell r="C10164" t="str">
            <v>F520937</v>
          </cell>
          <cell r="D10164">
            <v>9</v>
          </cell>
          <cell r="E10164" t="str">
            <v>F</v>
          </cell>
        </row>
        <row r="10165">
          <cell r="B10165" t="str">
            <v>F521297</v>
          </cell>
          <cell r="C10165" t="str">
            <v>F521297</v>
          </cell>
          <cell r="D10165">
            <v>9</v>
          </cell>
          <cell r="E10165" t="str">
            <v>F</v>
          </cell>
        </row>
        <row r="10166">
          <cell r="B10166" t="str">
            <v>F521657</v>
          </cell>
          <cell r="C10166" t="str">
            <v>F521657</v>
          </cell>
          <cell r="D10166">
            <v>9</v>
          </cell>
          <cell r="E10166" t="str">
            <v>F</v>
          </cell>
        </row>
        <row r="10167">
          <cell r="B10167" t="str">
            <v>F522017</v>
          </cell>
          <cell r="C10167" t="str">
            <v>F522017</v>
          </cell>
          <cell r="D10167">
            <v>9</v>
          </cell>
          <cell r="E10167" t="str">
            <v>F</v>
          </cell>
        </row>
        <row r="10168">
          <cell r="B10168" t="str">
            <v>F522377</v>
          </cell>
          <cell r="C10168" t="str">
            <v>F522377</v>
          </cell>
          <cell r="D10168">
            <v>9</v>
          </cell>
          <cell r="E10168" t="str">
            <v>F</v>
          </cell>
        </row>
        <row r="10169">
          <cell r="B10169" t="str">
            <v>1000JPOLORG</v>
          </cell>
          <cell r="C10169" t="str">
            <v>JPOLORG</v>
          </cell>
          <cell r="D10169">
            <v>10</v>
          </cell>
          <cell r="E10169" t="str">
            <v>G</v>
          </cell>
        </row>
        <row r="10170">
          <cell r="B10170" t="str">
            <v>F502635</v>
          </cell>
          <cell r="C10170" t="str">
            <v>F502635</v>
          </cell>
          <cell r="D10170">
            <v>11</v>
          </cell>
          <cell r="E10170" t="str">
            <v>F</v>
          </cell>
        </row>
        <row r="10171">
          <cell r="B10171" t="str">
            <v>F502636</v>
          </cell>
          <cell r="C10171" t="str">
            <v>F502636</v>
          </cell>
          <cell r="D10171">
            <v>11</v>
          </cell>
          <cell r="E10171" t="str">
            <v>F</v>
          </cell>
        </row>
        <row r="10172">
          <cell r="B10172" t="str">
            <v>F520037</v>
          </cell>
          <cell r="C10172" t="str">
            <v>F520037</v>
          </cell>
          <cell r="D10172">
            <v>11</v>
          </cell>
          <cell r="E10172" t="str">
            <v>F</v>
          </cell>
        </row>
        <row r="10173">
          <cell r="B10173" t="str">
            <v>F520044</v>
          </cell>
          <cell r="C10173" t="str">
            <v>F520044</v>
          </cell>
          <cell r="D10173">
            <v>11</v>
          </cell>
          <cell r="E10173" t="str">
            <v>F</v>
          </cell>
        </row>
        <row r="10174">
          <cell r="B10174" t="str">
            <v>F520063</v>
          </cell>
          <cell r="C10174" t="str">
            <v>F520063</v>
          </cell>
          <cell r="D10174">
            <v>11</v>
          </cell>
          <cell r="E10174" t="str">
            <v>F</v>
          </cell>
        </row>
        <row r="10175">
          <cell r="B10175" t="str">
            <v>F520197</v>
          </cell>
          <cell r="C10175" t="str">
            <v>F520197</v>
          </cell>
          <cell r="D10175">
            <v>11</v>
          </cell>
          <cell r="E10175" t="str">
            <v>F</v>
          </cell>
        </row>
        <row r="10176">
          <cell r="B10176" t="str">
            <v>F520523</v>
          </cell>
          <cell r="C10176" t="str">
            <v>F520523</v>
          </cell>
          <cell r="D10176">
            <v>11</v>
          </cell>
          <cell r="E10176" t="str">
            <v>F</v>
          </cell>
        </row>
        <row r="10177">
          <cell r="B10177" t="str">
            <v>F521013</v>
          </cell>
          <cell r="C10177" t="str">
            <v>F521013</v>
          </cell>
          <cell r="D10177">
            <v>11</v>
          </cell>
          <cell r="E10177" t="str">
            <v>F</v>
          </cell>
        </row>
        <row r="10178">
          <cell r="B10178" t="str">
            <v>F521373</v>
          </cell>
          <cell r="C10178" t="str">
            <v>F521373</v>
          </cell>
          <cell r="D10178">
            <v>11</v>
          </cell>
          <cell r="E10178" t="str">
            <v>F</v>
          </cell>
        </row>
        <row r="10179">
          <cell r="B10179" t="str">
            <v>F521733</v>
          </cell>
          <cell r="C10179" t="str">
            <v>F521733</v>
          </cell>
          <cell r="D10179">
            <v>11</v>
          </cell>
          <cell r="E10179" t="str">
            <v>F</v>
          </cell>
        </row>
        <row r="10180">
          <cell r="B10180" t="str">
            <v>F522093</v>
          </cell>
          <cell r="C10180" t="str">
            <v>F522093</v>
          </cell>
          <cell r="D10180">
            <v>11</v>
          </cell>
          <cell r="E10180" t="str">
            <v>F</v>
          </cell>
        </row>
        <row r="10181">
          <cell r="B10181" t="str">
            <v>F522453</v>
          </cell>
          <cell r="C10181" t="str">
            <v>F522453</v>
          </cell>
          <cell r="D10181">
            <v>11</v>
          </cell>
          <cell r="E10181" t="str">
            <v>F</v>
          </cell>
        </row>
        <row r="10182">
          <cell r="B10182" t="str">
            <v>1000QAT</v>
          </cell>
          <cell r="C10182" t="str">
            <v>QAT</v>
          </cell>
          <cell r="D10182">
            <v>10</v>
          </cell>
          <cell r="E10182" t="str">
            <v>G</v>
          </cell>
        </row>
        <row r="10183">
          <cell r="B10183" t="str">
            <v>F520090</v>
          </cell>
          <cell r="C10183" t="str">
            <v>F520090</v>
          </cell>
          <cell r="D10183">
            <v>11</v>
          </cell>
          <cell r="E10183" t="str">
            <v>F</v>
          </cell>
        </row>
        <row r="10184">
          <cell r="B10184" t="str">
            <v>F521073</v>
          </cell>
          <cell r="C10184" t="str">
            <v>F521073</v>
          </cell>
          <cell r="D10184">
            <v>11</v>
          </cell>
          <cell r="E10184" t="str">
            <v>F</v>
          </cell>
        </row>
        <row r="10185">
          <cell r="B10185" t="str">
            <v>F521433</v>
          </cell>
          <cell r="C10185" t="str">
            <v>F521433</v>
          </cell>
          <cell r="D10185">
            <v>11</v>
          </cell>
          <cell r="E10185" t="str">
            <v>F</v>
          </cell>
        </row>
        <row r="10186">
          <cell r="B10186" t="str">
            <v>F521793</v>
          </cell>
          <cell r="C10186" t="str">
            <v>F521793</v>
          </cell>
          <cell r="D10186">
            <v>11</v>
          </cell>
          <cell r="E10186" t="str">
            <v>F</v>
          </cell>
        </row>
        <row r="10187">
          <cell r="B10187" t="str">
            <v>F522153</v>
          </cell>
          <cell r="C10187" t="str">
            <v>F522153</v>
          </cell>
          <cell r="D10187">
            <v>11</v>
          </cell>
          <cell r="E10187" t="str">
            <v>F</v>
          </cell>
        </row>
        <row r="10188">
          <cell r="B10188" t="str">
            <v>F522513</v>
          </cell>
          <cell r="C10188" t="str">
            <v>F522513</v>
          </cell>
          <cell r="D10188">
            <v>11</v>
          </cell>
          <cell r="E10188" t="str">
            <v>F</v>
          </cell>
        </row>
        <row r="10189">
          <cell r="B10189" t="str">
            <v>1000FLDACCORG</v>
          </cell>
          <cell r="C10189" t="str">
            <v>FLDACCORG</v>
          </cell>
          <cell r="D10189">
            <v>8</v>
          </cell>
          <cell r="E10189" t="str">
            <v>G</v>
          </cell>
        </row>
        <row r="10190">
          <cell r="B10190" t="str">
            <v>F500359</v>
          </cell>
          <cell r="C10190" t="str">
            <v>F500359</v>
          </cell>
          <cell r="D10190">
            <v>9</v>
          </cell>
          <cell r="E10190" t="str">
            <v>F</v>
          </cell>
        </row>
        <row r="10191">
          <cell r="B10191" t="str">
            <v>F500366</v>
          </cell>
          <cell r="C10191" t="str">
            <v>F500366</v>
          </cell>
          <cell r="D10191">
            <v>9</v>
          </cell>
          <cell r="E10191" t="str">
            <v>F</v>
          </cell>
        </row>
        <row r="10192">
          <cell r="B10192" t="str">
            <v>F501966</v>
          </cell>
          <cell r="C10192" t="str">
            <v>F501966</v>
          </cell>
          <cell r="D10192">
            <v>9</v>
          </cell>
          <cell r="E10192" t="str">
            <v>F</v>
          </cell>
        </row>
        <row r="10193">
          <cell r="B10193" t="str">
            <v>F501967</v>
          </cell>
          <cell r="C10193" t="str">
            <v>F501967</v>
          </cell>
          <cell r="D10193">
            <v>9</v>
          </cell>
          <cell r="E10193" t="str">
            <v>F</v>
          </cell>
        </row>
        <row r="10194">
          <cell r="B10194" t="str">
            <v>F520525</v>
          </cell>
          <cell r="C10194" t="str">
            <v>F520525</v>
          </cell>
          <cell r="D10194">
            <v>9</v>
          </cell>
          <cell r="E10194" t="str">
            <v>F</v>
          </cell>
        </row>
        <row r="10195">
          <cell r="B10195" t="str">
            <v>F520934</v>
          </cell>
          <cell r="C10195" t="str">
            <v>F520934</v>
          </cell>
          <cell r="D10195">
            <v>9</v>
          </cell>
          <cell r="E10195" t="str">
            <v>F</v>
          </cell>
        </row>
        <row r="10196">
          <cell r="B10196" t="str">
            <v>F521294</v>
          </cell>
          <cell r="C10196" t="str">
            <v>F521294</v>
          </cell>
          <cell r="D10196">
            <v>9</v>
          </cell>
          <cell r="E10196" t="str">
            <v>F</v>
          </cell>
        </row>
        <row r="10197">
          <cell r="B10197" t="str">
            <v>F522014</v>
          </cell>
          <cell r="C10197" t="str">
            <v>F522014</v>
          </cell>
          <cell r="D10197">
            <v>9</v>
          </cell>
          <cell r="E10197" t="str">
            <v>F</v>
          </cell>
        </row>
        <row r="10198">
          <cell r="B10198" t="str">
            <v>F522374</v>
          </cell>
          <cell r="C10198" t="str">
            <v>F522374</v>
          </cell>
          <cell r="D10198">
            <v>9</v>
          </cell>
          <cell r="E10198" t="str">
            <v>F</v>
          </cell>
        </row>
        <row r="10199">
          <cell r="B10199" t="str">
            <v>F523354</v>
          </cell>
          <cell r="C10199" t="str">
            <v>F523354</v>
          </cell>
          <cell r="D10199">
            <v>9</v>
          </cell>
          <cell r="E10199" t="str">
            <v>F</v>
          </cell>
        </row>
        <row r="10200">
          <cell r="B10200" t="str">
            <v>1000NWDIVFLDA</v>
          </cell>
          <cell r="C10200" t="str">
            <v>NWDIVFLDA</v>
          </cell>
          <cell r="D10200">
            <v>10</v>
          </cell>
          <cell r="E10200" t="str">
            <v>G</v>
          </cell>
        </row>
        <row r="10201">
          <cell r="B10201" t="str">
            <v>F520666</v>
          </cell>
          <cell r="C10201" t="str">
            <v>F520666</v>
          </cell>
          <cell r="D10201">
            <v>11</v>
          </cell>
          <cell r="E10201" t="str">
            <v>F</v>
          </cell>
        </row>
        <row r="10202">
          <cell r="B10202" t="str">
            <v>F521162</v>
          </cell>
          <cell r="C10202" t="str">
            <v>F521162</v>
          </cell>
          <cell r="D10202">
            <v>11</v>
          </cell>
          <cell r="E10202" t="str">
            <v>F</v>
          </cell>
        </row>
        <row r="10203">
          <cell r="B10203" t="str">
            <v>F521522</v>
          </cell>
          <cell r="C10203" t="str">
            <v>F521522</v>
          </cell>
          <cell r="D10203">
            <v>11</v>
          </cell>
          <cell r="E10203" t="str">
            <v>F</v>
          </cell>
        </row>
        <row r="10204">
          <cell r="B10204" t="str">
            <v>F521654</v>
          </cell>
          <cell r="C10204" t="str">
            <v>F521654</v>
          </cell>
          <cell r="D10204">
            <v>11</v>
          </cell>
          <cell r="E10204" t="str">
            <v>F</v>
          </cell>
        </row>
        <row r="10205">
          <cell r="B10205" t="str">
            <v>F521882</v>
          </cell>
          <cell r="C10205" t="str">
            <v>F521882</v>
          </cell>
          <cell r="D10205">
            <v>11</v>
          </cell>
          <cell r="E10205" t="str">
            <v>F</v>
          </cell>
        </row>
        <row r="10206">
          <cell r="B10206" t="str">
            <v>F522242</v>
          </cell>
          <cell r="C10206" t="str">
            <v>F522242</v>
          </cell>
          <cell r="D10206">
            <v>11</v>
          </cell>
          <cell r="E10206" t="str">
            <v>F</v>
          </cell>
        </row>
        <row r="10207">
          <cell r="B10207" t="str">
            <v>F522602</v>
          </cell>
          <cell r="C10207" t="str">
            <v>F522602</v>
          </cell>
          <cell r="D10207">
            <v>11</v>
          </cell>
          <cell r="E10207" t="str">
            <v>F</v>
          </cell>
        </row>
        <row r="10208">
          <cell r="B10208" t="str">
            <v>F522660</v>
          </cell>
          <cell r="C10208" t="str">
            <v>F522660</v>
          </cell>
          <cell r="D10208">
            <v>11</v>
          </cell>
          <cell r="E10208" t="str">
            <v>F</v>
          </cell>
        </row>
        <row r="10209">
          <cell r="B10209" t="str">
            <v>F525663</v>
          </cell>
          <cell r="C10209" t="str">
            <v>F525663</v>
          </cell>
          <cell r="D10209">
            <v>11</v>
          </cell>
          <cell r="E10209" t="str">
            <v>F</v>
          </cell>
        </row>
        <row r="10210">
          <cell r="B10210" t="str">
            <v>F525664</v>
          </cell>
          <cell r="C10210" t="str">
            <v>F525664</v>
          </cell>
          <cell r="D10210">
            <v>11</v>
          </cell>
          <cell r="E10210" t="str">
            <v>F</v>
          </cell>
        </row>
        <row r="10211">
          <cell r="B10211" t="str">
            <v>F525665</v>
          </cell>
          <cell r="C10211" t="str">
            <v>F525665</v>
          </cell>
          <cell r="D10211">
            <v>11</v>
          </cell>
          <cell r="E10211" t="str">
            <v>F</v>
          </cell>
        </row>
        <row r="10212">
          <cell r="B10212" t="str">
            <v>F525666</v>
          </cell>
          <cell r="C10212" t="str">
            <v>F525666</v>
          </cell>
          <cell r="D10212">
            <v>11</v>
          </cell>
          <cell r="E10212" t="str">
            <v>F</v>
          </cell>
        </row>
        <row r="10213">
          <cell r="B10213" t="str">
            <v>F525667</v>
          </cell>
          <cell r="C10213" t="str">
            <v>F525667</v>
          </cell>
          <cell r="D10213">
            <v>11</v>
          </cell>
          <cell r="E10213" t="str">
            <v>F</v>
          </cell>
        </row>
        <row r="10214">
          <cell r="B10214" t="str">
            <v>F526452</v>
          </cell>
          <cell r="C10214" t="str">
            <v>F526452</v>
          </cell>
          <cell r="D10214">
            <v>11</v>
          </cell>
          <cell r="E10214" t="str">
            <v>F</v>
          </cell>
        </row>
        <row r="10215">
          <cell r="B10215" t="str">
            <v>F526453</v>
          </cell>
          <cell r="C10215" t="str">
            <v>F526453</v>
          </cell>
          <cell r="D10215">
            <v>11</v>
          </cell>
          <cell r="E10215" t="str">
            <v>F</v>
          </cell>
        </row>
        <row r="10216">
          <cell r="B10216" t="str">
            <v>1000MWFAO</v>
          </cell>
          <cell r="C10216" t="str">
            <v>MWFAO</v>
          </cell>
          <cell r="D10216">
            <v>12</v>
          </cell>
          <cell r="E10216" t="str">
            <v>G</v>
          </cell>
        </row>
        <row r="10217">
          <cell r="B10217" t="str">
            <v>F502417</v>
          </cell>
          <cell r="C10217" t="str">
            <v>F502417</v>
          </cell>
          <cell r="D10217">
            <v>13</v>
          </cell>
          <cell r="E10217" t="str">
            <v>F</v>
          </cell>
        </row>
        <row r="10218">
          <cell r="B10218" t="str">
            <v>F502462</v>
          </cell>
          <cell r="C10218" t="str">
            <v>F502462</v>
          </cell>
          <cell r="D10218">
            <v>13</v>
          </cell>
          <cell r="E10218" t="str">
            <v>F</v>
          </cell>
        </row>
        <row r="10219">
          <cell r="B10219" t="str">
            <v>F522655</v>
          </cell>
          <cell r="C10219" t="str">
            <v>F522655</v>
          </cell>
          <cell r="D10219">
            <v>13</v>
          </cell>
          <cell r="E10219" t="str">
            <v>F</v>
          </cell>
        </row>
        <row r="10220">
          <cell r="B10220" t="str">
            <v>1000DOMDISACT</v>
          </cell>
          <cell r="C10220" t="str">
            <v>DOMDISACT</v>
          </cell>
          <cell r="D10220">
            <v>14</v>
          </cell>
          <cell r="E10220" t="str">
            <v>G</v>
          </cell>
        </row>
        <row r="10221">
          <cell r="B10221" t="str">
            <v>F520320</v>
          </cell>
          <cell r="C10221" t="str">
            <v>F520320</v>
          </cell>
          <cell r="D10221">
            <v>15</v>
          </cell>
          <cell r="E10221" t="str">
            <v>F</v>
          </cell>
        </row>
        <row r="10222">
          <cell r="B10222" t="str">
            <v>F521116</v>
          </cell>
          <cell r="C10222" t="str">
            <v>F521116</v>
          </cell>
          <cell r="D10222">
            <v>15</v>
          </cell>
          <cell r="E10222" t="str">
            <v>F</v>
          </cell>
        </row>
        <row r="10223">
          <cell r="B10223" t="str">
            <v>F521476</v>
          </cell>
          <cell r="C10223" t="str">
            <v>F521476</v>
          </cell>
          <cell r="D10223">
            <v>15</v>
          </cell>
          <cell r="E10223" t="str">
            <v>F</v>
          </cell>
        </row>
        <row r="10224">
          <cell r="B10224" t="str">
            <v>F521836</v>
          </cell>
          <cell r="C10224" t="str">
            <v>F521836</v>
          </cell>
          <cell r="D10224">
            <v>15</v>
          </cell>
          <cell r="E10224" t="str">
            <v>F</v>
          </cell>
        </row>
        <row r="10225">
          <cell r="B10225" t="str">
            <v>F522196</v>
          </cell>
          <cell r="C10225" t="str">
            <v>F522196</v>
          </cell>
          <cell r="D10225">
            <v>15</v>
          </cell>
          <cell r="E10225" t="str">
            <v>F</v>
          </cell>
        </row>
        <row r="10226">
          <cell r="B10226" t="str">
            <v>F522556</v>
          </cell>
          <cell r="C10226" t="str">
            <v>F522556</v>
          </cell>
          <cell r="D10226">
            <v>15</v>
          </cell>
          <cell r="E10226" t="str">
            <v>F</v>
          </cell>
        </row>
        <row r="10227">
          <cell r="B10227" t="str">
            <v>1000LBEDISACT</v>
          </cell>
          <cell r="C10227" t="str">
            <v>LBEDISACT</v>
          </cell>
          <cell r="D10227">
            <v>14</v>
          </cell>
          <cell r="E10227" t="str">
            <v>G</v>
          </cell>
        </row>
        <row r="10228">
          <cell r="B10228" t="str">
            <v>F522672</v>
          </cell>
          <cell r="C10228" t="str">
            <v>F522672</v>
          </cell>
          <cell r="D10228">
            <v>15</v>
          </cell>
          <cell r="E10228" t="str">
            <v>F</v>
          </cell>
        </row>
        <row r="10229">
          <cell r="B10229" t="str">
            <v>1000MWRPACT</v>
          </cell>
          <cell r="C10229" t="str">
            <v>MWRPACT</v>
          </cell>
          <cell r="D10229">
            <v>14</v>
          </cell>
          <cell r="E10229" t="str">
            <v>G</v>
          </cell>
        </row>
        <row r="10230">
          <cell r="B10230" t="str">
            <v>1000SBAYDIACT</v>
          </cell>
          <cell r="C10230" t="str">
            <v>SBAYDIACT</v>
          </cell>
          <cell r="D10230">
            <v>14</v>
          </cell>
          <cell r="E10230" t="str">
            <v>G</v>
          </cell>
        </row>
        <row r="10231">
          <cell r="B10231" t="str">
            <v>F522671</v>
          </cell>
          <cell r="C10231" t="str">
            <v>F522671</v>
          </cell>
          <cell r="D10231">
            <v>15</v>
          </cell>
          <cell r="E10231" t="str">
            <v>F</v>
          </cell>
        </row>
        <row r="10232">
          <cell r="B10232" t="str">
            <v>1000SMONDIACT</v>
          </cell>
          <cell r="C10232" t="str">
            <v>SMONDIACT</v>
          </cell>
          <cell r="D10232">
            <v>14</v>
          </cell>
          <cell r="E10232" t="str">
            <v>G</v>
          </cell>
        </row>
        <row r="10233">
          <cell r="B10233" t="str">
            <v>F522670</v>
          </cell>
          <cell r="C10233" t="str">
            <v>F522670</v>
          </cell>
          <cell r="D10233">
            <v>15</v>
          </cell>
          <cell r="E10233" t="str">
            <v>F</v>
          </cell>
        </row>
        <row r="10234">
          <cell r="B10234" t="str">
            <v>1000WHIDISACT</v>
          </cell>
          <cell r="C10234" t="str">
            <v>WHIDISACT</v>
          </cell>
          <cell r="D10234">
            <v>14</v>
          </cell>
          <cell r="E10234" t="str">
            <v>G</v>
          </cell>
        </row>
        <row r="10235">
          <cell r="B10235" t="str">
            <v>F522673</v>
          </cell>
          <cell r="C10235" t="str">
            <v>F522673</v>
          </cell>
          <cell r="D10235">
            <v>15</v>
          </cell>
          <cell r="E10235" t="str">
            <v>F</v>
          </cell>
        </row>
        <row r="10236">
          <cell r="B10236" t="str">
            <v>1000CATFLDACT</v>
          </cell>
          <cell r="C10236" t="str">
            <v>CATFLDACT</v>
          </cell>
          <cell r="D10236">
            <v>14</v>
          </cell>
          <cell r="E10236" t="str">
            <v>G</v>
          </cell>
        </row>
        <row r="10237">
          <cell r="B10237" t="str">
            <v>F522694</v>
          </cell>
          <cell r="C10237" t="str">
            <v>F522694</v>
          </cell>
          <cell r="D10237">
            <v>15</v>
          </cell>
          <cell r="E10237" t="str">
            <v>F</v>
          </cell>
        </row>
        <row r="10238">
          <cell r="B10238" t="str">
            <v>1000NCSTFAO</v>
          </cell>
          <cell r="C10238" t="str">
            <v>NCSTFAO</v>
          </cell>
          <cell r="D10238">
            <v>12</v>
          </cell>
          <cell r="E10238" t="str">
            <v>G</v>
          </cell>
        </row>
        <row r="10239">
          <cell r="B10239" t="str">
            <v>F502370</v>
          </cell>
          <cell r="C10239" t="str">
            <v>F502370</v>
          </cell>
          <cell r="D10239">
            <v>13</v>
          </cell>
          <cell r="E10239" t="str">
            <v>F</v>
          </cell>
        </row>
        <row r="10240">
          <cell r="B10240" t="str">
            <v>F502463</v>
          </cell>
          <cell r="C10240" t="str">
            <v>F502463</v>
          </cell>
          <cell r="D10240">
            <v>13</v>
          </cell>
          <cell r="E10240" t="str">
            <v>F</v>
          </cell>
        </row>
        <row r="10241">
          <cell r="B10241" t="str">
            <v>F522654</v>
          </cell>
          <cell r="C10241" t="str">
            <v>F522654</v>
          </cell>
          <cell r="D10241">
            <v>13</v>
          </cell>
          <cell r="E10241" t="str">
            <v>F</v>
          </cell>
        </row>
        <row r="10242">
          <cell r="B10242" t="str">
            <v>1000ANTDISACT</v>
          </cell>
          <cell r="C10242" t="str">
            <v>ANTDISACT</v>
          </cell>
          <cell r="D10242">
            <v>14</v>
          </cell>
          <cell r="E10242" t="str">
            <v>G</v>
          </cell>
        </row>
        <row r="10243">
          <cell r="B10243" t="str">
            <v>F522669</v>
          </cell>
          <cell r="C10243" t="str">
            <v>F522669</v>
          </cell>
          <cell r="D10243">
            <v>15</v>
          </cell>
          <cell r="E10243" t="str">
            <v>F</v>
          </cell>
        </row>
        <row r="10244">
          <cell r="B10244" t="str">
            <v>1000NCSTRPACT</v>
          </cell>
          <cell r="C10244" t="str">
            <v>NCSTRPACT</v>
          </cell>
          <cell r="D10244">
            <v>14</v>
          </cell>
          <cell r="E10244" t="str">
            <v>G</v>
          </cell>
        </row>
        <row r="10245">
          <cell r="B10245" t="str">
            <v>F522684</v>
          </cell>
          <cell r="C10245" t="str">
            <v>F522684</v>
          </cell>
          <cell r="D10245">
            <v>15</v>
          </cell>
          <cell r="E10245" t="str">
            <v>F</v>
          </cell>
        </row>
        <row r="10246">
          <cell r="B10246" t="str">
            <v>1000SBARDIACT</v>
          </cell>
          <cell r="C10246" t="str">
            <v>SBARDIACT</v>
          </cell>
          <cell r="D10246">
            <v>14</v>
          </cell>
          <cell r="E10246" t="str">
            <v>G</v>
          </cell>
        </row>
        <row r="10247">
          <cell r="B10247" t="str">
            <v>F522675</v>
          </cell>
          <cell r="C10247" t="str">
            <v>F522675</v>
          </cell>
          <cell r="D10247">
            <v>15</v>
          </cell>
          <cell r="E10247" t="str">
            <v>F</v>
          </cell>
        </row>
        <row r="10248">
          <cell r="B10248" t="str">
            <v>1000THODISACT</v>
          </cell>
          <cell r="C10248" t="str">
            <v>THODISACT</v>
          </cell>
          <cell r="D10248">
            <v>14</v>
          </cell>
          <cell r="E10248" t="str">
            <v>G</v>
          </cell>
        </row>
        <row r="10249">
          <cell r="B10249" t="str">
            <v>F522668</v>
          </cell>
          <cell r="C10249" t="str">
            <v>F522668</v>
          </cell>
          <cell r="D10249">
            <v>15</v>
          </cell>
          <cell r="E10249" t="str">
            <v>F</v>
          </cell>
        </row>
        <row r="10250">
          <cell r="B10250" t="str">
            <v>1000VALDISACT</v>
          </cell>
          <cell r="C10250" t="str">
            <v>VALDISACT</v>
          </cell>
          <cell r="D10250">
            <v>14</v>
          </cell>
          <cell r="E10250" t="str">
            <v>G</v>
          </cell>
        </row>
        <row r="10251">
          <cell r="B10251" t="str">
            <v>F522678</v>
          </cell>
          <cell r="C10251" t="str">
            <v>F522678</v>
          </cell>
          <cell r="D10251">
            <v>15</v>
          </cell>
          <cell r="E10251" t="str">
            <v>F</v>
          </cell>
        </row>
        <row r="10252">
          <cell r="B10252" t="str">
            <v>1000VENDISACT</v>
          </cell>
          <cell r="C10252" t="str">
            <v>VENDISACT</v>
          </cell>
          <cell r="D10252">
            <v>14</v>
          </cell>
          <cell r="E10252" t="str">
            <v>G</v>
          </cell>
        </row>
        <row r="10253">
          <cell r="B10253" t="str">
            <v>1000NWTRNSFAO</v>
          </cell>
          <cell r="C10253" t="str">
            <v>NWTRNSFAO</v>
          </cell>
          <cell r="D10253">
            <v>12</v>
          </cell>
          <cell r="E10253" t="str">
            <v>G</v>
          </cell>
        </row>
        <row r="10254">
          <cell r="B10254" t="str">
            <v>1000DOMTSACT</v>
          </cell>
          <cell r="C10254" t="str">
            <v>DOMTSACT</v>
          </cell>
          <cell r="D10254">
            <v>14</v>
          </cell>
          <cell r="E10254" t="str">
            <v>G</v>
          </cell>
        </row>
        <row r="10255">
          <cell r="B10255" t="str">
            <v>F522649</v>
          </cell>
          <cell r="C10255" t="str">
            <v>F522649</v>
          </cell>
          <cell r="D10255">
            <v>15</v>
          </cell>
          <cell r="E10255" t="str">
            <v>F</v>
          </cell>
        </row>
        <row r="10256">
          <cell r="B10256" t="str">
            <v>F523284</v>
          </cell>
          <cell r="C10256" t="str">
            <v>F523284</v>
          </cell>
          <cell r="D10256">
            <v>15</v>
          </cell>
          <cell r="E10256" t="str">
            <v>F</v>
          </cell>
        </row>
        <row r="10257">
          <cell r="B10257" t="str">
            <v>1000RECTSACT</v>
          </cell>
          <cell r="C10257" t="str">
            <v>RECTSACT</v>
          </cell>
          <cell r="D10257">
            <v>14</v>
          </cell>
          <cell r="E10257" t="str">
            <v>G</v>
          </cell>
        </row>
        <row r="10258">
          <cell r="B10258" t="str">
            <v>F520325</v>
          </cell>
          <cell r="C10258" t="str">
            <v>F520325</v>
          </cell>
          <cell r="D10258">
            <v>15</v>
          </cell>
          <cell r="E10258" t="str">
            <v>F</v>
          </cell>
        </row>
        <row r="10259">
          <cell r="B10259" t="str">
            <v>F520637</v>
          </cell>
          <cell r="C10259" t="str">
            <v>F520637</v>
          </cell>
          <cell r="D10259">
            <v>15</v>
          </cell>
          <cell r="E10259" t="str">
            <v>F</v>
          </cell>
        </row>
        <row r="10260">
          <cell r="B10260" t="str">
            <v>F521119</v>
          </cell>
          <cell r="C10260" t="str">
            <v>F521119</v>
          </cell>
          <cell r="D10260">
            <v>15</v>
          </cell>
          <cell r="E10260" t="str">
            <v>F</v>
          </cell>
        </row>
        <row r="10261">
          <cell r="B10261" t="str">
            <v>F521479</v>
          </cell>
          <cell r="C10261" t="str">
            <v>F521479</v>
          </cell>
          <cell r="D10261">
            <v>15</v>
          </cell>
          <cell r="E10261" t="str">
            <v>F</v>
          </cell>
        </row>
        <row r="10262">
          <cell r="B10262" t="str">
            <v>F521839</v>
          </cell>
          <cell r="C10262" t="str">
            <v>F521839</v>
          </cell>
          <cell r="D10262">
            <v>15</v>
          </cell>
          <cell r="E10262" t="str">
            <v>F</v>
          </cell>
        </row>
        <row r="10263">
          <cell r="B10263" t="str">
            <v>F522199</v>
          </cell>
          <cell r="C10263" t="str">
            <v>F522199</v>
          </cell>
          <cell r="D10263">
            <v>15</v>
          </cell>
          <cell r="E10263" t="str">
            <v>F</v>
          </cell>
        </row>
        <row r="10264">
          <cell r="B10264" t="str">
            <v>F522559</v>
          </cell>
          <cell r="C10264" t="str">
            <v>F522559</v>
          </cell>
          <cell r="D10264">
            <v>15</v>
          </cell>
          <cell r="E10264" t="str">
            <v>F</v>
          </cell>
        </row>
        <row r="10265">
          <cell r="B10265" t="str">
            <v>F523282</v>
          </cell>
          <cell r="C10265" t="str">
            <v>F523282</v>
          </cell>
          <cell r="D10265">
            <v>15</v>
          </cell>
          <cell r="E10265" t="str">
            <v>F</v>
          </cell>
        </row>
        <row r="10266">
          <cell r="B10266" t="str">
            <v>1000SCLATSACT</v>
          </cell>
          <cell r="C10266" t="str">
            <v>SCLATSACT</v>
          </cell>
          <cell r="D10266">
            <v>14</v>
          </cell>
          <cell r="E10266" t="str">
            <v>G</v>
          </cell>
        </row>
        <row r="10267">
          <cell r="B10267" t="str">
            <v>F521172</v>
          </cell>
          <cell r="C10267" t="str">
            <v>F521172</v>
          </cell>
          <cell r="D10267">
            <v>15</v>
          </cell>
          <cell r="E10267" t="str">
            <v>F</v>
          </cell>
        </row>
        <row r="10268">
          <cell r="B10268" t="str">
            <v>F521532</v>
          </cell>
          <cell r="C10268" t="str">
            <v>F521532</v>
          </cell>
          <cell r="D10268">
            <v>15</v>
          </cell>
          <cell r="E10268" t="str">
            <v>F</v>
          </cell>
        </row>
        <row r="10269">
          <cell r="B10269" t="str">
            <v>F521892</v>
          </cell>
          <cell r="C10269" t="str">
            <v>F521892</v>
          </cell>
          <cell r="D10269">
            <v>15</v>
          </cell>
          <cell r="E10269" t="str">
            <v>F</v>
          </cell>
        </row>
        <row r="10270">
          <cell r="B10270" t="str">
            <v>F522252</v>
          </cell>
          <cell r="C10270" t="str">
            <v>F522252</v>
          </cell>
          <cell r="D10270">
            <v>15</v>
          </cell>
          <cell r="E10270" t="str">
            <v>F</v>
          </cell>
        </row>
        <row r="10271">
          <cell r="B10271" t="str">
            <v>F522612</v>
          </cell>
          <cell r="C10271" t="str">
            <v>F522612</v>
          </cell>
          <cell r="D10271">
            <v>15</v>
          </cell>
          <cell r="E10271" t="str">
            <v>F</v>
          </cell>
        </row>
        <row r="10272">
          <cell r="B10272" t="str">
            <v>F522652</v>
          </cell>
          <cell r="C10272" t="str">
            <v>F522652</v>
          </cell>
          <cell r="D10272">
            <v>15</v>
          </cell>
          <cell r="E10272" t="str">
            <v>F</v>
          </cell>
        </row>
        <row r="10273">
          <cell r="B10273" t="str">
            <v>F523319</v>
          </cell>
          <cell r="C10273" t="str">
            <v>F523319</v>
          </cell>
          <cell r="D10273">
            <v>15</v>
          </cell>
          <cell r="E10273" t="str">
            <v>F</v>
          </cell>
        </row>
        <row r="10274">
          <cell r="B10274" t="str">
            <v>1000VICTSACT</v>
          </cell>
          <cell r="C10274" t="str">
            <v>VICTSACT</v>
          </cell>
          <cell r="D10274">
            <v>14</v>
          </cell>
          <cell r="E10274" t="str">
            <v>G</v>
          </cell>
        </row>
        <row r="10275">
          <cell r="B10275" t="str">
            <v>F523283</v>
          </cell>
          <cell r="C10275" t="str">
            <v>F523283</v>
          </cell>
          <cell r="D10275">
            <v>15</v>
          </cell>
          <cell r="E10275" t="str">
            <v>F</v>
          </cell>
        </row>
        <row r="10276">
          <cell r="B10276" t="str">
            <v>1000RURFAO</v>
          </cell>
          <cell r="C10276" t="str">
            <v>RURFAO</v>
          </cell>
          <cell r="D10276">
            <v>12</v>
          </cell>
          <cell r="E10276" t="str">
            <v>G</v>
          </cell>
        </row>
        <row r="10277">
          <cell r="B10277" t="str">
            <v>F502586</v>
          </cell>
          <cell r="C10277" t="str">
            <v>F502586</v>
          </cell>
          <cell r="D10277">
            <v>13</v>
          </cell>
          <cell r="E10277" t="str">
            <v>F</v>
          </cell>
        </row>
        <row r="10278">
          <cell r="B10278" t="str">
            <v>F502589</v>
          </cell>
          <cell r="C10278" t="str">
            <v>F502589</v>
          </cell>
          <cell r="D10278">
            <v>13</v>
          </cell>
          <cell r="E10278" t="str">
            <v>F</v>
          </cell>
        </row>
        <row r="10279">
          <cell r="B10279" t="str">
            <v>F502590</v>
          </cell>
          <cell r="C10279" t="str">
            <v>F502590</v>
          </cell>
          <cell r="D10279">
            <v>13</v>
          </cell>
          <cell r="E10279" t="str">
            <v>F</v>
          </cell>
        </row>
        <row r="10280">
          <cell r="B10280" t="str">
            <v>F502593</v>
          </cell>
          <cell r="C10280" t="str">
            <v>F502593</v>
          </cell>
          <cell r="D10280">
            <v>13</v>
          </cell>
          <cell r="E10280" t="str">
            <v>F</v>
          </cell>
        </row>
        <row r="10281">
          <cell r="B10281" t="str">
            <v>F502612</v>
          </cell>
          <cell r="C10281" t="str">
            <v>F502612</v>
          </cell>
          <cell r="D10281">
            <v>13</v>
          </cell>
          <cell r="E10281" t="str">
            <v>F</v>
          </cell>
        </row>
        <row r="10282">
          <cell r="B10282" t="str">
            <v>F502620</v>
          </cell>
          <cell r="C10282" t="str">
            <v>F502620</v>
          </cell>
          <cell r="D10282">
            <v>13</v>
          </cell>
          <cell r="E10282" t="str">
            <v>F</v>
          </cell>
        </row>
        <row r="10283">
          <cell r="B10283" t="str">
            <v>F502628</v>
          </cell>
          <cell r="C10283" t="str">
            <v>F502628</v>
          </cell>
          <cell r="D10283">
            <v>13</v>
          </cell>
          <cell r="E10283" t="str">
            <v>F</v>
          </cell>
        </row>
        <row r="10284">
          <cell r="B10284" t="str">
            <v>F521008</v>
          </cell>
          <cell r="C10284" t="str">
            <v>F521008</v>
          </cell>
          <cell r="D10284">
            <v>13</v>
          </cell>
          <cell r="E10284" t="str">
            <v>F</v>
          </cell>
        </row>
        <row r="10285">
          <cell r="B10285" t="str">
            <v>F521368</v>
          </cell>
          <cell r="C10285" t="str">
            <v>F521368</v>
          </cell>
          <cell r="D10285">
            <v>13</v>
          </cell>
          <cell r="E10285" t="str">
            <v>F</v>
          </cell>
        </row>
        <row r="10286">
          <cell r="B10286" t="str">
            <v>F521728</v>
          </cell>
          <cell r="C10286" t="str">
            <v>F521728</v>
          </cell>
          <cell r="D10286">
            <v>13</v>
          </cell>
          <cell r="E10286" t="str">
            <v>F</v>
          </cell>
        </row>
        <row r="10287">
          <cell r="B10287" t="str">
            <v>F522088</v>
          </cell>
          <cell r="C10287" t="str">
            <v>F522088</v>
          </cell>
          <cell r="D10287">
            <v>13</v>
          </cell>
          <cell r="E10287" t="str">
            <v>F</v>
          </cell>
        </row>
        <row r="10288">
          <cell r="B10288" t="str">
            <v>F522448</v>
          </cell>
          <cell r="C10288" t="str">
            <v>F522448</v>
          </cell>
          <cell r="D10288">
            <v>13</v>
          </cell>
          <cell r="E10288" t="str">
            <v>F</v>
          </cell>
        </row>
        <row r="10289">
          <cell r="B10289" t="str">
            <v>F522653</v>
          </cell>
          <cell r="C10289" t="str">
            <v>F522653</v>
          </cell>
          <cell r="D10289">
            <v>13</v>
          </cell>
          <cell r="E10289" t="str">
            <v>F</v>
          </cell>
        </row>
        <row r="10290">
          <cell r="B10290" t="str">
            <v>1000ARHDISACT</v>
          </cell>
          <cell r="C10290" t="str">
            <v>ARHDISACT</v>
          </cell>
          <cell r="D10290">
            <v>14</v>
          </cell>
          <cell r="E10290" t="str">
            <v>G</v>
          </cell>
        </row>
        <row r="10291">
          <cell r="B10291" t="str">
            <v>F522692</v>
          </cell>
          <cell r="C10291" t="str">
            <v>F522692</v>
          </cell>
          <cell r="D10291">
            <v>15</v>
          </cell>
          <cell r="E10291" t="str">
            <v>F</v>
          </cell>
        </row>
        <row r="10292">
          <cell r="B10292" t="str">
            <v>1000BARDISACT</v>
          </cell>
          <cell r="C10292" t="str">
            <v>BARDISACT</v>
          </cell>
          <cell r="D10292">
            <v>14</v>
          </cell>
          <cell r="E10292" t="str">
            <v>G</v>
          </cell>
        </row>
        <row r="10293">
          <cell r="B10293" t="str">
            <v>F522679</v>
          </cell>
          <cell r="C10293" t="str">
            <v>F522679</v>
          </cell>
          <cell r="D10293">
            <v>15</v>
          </cell>
          <cell r="E10293" t="str">
            <v>F</v>
          </cell>
        </row>
        <row r="10294">
          <cell r="B10294" t="str">
            <v>1000BISDISACT</v>
          </cell>
          <cell r="C10294" t="str">
            <v>BISDISACT</v>
          </cell>
          <cell r="D10294">
            <v>14</v>
          </cell>
          <cell r="E10294" t="str">
            <v>G</v>
          </cell>
        </row>
        <row r="10295">
          <cell r="B10295" t="str">
            <v>1000BLYDISACT</v>
          </cell>
          <cell r="C10295" t="str">
            <v>BLYDISACT</v>
          </cell>
          <cell r="D10295">
            <v>14</v>
          </cell>
          <cell r="E10295" t="str">
            <v>G</v>
          </cell>
        </row>
        <row r="10296">
          <cell r="B10296" t="str">
            <v>F522683</v>
          </cell>
          <cell r="C10296" t="str">
            <v>F522683</v>
          </cell>
          <cell r="D10296">
            <v>15</v>
          </cell>
          <cell r="E10296" t="str">
            <v>F</v>
          </cell>
        </row>
        <row r="10297">
          <cell r="B10297" t="str">
            <v>1000KERDISACT</v>
          </cell>
          <cell r="C10297" t="str">
            <v>KERDISACT</v>
          </cell>
          <cell r="D10297">
            <v>14</v>
          </cell>
          <cell r="E10297" t="str">
            <v>G</v>
          </cell>
        </row>
        <row r="10298">
          <cell r="B10298" t="str">
            <v>1000RIDDISACT</v>
          </cell>
          <cell r="C10298" t="str">
            <v>RIDDISACT</v>
          </cell>
          <cell r="D10298">
            <v>14</v>
          </cell>
          <cell r="E10298" t="str">
            <v>G</v>
          </cell>
        </row>
        <row r="10299">
          <cell r="B10299" t="str">
            <v>F522682</v>
          </cell>
          <cell r="C10299" t="str">
            <v>F522682</v>
          </cell>
          <cell r="D10299">
            <v>15</v>
          </cell>
          <cell r="E10299" t="str">
            <v>F</v>
          </cell>
        </row>
        <row r="10300">
          <cell r="B10300" t="str">
            <v>F522696</v>
          </cell>
          <cell r="C10300" t="str">
            <v>F522696</v>
          </cell>
          <cell r="D10300">
            <v>15</v>
          </cell>
          <cell r="E10300" t="str">
            <v>F</v>
          </cell>
        </row>
        <row r="10301">
          <cell r="B10301" t="str">
            <v>1000TEHDISACT</v>
          </cell>
          <cell r="C10301" t="str">
            <v>TEHDISACT</v>
          </cell>
          <cell r="D10301">
            <v>14</v>
          </cell>
          <cell r="E10301" t="str">
            <v>G</v>
          </cell>
        </row>
        <row r="10302">
          <cell r="B10302" t="str">
            <v>F522677</v>
          </cell>
          <cell r="C10302" t="str">
            <v>F522677</v>
          </cell>
          <cell r="D10302">
            <v>15</v>
          </cell>
          <cell r="E10302" t="str">
            <v>F</v>
          </cell>
        </row>
        <row r="10303">
          <cell r="B10303" t="str">
            <v>1000TWNDISACT</v>
          </cell>
          <cell r="C10303" t="str">
            <v>TWNDISACT</v>
          </cell>
          <cell r="D10303">
            <v>14</v>
          </cell>
          <cell r="E10303" t="str">
            <v>G</v>
          </cell>
        </row>
        <row r="10304">
          <cell r="B10304" t="str">
            <v>F502317</v>
          </cell>
          <cell r="C10304" t="str">
            <v>F502317</v>
          </cell>
          <cell r="D10304">
            <v>15</v>
          </cell>
          <cell r="E10304" t="str">
            <v>F</v>
          </cell>
        </row>
        <row r="10305">
          <cell r="B10305" t="str">
            <v>1000SJOAFAO</v>
          </cell>
          <cell r="C10305" t="str">
            <v>SJOAFAO</v>
          </cell>
          <cell r="D10305">
            <v>12</v>
          </cell>
          <cell r="E10305" t="str">
            <v>G</v>
          </cell>
        </row>
        <row r="10306">
          <cell r="B10306" t="str">
            <v>F502373</v>
          </cell>
          <cell r="C10306" t="str">
            <v>F502373</v>
          </cell>
          <cell r="D10306">
            <v>13</v>
          </cell>
          <cell r="E10306" t="str">
            <v>F</v>
          </cell>
        </row>
        <row r="10307">
          <cell r="B10307" t="str">
            <v>F502466</v>
          </cell>
          <cell r="C10307" t="str">
            <v>F502466</v>
          </cell>
          <cell r="D10307">
            <v>13</v>
          </cell>
          <cell r="E10307" t="str">
            <v>F</v>
          </cell>
        </row>
        <row r="10308">
          <cell r="B10308" t="str">
            <v>F520323</v>
          </cell>
          <cell r="C10308" t="str">
            <v>F520323</v>
          </cell>
          <cell r="D10308">
            <v>13</v>
          </cell>
          <cell r="E10308" t="str">
            <v>F</v>
          </cell>
        </row>
        <row r="10309">
          <cell r="B10309" t="str">
            <v>F521118</v>
          </cell>
          <cell r="C10309" t="str">
            <v>F521118</v>
          </cell>
          <cell r="D10309">
            <v>13</v>
          </cell>
          <cell r="E10309" t="str">
            <v>F</v>
          </cell>
        </row>
        <row r="10310">
          <cell r="B10310" t="str">
            <v>F521478</v>
          </cell>
          <cell r="C10310" t="str">
            <v>F521478</v>
          </cell>
          <cell r="D10310">
            <v>13</v>
          </cell>
          <cell r="E10310" t="str">
            <v>F</v>
          </cell>
        </row>
        <row r="10311">
          <cell r="B10311" t="str">
            <v>F521838</v>
          </cell>
          <cell r="C10311" t="str">
            <v>F521838</v>
          </cell>
          <cell r="D10311">
            <v>13</v>
          </cell>
          <cell r="E10311" t="str">
            <v>F</v>
          </cell>
        </row>
        <row r="10312">
          <cell r="B10312" t="str">
            <v>F522198</v>
          </cell>
          <cell r="C10312" t="str">
            <v>F522198</v>
          </cell>
          <cell r="D10312">
            <v>13</v>
          </cell>
          <cell r="E10312" t="str">
            <v>F</v>
          </cell>
        </row>
        <row r="10313">
          <cell r="B10313" t="str">
            <v>F522558</v>
          </cell>
          <cell r="C10313" t="str">
            <v>F522558</v>
          </cell>
          <cell r="D10313">
            <v>13</v>
          </cell>
          <cell r="E10313" t="str">
            <v>F</v>
          </cell>
        </row>
        <row r="10314">
          <cell r="B10314" t="str">
            <v>1000PODISACT</v>
          </cell>
          <cell r="C10314" t="str">
            <v>PODISACT</v>
          </cell>
          <cell r="D10314">
            <v>14</v>
          </cell>
          <cell r="E10314" t="str">
            <v>G</v>
          </cell>
        </row>
        <row r="10315">
          <cell r="B10315" t="str">
            <v>F501123</v>
          </cell>
          <cell r="C10315" t="str">
            <v>F501123</v>
          </cell>
          <cell r="D10315">
            <v>15</v>
          </cell>
          <cell r="E10315" t="str">
            <v>F</v>
          </cell>
        </row>
        <row r="10316">
          <cell r="B10316" t="str">
            <v>F501508</v>
          </cell>
          <cell r="C10316" t="str">
            <v>F501508</v>
          </cell>
          <cell r="D10316">
            <v>15</v>
          </cell>
          <cell r="E10316" t="str">
            <v>F</v>
          </cell>
        </row>
        <row r="10317">
          <cell r="B10317" t="str">
            <v>1000SHLDISACT</v>
          </cell>
          <cell r="C10317" t="str">
            <v>SHLDISACT</v>
          </cell>
          <cell r="D10317">
            <v>14</v>
          </cell>
          <cell r="E10317" t="str">
            <v>G</v>
          </cell>
        </row>
        <row r="10318">
          <cell r="B10318" t="str">
            <v>F522693</v>
          </cell>
          <cell r="C10318" t="str">
            <v>F522693</v>
          </cell>
          <cell r="D10318">
            <v>15</v>
          </cell>
          <cell r="E10318" t="str">
            <v>F</v>
          </cell>
        </row>
        <row r="10319">
          <cell r="B10319" t="str">
            <v>1000SJQDISACT</v>
          </cell>
          <cell r="C10319" t="str">
            <v>SJQDISACT</v>
          </cell>
          <cell r="D10319">
            <v>14</v>
          </cell>
          <cell r="E10319" t="str">
            <v>G</v>
          </cell>
        </row>
        <row r="10320">
          <cell r="B10320" t="str">
            <v>F522676</v>
          </cell>
          <cell r="C10320" t="str">
            <v>F522676</v>
          </cell>
          <cell r="D10320">
            <v>15</v>
          </cell>
          <cell r="E10320" t="str">
            <v>F</v>
          </cell>
        </row>
        <row r="10321">
          <cell r="B10321" t="str">
            <v>1000TULDISACT</v>
          </cell>
          <cell r="C10321" t="str">
            <v>TULDISACT</v>
          </cell>
          <cell r="D10321">
            <v>14</v>
          </cell>
          <cell r="E10321" t="str">
            <v>G</v>
          </cell>
        </row>
        <row r="10322">
          <cell r="B10322" t="str">
            <v>F502194</v>
          </cell>
          <cell r="C10322" t="str">
            <v>F502194</v>
          </cell>
          <cell r="D10322">
            <v>15</v>
          </cell>
          <cell r="E10322" t="str">
            <v>F</v>
          </cell>
        </row>
        <row r="10323">
          <cell r="B10323" t="str">
            <v>F502225</v>
          </cell>
          <cell r="C10323" t="str">
            <v>F502225</v>
          </cell>
          <cell r="D10323">
            <v>15</v>
          </cell>
          <cell r="E10323" t="str">
            <v>F</v>
          </cell>
        </row>
        <row r="10324">
          <cell r="B10324" t="str">
            <v>F520833</v>
          </cell>
          <cell r="C10324" t="str">
            <v>F520833</v>
          </cell>
          <cell r="D10324">
            <v>15</v>
          </cell>
          <cell r="E10324" t="str">
            <v>F</v>
          </cell>
        </row>
        <row r="10325">
          <cell r="B10325" t="str">
            <v>1000PWRDFLDA</v>
          </cell>
          <cell r="C10325" t="str">
            <v>PWRDFLDA</v>
          </cell>
          <cell r="D10325">
            <v>10</v>
          </cell>
          <cell r="E10325" t="str">
            <v>G</v>
          </cell>
        </row>
        <row r="10326">
          <cell r="B10326" t="str">
            <v>F502555</v>
          </cell>
          <cell r="C10326" t="str">
            <v>F502555</v>
          </cell>
          <cell r="D10326">
            <v>11</v>
          </cell>
          <cell r="E10326" t="str">
            <v>F</v>
          </cell>
        </row>
        <row r="10327">
          <cell r="B10327" t="str">
            <v>F521000</v>
          </cell>
          <cell r="C10327" t="str">
            <v>F521000</v>
          </cell>
          <cell r="D10327">
            <v>11</v>
          </cell>
          <cell r="E10327" t="str">
            <v>F</v>
          </cell>
        </row>
        <row r="10328">
          <cell r="B10328" t="str">
            <v>F521360</v>
          </cell>
          <cell r="C10328" t="str">
            <v>F521360</v>
          </cell>
          <cell r="D10328">
            <v>11</v>
          </cell>
          <cell r="E10328" t="str">
            <v>F</v>
          </cell>
        </row>
        <row r="10329">
          <cell r="B10329" t="str">
            <v>F521720</v>
          </cell>
          <cell r="C10329" t="str">
            <v>F521720</v>
          </cell>
          <cell r="D10329">
            <v>11</v>
          </cell>
          <cell r="E10329" t="str">
            <v>F</v>
          </cell>
        </row>
        <row r="10330">
          <cell r="B10330" t="str">
            <v>F522080</v>
          </cell>
          <cell r="C10330" t="str">
            <v>F522080</v>
          </cell>
          <cell r="D10330">
            <v>11</v>
          </cell>
          <cell r="E10330" t="str">
            <v>F</v>
          </cell>
        </row>
        <row r="10331">
          <cell r="B10331" t="str">
            <v>F522440</v>
          </cell>
          <cell r="C10331" t="str">
            <v>F522440</v>
          </cell>
          <cell r="D10331">
            <v>11</v>
          </cell>
          <cell r="E10331" t="str">
            <v>F</v>
          </cell>
        </row>
        <row r="10332">
          <cell r="B10332" t="str">
            <v>1000OLDCENPR</v>
          </cell>
          <cell r="C10332" t="str">
            <v>OLDCENPR</v>
          </cell>
          <cell r="D10332">
            <v>12</v>
          </cell>
          <cell r="E10332" t="str">
            <v>G</v>
          </cell>
        </row>
        <row r="10333">
          <cell r="B10333" t="str">
            <v>1000SEDIVFLDA</v>
          </cell>
          <cell r="C10333" t="str">
            <v>SEDIVFLDA</v>
          </cell>
          <cell r="D10333">
            <v>10</v>
          </cell>
          <cell r="E10333" t="str">
            <v>G</v>
          </cell>
        </row>
        <row r="10334">
          <cell r="B10334" t="str">
            <v>F520667</v>
          </cell>
          <cell r="C10334" t="str">
            <v>F520667</v>
          </cell>
          <cell r="D10334">
            <v>11</v>
          </cell>
          <cell r="E10334" t="str">
            <v>F</v>
          </cell>
        </row>
        <row r="10335">
          <cell r="B10335" t="str">
            <v>F521169</v>
          </cell>
          <cell r="C10335" t="str">
            <v>F521169</v>
          </cell>
          <cell r="D10335">
            <v>11</v>
          </cell>
          <cell r="E10335" t="str">
            <v>F</v>
          </cell>
        </row>
        <row r="10336">
          <cell r="B10336" t="str">
            <v>F521529</v>
          </cell>
          <cell r="C10336" t="str">
            <v>F521529</v>
          </cell>
          <cell r="D10336">
            <v>11</v>
          </cell>
          <cell r="E10336" t="str">
            <v>F</v>
          </cell>
        </row>
        <row r="10337">
          <cell r="B10337" t="str">
            <v>F521655</v>
          </cell>
          <cell r="C10337" t="str">
            <v>F521655</v>
          </cell>
          <cell r="D10337">
            <v>11</v>
          </cell>
          <cell r="E10337" t="str">
            <v>F</v>
          </cell>
        </row>
        <row r="10338">
          <cell r="B10338" t="str">
            <v>F521889</v>
          </cell>
          <cell r="C10338" t="str">
            <v>F521889</v>
          </cell>
          <cell r="D10338">
            <v>11</v>
          </cell>
          <cell r="E10338" t="str">
            <v>F</v>
          </cell>
        </row>
        <row r="10339">
          <cell r="B10339" t="str">
            <v>F522249</v>
          </cell>
          <cell r="C10339" t="str">
            <v>F522249</v>
          </cell>
          <cell r="D10339">
            <v>11</v>
          </cell>
          <cell r="E10339" t="str">
            <v>F</v>
          </cell>
        </row>
        <row r="10340">
          <cell r="B10340" t="str">
            <v>F522609</v>
          </cell>
          <cell r="C10340" t="str">
            <v>F522609</v>
          </cell>
          <cell r="D10340">
            <v>11</v>
          </cell>
          <cell r="E10340" t="str">
            <v>F</v>
          </cell>
        </row>
        <row r="10341">
          <cell r="B10341" t="str">
            <v>F522661</v>
          </cell>
          <cell r="C10341" t="str">
            <v>F522661</v>
          </cell>
          <cell r="D10341">
            <v>11</v>
          </cell>
          <cell r="E10341" t="str">
            <v>F</v>
          </cell>
        </row>
        <row r="10342">
          <cell r="B10342" t="str">
            <v>F525668</v>
          </cell>
          <cell r="C10342" t="str">
            <v>F525668</v>
          </cell>
          <cell r="D10342">
            <v>11</v>
          </cell>
          <cell r="E10342" t="str">
            <v>F</v>
          </cell>
        </row>
        <row r="10343">
          <cell r="B10343" t="str">
            <v>F525669</v>
          </cell>
          <cell r="C10343" t="str">
            <v>F525669</v>
          </cell>
          <cell r="D10343">
            <v>11</v>
          </cell>
          <cell r="E10343" t="str">
            <v>F</v>
          </cell>
        </row>
        <row r="10344">
          <cell r="B10344" t="str">
            <v>F525670</v>
          </cell>
          <cell r="C10344" t="str">
            <v>F525670</v>
          </cell>
          <cell r="D10344">
            <v>11</v>
          </cell>
          <cell r="E10344" t="str">
            <v>F</v>
          </cell>
        </row>
        <row r="10345">
          <cell r="B10345" t="str">
            <v>F525671</v>
          </cell>
          <cell r="C10345" t="str">
            <v>F525671</v>
          </cell>
          <cell r="D10345">
            <v>11</v>
          </cell>
          <cell r="E10345" t="str">
            <v>F</v>
          </cell>
        </row>
        <row r="10346">
          <cell r="B10346" t="str">
            <v>F525672</v>
          </cell>
          <cell r="C10346" t="str">
            <v>F525672</v>
          </cell>
          <cell r="D10346">
            <v>11</v>
          </cell>
          <cell r="E10346" t="str">
            <v>F</v>
          </cell>
        </row>
        <row r="10347">
          <cell r="B10347" t="str">
            <v>F526454</v>
          </cell>
          <cell r="C10347" t="str">
            <v>F526454</v>
          </cell>
          <cell r="D10347">
            <v>11</v>
          </cell>
          <cell r="E10347" t="str">
            <v>F</v>
          </cell>
        </row>
        <row r="10348">
          <cell r="B10348" t="str">
            <v>F526455</v>
          </cell>
          <cell r="C10348" t="str">
            <v>F526455</v>
          </cell>
          <cell r="D10348">
            <v>11</v>
          </cell>
          <cell r="E10348" t="str">
            <v>F</v>
          </cell>
        </row>
        <row r="10349">
          <cell r="B10349" t="str">
            <v>1000DESFAO</v>
          </cell>
          <cell r="C10349" t="str">
            <v>DESFAO</v>
          </cell>
          <cell r="D10349">
            <v>12</v>
          </cell>
          <cell r="E10349" t="str">
            <v>G</v>
          </cell>
        </row>
        <row r="10350">
          <cell r="B10350" t="str">
            <v>F502367</v>
          </cell>
          <cell r="C10350" t="str">
            <v>F502367</v>
          </cell>
          <cell r="D10350">
            <v>13</v>
          </cell>
          <cell r="E10350" t="str">
            <v>F</v>
          </cell>
        </row>
        <row r="10351">
          <cell r="B10351" t="str">
            <v>F502460</v>
          </cell>
          <cell r="C10351" t="str">
            <v>F502460</v>
          </cell>
          <cell r="D10351">
            <v>13</v>
          </cell>
          <cell r="E10351" t="str">
            <v>F</v>
          </cell>
        </row>
        <row r="10352">
          <cell r="B10352" t="str">
            <v>F522656</v>
          </cell>
          <cell r="C10352" t="str">
            <v>F522656</v>
          </cell>
          <cell r="D10352">
            <v>13</v>
          </cell>
          <cell r="E10352" t="str">
            <v>F</v>
          </cell>
        </row>
        <row r="10353">
          <cell r="B10353" t="str">
            <v>1000DESRPCACT</v>
          </cell>
          <cell r="C10353" t="str">
            <v>DESRPCACT</v>
          </cell>
          <cell r="D10353">
            <v>14</v>
          </cell>
          <cell r="E10353" t="str">
            <v>G</v>
          </cell>
        </row>
        <row r="10354">
          <cell r="B10354" t="str">
            <v>F521161</v>
          </cell>
          <cell r="C10354" t="str">
            <v>F521161</v>
          </cell>
          <cell r="D10354">
            <v>15</v>
          </cell>
          <cell r="E10354" t="str">
            <v>F</v>
          </cell>
        </row>
        <row r="10355">
          <cell r="B10355" t="str">
            <v>F521521</v>
          </cell>
          <cell r="C10355" t="str">
            <v>F521521</v>
          </cell>
          <cell r="D10355">
            <v>15</v>
          </cell>
          <cell r="E10355" t="str">
            <v>F</v>
          </cell>
        </row>
        <row r="10356">
          <cell r="B10356" t="str">
            <v>F521881</v>
          </cell>
          <cell r="C10356" t="str">
            <v>F521881</v>
          </cell>
          <cell r="D10356">
            <v>15</v>
          </cell>
          <cell r="E10356" t="str">
            <v>F</v>
          </cell>
        </row>
        <row r="10357">
          <cell r="B10357" t="str">
            <v>F522241</v>
          </cell>
          <cell r="C10357" t="str">
            <v>F522241</v>
          </cell>
          <cell r="D10357">
            <v>15</v>
          </cell>
          <cell r="E10357" t="str">
            <v>F</v>
          </cell>
        </row>
        <row r="10358">
          <cell r="B10358" t="str">
            <v>F522601</v>
          </cell>
          <cell r="C10358" t="str">
            <v>F522601</v>
          </cell>
          <cell r="D10358">
            <v>15</v>
          </cell>
          <cell r="E10358" t="str">
            <v>F</v>
          </cell>
        </row>
        <row r="10359">
          <cell r="B10359" t="str">
            <v>F522659</v>
          </cell>
          <cell r="C10359" t="str">
            <v>F522659</v>
          </cell>
          <cell r="D10359">
            <v>15</v>
          </cell>
          <cell r="E10359" t="str">
            <v>F</v>
          </cell>
        </row>
        <row r="10360">
          <cell r="B10360" t="str">
            <v>1000FOODISACT</v>
          </cell>
          <cell r="C10360" t="str">
            <v>FOODISACT</v>
          </cell>
          <cell r="D10360">
            <v>14</v>
          </cell>
          <cell r="E10360" t="str">
            <v>G</v>
          </cell>
        </row>
        <row r="10361">
          <cell r="B10361" t="str">
            <v>1000PLMDISACT</v>
          </cell>
          <cell r="C10361" t="str">
            <v>PLMDISACT</v>
          </cell>
          <cell r="D10361">
            <v>14</v>
          </cell>
          <cell r="E10361" t="str">
            <v>G</v>
          </cell>
        </row>
        <row r="10362">
          <cell r="B10362" t="str">
            <v>F522681</v>
          </cell>
          <cell r="C10362" t="str">
            <v>F522681</v>
          </cell>
          <cell r="D10362">
            <v>15</v>
          </cell>
          <cell r="E10362" t="str">
            <v>F</v>
          </cell>
        </row>
        <row r="10363">
          <cell r="B10363" t="str">
            <v>1000REDDISACT</v>
          </cell>
          <cell r="C10363" t="str">
            <v>REDDISACT</v>
          </cell>
          <cell r="D10363">
            <v>14</v>
          </cell>
          <cell r="E10363" t="str">
            <v>G</v>
          </cell>
        </row>
        <row r="10364">
          <cell r="B10364" t="str">
            <v>F522665</v>
          </cell>
          <cell r="C10364" t="str">
            <v>F522665</v>
          </cell>
          <cell r="D10364">
            <v>15</v>
          </cell>
          <cell r="E10364" t="str">
            <v>F</v>
          </cell>
        </row>
        <row r="10365">
          <cell r="B10365" t="str">
            <v>1000VICDISACT</v>
          </cell>
          <cell r="C10365" t="str">
            <v>VICDISACT</v>
          </cell>
          <cell r="D10365">
            <v>14</v>
          </cell>
          <cell r="E10365" t="str">
            <v>G</v>
          </cell>
        </row>
        <row r="10366">
          <cell r="B10366" t="str">
            <v>F522680</v>
          </cell>
          <cell r="C10366" t="str">
            <v>F522680</v>
          </cell>
          <cell r="D10366">
            <v>15</v>
          </cell>
          <cell r="E10366" t="str">
            <v>F</v>
          </cell>
        </row>
        <row r="10367">
          <cell r="B10367" t="str">
            <v>1000MEFAO</v>
          </cell>
          <cell r="C10367" t="str">
            <v>MEFAO</v>
          </cell>
          <cell r="D10367">
            <v>12</v>
          </cell>
          <cell r="E10367" t="str">
            <v>G</v>
          </cell>
        </row>
        <row r="10368">
          <cell r="B10368" t="str">
            <v>F502361</v>
          </cell>
          <cell r="C10368" t="str">
            <v>F502361</v>
          </cell>
          <cell r="D10368">
            <v>13</v>
          </cell>
          <cell r="E10368" t="str">
            <v>F</v>
          </cell>
        </row>
        <row r="10369">
          <cell r="B10369" t="str">
            <v>F502461</v>
          </cell>
          <cell r="C10369" t="str">
            <v>F502461</v>
          </cell>
          <cell r="D10369">
            <v>13</v>
          </cell>
          <cell r="E10369" t="str">
            <v>F</v>
          </cell>
        </row>
        <row r="10370">
          <cell r="B10370" t="str">
            <v>F522657</v>
          </cell>
          <cell r="C10370" t="str">
            <v>F522657</v>
          </cell>
          <cell r="D10370">
            <v>13</v>
          </cell>
          <cell r="E10370" t="str">
            <v>F</v>
          </cell>
        </row>
        <row r="10371">
          <cell r="B10371" t="str">
            <v>1000COVDISACT</v>
          </cell>
          <cell r="C10371" t="str">
            <v>COVDISACT</v>
          </cell>
          <cell r="D10371">
            <v>14</v>
          </cell>
          <cell r="E10371" t="str">
            <v>G</v>
          </cell>
        </row>
        <row r="10372">
          <cell r="B10372" t="str">
            <v>F522662</v>
          </cell>
          <cell r="C10372" t="str">
            <v>F522662</v>
          </cell>
          <cell r="D10372">
            <v>15</v>
          </cell>
          <cell r="E10372" t="str">
            <v>F</v>
          </cell>
        </row>
        <row r="10373">
          <cell r="B10373" t="str">
            <v>1000MERPCAC</v>
          </cell>
          <cell r="C10373" t="str">
            <v>MERPCAC</v>
          </cell>
          <cell r="D10373">
            <v>14</v>
          </cell>
          <cell r="E10373" t="str">
            <v>G</v>
          </cell>
        </row>
        <row r="10374">
          <cell r="B10374" t="str">
            <v>1000MNRDISACT</v>
          </cell>
          <cell r="C10374" t="str">
            <v>MNRDISACT</v>
          </cell>
          <cell r="D10374">
            <v>14</v>
          </cell>
          <cell r="E10374" t="str">
            <v>G</v>
          </cell>
        </row>
        <row r="10375">
          <cell r="B10375" t="str">
            <v>F522663</v>
          </cell>
          <cell r="C10375" t="str">
            <v>F522663</v>
          </cell>
          <cell r="D10375">
            <v>15</v>
          </cell>
          <cell r="E10375" t="str">
            <v>F</v>
          </cell>
        </row>
        <row r="10376">
          <cell r="B10376" t="str">
            <v>1000MONDISACT</v>
          </cell>
          <cell r="C10376" t="str">
            <v>MONDISACT</v>
          </cell>
          <cell r="D10376">
            <v>14</v>
          </cell>
          <cell r="E10376" t="str">
            <v>G</v>
          </cell>
        </row>
        <row r="10377">
          <cell r="B10377" t="str">
            <v>F520319</v>
          </cell>
          <cell r="C10377" t="str">
            <v>F520319</v>
          </cell>
          <cell r="D10377">
            <v>15</v>
          </cell>
          <cell r="E10377" t="str">
            <v>F</v>
          </cell>
        </row>
        <row r="10378">
          <cell r="B10378" t="str">
            <v>F521115</v>
          </cell>
          <cell r="C10378" t="str">
            <v>F521115</v>
          </cell>
          <cell r="D10378">
            <v>15</v>
          </cell>
          <cell r="E10378" t="str">
            <v>F</v>
          </cell>
        </row>
        <row r="10379">
          <cell r="B10379" t="str">
            <v>F521475</v>
          </cell>
          <cell r="C10379" t="str">
            <v>F521475</v>
          </cell>
          <cell r="D10379">
            <v>15</v>
          </cell>
          <cell r="E10379" t="str">
            <v>F</v>
          </cell>
        </row>
        <row r="10380">
          <cell r="B10380" t="str">
            <v>F521835</v>
          </cell>
          <cell r="C10380" t="str">
            <v>F521835</v>
          </cell>
          <cell r="D10380">
            <v>15</v>
          </cell>
          <cell r="E10380" t="str">
            <v>F</v>
          </cell>
        </row>
        <row r="10381">
          <cell r="B10381" t="str">
            <v>F522195</v>
          </cell>
          <cell r="C10381" t="str">
            <v>F522195</v>
          </cell>
          <cell r="D10381">
            <v>15</v>
          </cell>
          <cell r="E10381" t="str">
            <v>F</v>
          </cell>
        </row>
        <row r="10382">
          <cell r="B10382" t="str">
            <v>F522555</v>
          </cell>
          <cell r="C10382" t="str">
            <v>F522555</v>
          </cell>
          <cell r="D10382">
            <v>15</v>
          </cell>
          <cell r="E10382" t="str">
            <v>F</v>
          </cell>
        </row>
        <row r="10383">
          <cell r="B10383" t="str">
            <v>1000ONTDISACT</v>
          </cell>
          <cell r="C10383" t="str">
            <v>ONTDISACT</v>
          </cell>
          <cell r="D10383">
            <v>14</v>
          </cell>
          <cell r="E10383" t="str">
            <v>G</v>
          </cell>
        </row>
        <row r="10384">
          <cell r="B10384" t="str">
            <v>F522667</v>
          </cell>
          <cell r="C10384" t="str">
            <v>F522667</v>
          </cell>
          <cell r="D10384">
            <v>15</v>
          </cell>
          <cell r="E10384" t="str">
            <v>F</v>
          </cell>
        </row>
        <row r="10385">
          <cell r="B10385" t="str">
            <v>1000ORAFAO</v>
          </cell>
          <cell r="C10385" t="str">
            <v>ORAFAO</v>
          </cell>
          <cell r="D10385">
            <v>12</v>
          </cell>
          <cell r="E10385" t="str">
            <v>G</v>
          </cell>
        </row>
        <row r="10386">
          <cell r="B10386" t="str">
            <v>F520322</v>
          </cell>
          <cell r="C10386" t="str">
            <v>F520322</v>
          </cell>
          <cell r="D10386">
            <v>13</v>
          </cell>
          <cell r="E10386" t="str">
            <v>F</v>
          </cell>
        </row>
        <row r="10387">
          <cell r="B10387" t="str">
            <v>F521117</v>
          </cell>
          <cell r="C10387" t="str">
            <v>F521117</v>
          </cell>
          <cell r="D10387">
            <v>13</v>
          </cell>
          <cell r="E10387" t="str">
            <v>F</v>
          </cell>
        </row>
        <row r="10388">
          <cell r="B10388" t="str">
            <v>F521477</v>
          </cell>
          <cell r="C10388" t="str">
            <v>F521477</v>
          </cell>
          <cell r="D10388">
            <v>13</v>
          </cell>
          <cell r="E10388" t="str">
            <v>F</v>
          </cell>
        </row>
        <row r="10389">
          <cell r="B10389" t="str">
            <v>F521837</v>
          </cell>
          <cell r="C10389" t="str">
            <v>F521837</v>
          </cell>
          <cell r="D10389">
            <v>13</v>
          </cell>
          <cell r="E10389" t="str">
            <v>F</v>
          </cell>
        </row>
        <row r="10390">
          <cell r="B10390" t="str">
            <v>F522197</v>
          </cell>
          <cell r="C10390" t="str">
            <v>F522197</v>
          </cell>
          <cell r="D10390">
            <v>13</v>
          </cell>
          <cell r="E10390" t="str">
            <v>F</v>
          </cell>
        </row>
        <row r="10391">
          <cell r="B10391" t="str">
            <v>F522557</v>
          </cell>
          <cell r="C10391" t="str">
            <v>F522557</v>
          </cell>
          <cell r="D10391">
            <v>13</v>
          </cell>
          <cell r="E10391" t="str">
            <v>F</v>
          </cell>
        </row>
        <row r="10392">
          <cell r="B10392" t="str">
            <v>1000FULDISACT</v>
          </cell>
          <cell r="C10392" t="str">
            <v>FULDISACT</v>
          </cell>
          <cell r="D10392">
            <v>14</v>
          </cell>
          <cell r="E10392" t="str">
            <v>G</v>
          </cell>
        </row>
        <row r="10393">
          <cell r="B10393" t="str">
            <v>F522674</v>
          </cell>
          <cell r="C10393" t="str">
            <v>F522674</v>
          </cell>
          <cell r="D10393">
            <v>15</v>
          </cell>
          <cell r="E10393" t="str">
            <v>F</v>
          </cell>
        </row>
        <row r="10394">
          <cell r="B10394" t="str">
            <v>1000HUNDISACT</v>
          </cell>
          <cell r="C10394" t="str">
            <v>HUNDISACT</v>
          </cell>
          <cell r="D10394">
            <v>14</v>
          </cell>
          <cell r="E10394" t="str">
            <v>G</v>
          </cell>
        </row>
        <row r="10395">
          <cell r="B10395" t="str">
            <v>F522666</v>
          </cell>
          <cell r="C10395" t="str">
            <v>F522666</v>
          </cell>
          <cell r="D10395">
            <v>15</v>
          </cell>
          <cell r="E10395" t="str">
            <v>F</v>
          </cell>
        </row>
        <row r="10396">
          <cell r="B10396" t="str">
            <v>1000SADDISACT</v>
          </cell>
          <cell r="C10396" t="str">
            <v>SADDISACT</v>
          </cell>
          <cell r="D10396">
            <v>14</v>
          </cell>
          <cell r="E10396" t="str">
            <v>G</v>
          </cell>
        </row>
        <row r="10397">
          <cell r="B10397" t="str">
            <v>1000SANADIACT</v>
          </cell>
          <cell r="C10397" t="str">
            <v>SANADIACT</v>
          </cell>
          <cell r="D10397">
            <v>14</v>
          </cell>
          <cell r="E10397" t="str">
            <v>G</v>
          </cell>
        </row>
        <row r="10398">
          <cell r="B10398" t="str">
            <v>F522664</v>
          </cell>
          <cell r="C10398" t="str">
            <v>F522664</v>
          </cell>
          <cell r="D10398">
            <v>15</v>
          </cell>
          <cell r="E10398" t="str">
            <v>F</v>
          </cell>
        </row>
        <row r="10399">
          <cell r="B10399" t="str">
            <v>1000SETRNSFAO</v>
          </cell>
          <cell r="C10399" t="str">
            <v>SETRNSFAO</v>
          </cell>
          <cell r="D10399">
            <v>12</v>
          </cell>
          <cell r="E10399" t="str">
            <v>G</v>
          </cell>
        </row>
        <row r="10400">
          <cell r="B10400" t="str">
            <v>1000CFFTSACT</v>
          </cell>
          <cell r="C10400" t="str">
            <v>CFFTSACT</v>
          </cell>
          <cell r="D10400">
            <v>14</v>
          </cell>
          <cell r="E10400" t="str">
            <v>G</v>
          </cell>
        </row>
        <row r="10401">
          <cell r="B10401" t="str">
            <v>F520633</v>
          </cell>
          <cell r="C10401" t="str">
            <v>F520633</v>
          </cell>
          <cell r="D10401">
            <v>15</v>
          </cell>
          <cell r="E10401" t="str">
            <v>F</v>
          </cell>
        </row>
        <row r="10402">
          <cell r="B10402" t="str">
            <v>F521171</v>
          </cell>
          <cell r="C10402" t="str">
            <v>F521171</v>
          </cell>
          <cell r="D10402">
            <v>15</v>
          </cell>
          <cell r="E10402" t="str">
            <v>F</v>
          </cell>
        </row>
        <row r="10403">
          <cell r="B10403" t="str">
            <v>F521531</v>
          </cell>
          <cell r="C10403" t="str">
            <v>F521531</v>
          </cell>
          <cell r="D10403">
            <v>15</v>
          </cell>
          <cell r="E10403" t="str">
            <v>F</v>
          </cell>
        </row>
        <row r="10404">
          <cell r="B10404" t="str">
            <v>F521891</v>
          </cell>
          <cell r="C10404" t="str">
            <v>F521891</v>
          </cell>
          <cell r="D10404">
            <v>15</v>
          </cell>
          <cell r="E10404" t="str">
            <v>F</v>
          </cell>
        </row>
        <row r="10405">
          <cell r="B10405" t="str">
            <v>F522251</v>
          </cell>
          <cell r="C10405" t="str">
            <v>F522251</v>
          </cell>
          <cell r="D10405">
            <v>15</v>
          </cell>
          <cell r="E10405" t="str">
            <v>F</v>
          </cell>
        </row>
        <row r="10406">
          <cell r="B10406" t="str">
            <v>F522611</v>
          </cell>
          <cell r="C10406" t="str">
            <v>F522611</v>
          </cell>
          <cell r="D10406">
            <v>15</v>
          </cell>
          <cell r="E10406" t="str">
            <v>F</v>
          </cell>
        </row>
        <row r="10407">
          <cell r="B10407" t="str">
            <v>F523320</v>
          </cell>
          <cell r="C10407" t="str">
            <v>F523320</v>
          </cell>
          <cell r="D10407">
            <v>15</v>
          </cell>
          <cell r="E10407" t="str">
            <v>F</v>
          </cell>
        </row>
        <row r="10408">
          <cell r="B10408" t="str">
            <v>1000COVTSACT</v>
          </cell>
          <cell r="C10408" t="str">
            <v>COVTSACT</v>
          </cell>
          <cell r="D10408">
            <v>14</v>
          </cell>
          <cell r="E10408" t="str">
            <v>G</v>
          </cell>
        </row>
        <row r="10409">
          <cell r="B10409" t="str">
            <v>F521174</v>
          </cell>
          <cell r="C10409" t="str">
            <v>F521174</v>
          </cell>
          <cell r="D10409">
            <v>15</v>
          </cell>
          <cell r="E10409" t="str">
            <v>F</v>
          </cell>
        </row>
        <row r="10410">
          <cell r="B10410" t="str">
            <v>F521534</v>
          </cell>
          <cell r="C10410" t="str">
            <v>F521534</v>
          </cell>
          <cell r="D10410">
            <v>15</v>
          </cell>
          <cell r="E10410" t="str">
            <v>F</v>
          </cell>
        </row>
        <row r="10411">
          <cell r="B10411" t="str">
            <v>F521894</v>
          </cell>
          <cell r="C10411" t="str">
            <v>F521894</v>
          </cell>
          <cell r="D10411">
            <v>15</v>
          </cell>
          <cell r="E10411" t="str">
            <v>F</v>
          </cell>
        </row>
        <row r="10412">
          <cell r="B10412" t="str">
            <v>F522254</v>
          </cell>
          <cell r="C10412" t="str">
            <v>F522254</v>
          </cell>
          <cell r="D10412">
            <v>15</v>
          </cell>
          <cell r="E10412" t="str">
            <v>F</v>
          </cell>
        </row>
        <row r="10413">
          <cell r="B10413" t="str">
            <v>F522614</v>
          </cell>
          <cell r="C10413" t="str">
            <v>F522614</v>
          </cell>
          <cell r="D10413">
            <v>15</v>
          </cell>
          <cell r="E10413" t="str">
            <v>F</v>
          </cell>
        </row>
        <row r="10414">
          <cell r="B10414" t="str">
            <v>F522650</v>
          </cell>
          <cell r="C10414" t="str">
            <v>F522650</v>
          </cell>
          <cell r="D10414">
            <v>15</v>
          </cell>
          <cell r="E10414" t="str">
            <v>F</v>
          </cell>
        </row>
        <row r="10415">
          <cell r="B10415" t="str">
            <v>F523317</v>
          </cell>
          <cell r="C10415" t="str">
            <v>F523317</v>
          </cell>
          <cell r="D10415">
            <v>15</v>
          </cell>
          <cell r="E10415" t="str">
            <v>F</v>
          </cell>
        </row>
        <row r="10416">
          <cell r="B10416" t="str">
            <v>1000RIALTSACT</v>
          </cell>
          <cell r="C10416" t="str">
            <v>RIALTSACT</v>
          </cell>
          <cell r="D10416">
            <v>14</v>
          </cell>
          <cell r="E10416" t="str">
            <v>G</v>
          </cell>
        </row>
        <row r="10417">
          <cell r="B10417" t="str">
            <v>F521173</v>
          </cell>
          <cell r="C10417" t="str">
            <v>F521173</v>
          </cell>
          <cell r="D10417">
            <v>15</v>
          </cell>
          <cell r="E10417" t="str">
            <v>F</v>
          </cell>
        </row>
        <row r="10418">
          <cell r="B10418" t="str">
            <v>F521533</v>
          </cell>
          <cell r="C10418" t="str">
            <v>F521533</v>
          </cell>
          <cell r="D10418">
            <v>15</v>
          </cell>
          <cell r="E10418" t="str">
            <v>F</v>
          </cell>
        </row>
        <row r="10419">
          <cell r="B10419" t="str">
            <v>F521893</v>
          </cell>
          <cell r="C10419" t="str">
            <v>F521893</v>
          </cell>
          <cell r="D10419">
            <v>15</v>
          </cell>
          <cell r="E10419" t="str">
            <v>F</v>
          </cell>
        </row>
        <row r="10420">
          <cell r="B10420" t="str">
            <v>F522253</v>
          </cell>
          <cell r="C10420" t="str">
            <v>F522253</v>
          </cell>
          <cell r="D10420">
            <v>15</v>
          </cell>
          <cell r="E10420" t="str">
            <v>F</v>
          </cell>
        </row>
        <row r="10421">
          <cell r="B10421" t="str">
            <v>F522613</v>
          </cell>
          <cell r="C10421" t="str">
            <v>F522613</v>
          </cell>
          <cell r="D10421">
            <v>15</v>
          </cell>
          <cell r="E10421" t="str">
            <v>F</v>
          </cell>
        </row>
        <row r="10422">
          <cell r="B10422" t="str">
            <v>F522651</v>
          </cell>
          <cell r="C10422" t="str">
            <v>F522651</v>
          </cell>
          <cell r="D10422">
            <v>15</v>
          </cell>
          <cell r="E10422" t="str">
            <v>F</v>
          </cell>
        </row>
        <row r="10423">
          <cell r="B10423" t="str">
            <v>F522691</v>
          </cell>
          <cell r="C10423" t="str">
            <v>F522691</v>
          </cell>
          <cell r="D10423">
            <v>15</v>
          </cell>
          <cell r="E10423" t="str">
            <v>F</v>
          </cell>
        </row>
        <row r="10424">
          <cell r="B10424" t="str">
            <v>F523318</v>
          </cell>
          <cell r="C10424" t="str">
            <v>F523318</v>
          </cell>
          <cell r="D10424">
            <v>15</v>
          </cell>
          <cell r="E10424" t="str">
            <v>F</v>
          </cell>
        </row>
        <row r="10425">
          <cell r="B10425" t="str">
            <v>1000SANATSAC</v>
          </cell>
          <cell r="C10425" t="str">
            <v>SANATSAC</v>
          </cell>
          <cell r="D10425">
            <v>14</v>
          </cell>
          <cell r="E10425" t="str">
            <v>G</v>
          </cell>
        </row>
        <row r="10426">
          <cell r="B10426" t="str">
            <v>F500365</v>
          </cell>
          <cell r="C10426" t="str">
            <v>F500365</v>
          </cell>
          <cell r="D10426">
            <v>15</v>
          </cell>
          <cell r="E10426" t="str">
            <v>F</v>
          </cell>
        </row>
        <row r="10427">
          <cell r="B10427" t="str">
            <v>F520324</v>
          </cell>
          <cell r="C10427" t="str">
            <v>F520324</v>
          </cell>
          <cell r="D10427">
            <v>15</v>
          </cell>
          <cell r="E10427" t="str">
            <v>F</v>
          </cell>
        </row>
        <row r="10428">
          <cell r="B10428" t="str">
            <v>F520935</v>
          </cell>
          <cell r="C10428" t="str">
            <v>F520935</v>
          </cell>
          <cell r="D10428">
            <v>15</v>
          </cell>
          <cell r="E10428" t="str">
            <v>F</v>
          </cell>
        </row>
        <row r="10429">
          <cell r="B10429" t="str">
            <v>F521295</v>
          </cell>
          <cell r="C10429" t="str">
            <v>F521295</v>
          </cell>
          <cell r="D10429">
            <v>15</v>
          </cell>
          <cell r="E10429" t="str">
            <v>F</v>
          </cell>
        </row>
        <row r="10430">
          <cell r="B10430" t="str">
            <v>F522015</v>
          </cell>
          <cell r="C10430" t="str">
            <v>F522015</v>
          </cell>
          <cell r="D10430">
            <v>15</v>
          </cell>
          <cell r="E10430" t="str">
            <v>F</v>
          </cell>
        </row>
        <row r="10431">
          <cell r="B10431" t="str">
            <v>F522375</v>
          </cell>
          <cell r="C10431" t="str">
            <v>F522375</v>
          </cell>
          <cell r="D10431">
            <v>15</v>
          </cell>
          <cell r="E10431" t="str">
            <v>F</v>
          </cell>
        </row>
        <row r="10432">
          <cell r="B10432" t="str">
            <v>F523281</v>
          </cell>
          <cell r="C10432" t="str">
            <v>F523281</v>
          </cell>
          <cell r="D10432">
            <v>15</v>
          </cell>
          <cell r="E10432" t="str">
            <v>F</v>
          </cell>
        </row>
        <row r="10433">
          <cell r="B10433" t="str">
            <v>1000SJACFAO</v>
          </cell>
          <cell r="C10433" t="str">
            <v>SJACFAO</v>
          </cell>
          <cell r="D10433">
            <v>12</v>
          </cell>
          <cell r="E10433" t="str">
            <v>G</v>
          </cell>
        </row>
        <row r="10434">
          <cell r="B10434" t="str">
            <v>F502288</v>
          </cell>
          <cell r="C10434" t="str">
            <v>F502288</v>
          </cell>
          <cell r="D10434">
            <v>13</v>
          </cell>
          <cell r="E10434" t="str">
            <v>F</v>
          </cell>
        </row>
        <row r="10435">
          <cell r="B10435" t="str">
            <v>F502465</v>
          </cell>
          <cell r="C10435" t="str">
            <v>F502465</v>
          </cell>
          <cell r="D10435">
            <v>13</v>
          </cell>
          <cell r="E10435" t="str">
            <v>F</v>
          </cell>
        </row>
        <row r="10436">
          <cell r="B10436" t="str">
            <v>F522658</v>
          </cell>
          <cell r="C10436" t="str">
            <v>F522658</v>
          </cell>
          <cell r="D10436">
            <v>13</v>
          </cell>
          <cell r="E10436" t="str">
            <v>F</v>
          </cell>
        </row>
        <row r="10437">
          <cell r="B10437" t="str">
            <v>1000MENDISACT</v>
          </cell>
          <cell r="C10437" t="str">
            <v>MENDISACT</v>
          </cell>
          <cell r="D10437">
            <v>14</v>
          </cell>
          <cell r="E10437" t="str">
            <v>G</v>
          </cell>
        </row>
        <row r="10438">
          <cell r="B10438" t="str">
            <v>F502195</v>
          </cell>
          <cell r="C10438" t="str">
            <v>F502195</v>
          </cell>
          <cell r="D10438">
            <v>15</v>
          </cell>
          <cell r="E10438" t="str">
            <v>F</v>
          </cell>
        </row>
        <row r="10439">
          <cell r="B10439" t="str">
            <v>F502198</v>
          </cell>
          <cell r="C10439" t="str">
            <v>F502198</v>
          </cell>
          <cell r="D10439">
            <v>15</v>
          </cell>
          <cell r="E10439" t="str">
            <v>F</v>
          </cell>
        </row>
        <row r="10440">
          <cell r="B10440" t="str">
            <v>F502203</v>
          </cell>
          <cell r="C10440" t="str">
            <v>F502203</v>
          </cell>
          <cell r="D10440">
            <v>15</v>
          </cell>
          <cell r="E10440" t="str">
            <v>F</v>
          </cell>
        </row>
        <row r="10441">
          <cell r="B10441" t="str">
            <v>F502205</v>
          </cell>
          <cell r="C10441" t="str">
            <v>F502205</v>
          </cell>
          <cell r="D10441">
            <v>15</v>
          </cell>
          <cell r="E10441" t="str">
            <v>F</v>
          </cell>
        </row>
        <row r="10442">
          <cell r="B10442" t="str">
            <v>F502206</v>
          </cell>
          <cell r="C10442" t="str">
            <v>F502206</v>
          </cell>
          <cell r="D10442">
            <v>15</v>
          </cell>
          <cell r="E10442" t="str">
            <v>F</v>
          </cell>
        </row>
        <row r="10443">
          <cell r="B10443" t="str">
            <v>F502211</v>
          </cell>
          <cell r="C10443" t="str">
            <v>F502211</v>
          </cell>
          <cell r="D10443">
            <v>15</v>
          </cell>
          <cell r="E10443" t="str">
            <v>F</v>
          </cell>
        </row>
        <row r="10444">
          <cell r="B10444" t="str">
            <v>F502213</v>
          </cell>
          <cell r="C10444" t="str">
            <v>F502213</v>
          </cell>
          <cell r="D10444">
            <v>15</v>
          </cell>
          <cell r="E10444" t="str">
            <v>F</v>
          </cell>
        </row>
        <row r="10445">
          <cell r="B10445" t="str">
            <v>F502221</v>
          </cell>
          <cell r="C10445" t="str">
            <v>F502221</v>
          </cell>
          <cell r="D10445">
            <v>15</v>
          </cell>
          <cell r="E10445" t="str">
            <v>F</v>
          </cell>
        </row>
        <row r="10446">
          <cell r="B10446" t="str">
            <v>F502224</v>
          </cell>
          <cell r="C10446" t="str">
            <v>F502224</v>
          </cell>
          <cell r="D10446">
            <v>15</v>
          </cell>
          <cell r="E10446" t="str">
            <v>F</v>
          </cell>
        </row>
        <row r="10447">
          <cell r="B10447" t="str">
            <v>F502226</v>
          </cell>
          <cell r="C10447" t="str">
            <v>F502226</v>
          </cell>
          <cell r="D10447">
            <v>15</v>
          </cell>
          <cell r="E10447" t="str">
            <v>F</v>
          </cell>
        </row>
        <row r="10448">
          <cell r="B10448" t="str">
            <v>F502229</v>
          </cell>
          <cell r="C10448" t="str">
            <v>F502229</v>
          </cell>
          <cell r="D10448">
            <v>15</v>
          </cell>
          <cell r="E10448" t="str">
            <v>F</v>
          </cell>
        </row>
        <row r="10449">
          <cell r="B10449" t="str">
            <v>F502231</v>
          </cell>
          <cell r="C10449" t="str">
            <v>F502231</v>
          </cell>
          <cell r="D10449">
            <v>15</v>
          </cell>
          <cell r="E10449" t="str">
            <v>F</v>
          </cell>
        </row>
        <row r="10450">
          <cell r="B10450" t="str">
            <v>F502234</v>
          </cell>
          <cell r="C10450" t="str">
            <v>F502234</v>
          </cell>
          <cell r="D10450">
            <v>15</v>
          </cell>
          <cell r="E10450" t="str">
            <v>F</v>
          </cell>
        </row>
        <row r="10451">
          <cell r="B10451" t="str">
            <v>F502236</v>
          </cell>
          <cell r="C10451" t="str">
            <v>F502236</v>
          </cell>
          <cell r="D10451">
            <v>15</v>
          </cell>
          <cell r="E10451" t="str">
            <v>F</v>
          </cell>
        </row>
        <row r="10452">
          <cell r="B10452" t="str">
            <v>F502468</v>
          </cell>
          <cell r="C10452" t="str">
            <v>F502468</v>
          </cell>
          <cell r="D10452">
            <v>15</v>
          </cell>
          <cell r="E10452" t="str">
            <v>F</v>
          </cell>
        </row>
        <row r="10453">
          <cell r="B10453" t="str">
            <v>F520834</v>
          </cell>
          <cell r="C10453" t="str">
            <v>F520834</v>
          </cell>
          <cell r="D10453">
            <v>15</v>
          </cell>
          <cell r="E10453" t="str">
            <v>F</v>
          </cell>
        </row>
        <row r="10454">
          <cell r="B10454" t="str">
            <v>1000NEWDEVPLN</v>
          </cell>
          <cell r="C10454" t="str">
            <v>NEWDEVPLN</v>
          </cell>
          <cell r="D10454">
            <v>8</v>
          </cell>
          <cell r="E10454" t="str">
            <v>G</v>
          </cell>
        </row>
        <row r="10455">
          <cell r="B10455" t="str">
            <v>F520086</v>
          </cell>
          <cell r="C10455" t="str">
            <v>F520086</v>
          </cell>
          <cell r="D10455">
            <v>9</v>
          </cell>
          <cell r="E10455" t="str">
            <v>F</v>
          </cell>
        </row>
        <row r="10456">
          <cell r="B10456" t="str">
            <v>F520538</v>
          </cell>
          <cell r="C10456" t="str">
            <v>F520538</v>
          </cell>
          <cell r="D10456">
            <v>9</v>
          </cell>
          <cell r="E10456" t="str">
            <v>F</v>
          </cell>
        </row>
        <row r="10457">
          <cell r="B10457" t="str">
            <v>F520700</v>
          </cell>
          <cell r="C10457" t="str">
            <v>F520700</v>
          </cell>
          <cell r="D10457">
            <v>9</v>
          </cell>
          <cell r="E10457" t="str">
            <v>F</v>
          </cell>
        </row>
        <row r="10458">
          <cell r="B10458" t="str">
            <v>F521069</v>
          </cell>
          <cell r="C10458" t="str">
            <v>F521069</v>
          </cell>
          <cell r="D10458">
            <v>9</v>
          </cell>
          <cell r="E10458" t="str">
            <v>F</v>
          </cell>
        </row>
        <row r="10459">
          <cell r="B10459" t="str">
            <v>F521429</v>
          </cell>
          <cell r="C10459" t="str">
            <v>F521429</v>
          </cell>
          <cell r="D10459">
            <v>9</v>
          </cell>
          <cell r="E10459" t="str">
            <v>F</v>
          </cell>
        </row>
        <row r="10460">
          <cell r="B10460" t="str">
            <v>F521789</v>
          </cell>
          <cell r="C10460" t="str">
            <v>F521789</v>
          </cell>
          <cell r="D10460">
            <v>9</v>
          </cell>
          <cell r="E10460" t="str">
            <v>F</v>
          </cell>
        </row>
        <row r="10461">
          <cell r="B10461" t="str">
            <v>F522149</v>
          </cell>
          <cell r="C10461" t="str">
            <v>F522149</v>
          </cell>
          <cell r="D10461">
            <v>9</v>
          </cell>
          <cell r="E10461" t="str">
            <v>F</v>
          </cell>
        </row>
        <row r="10462">
          <cell r="B10462" t="str">
            <v>F522509</v>
          </cell>
          <cell r="C10462" t="str">
            <v>F522509</v>
          </cell>
          <cell r="D10462">
            <v>9</v>
          </cell>
          <cell r="E10462" t="str">
            <v>F</v>
          </cell>
        </row>
        <row r="10463">
          <cell r="B10463" t="str">
            <v>1000FACINVMAP</v>
          </cell>
          <cell r="C10463" t="str">
            <v>FACINVMAP</v>
          </cell>
          <cell r="D10463">
            <v>10</v>
          </cell>
          <cell r="E10463" t="str">
            <v>G</v>
          </cell>
        </row>
        <row r="10464">
          <cell r="B10464" t="str">
            <v>F500367</v>
          </cell>
          <cell r="C10464" t="str">
            <v>F500367</v>
          </cell>
          <cell r="D10464">
            <v>11</v>
          </cell>
          <cell r="E10464" t="str">
            <v>F</v>
          </cell>
        </row>
        <row r="10465">
          <cell r="B10465" t="str">
            <v>F500374</v>
          </cell>
          <cell r="C10465" t="str">
            <v>F500374</v>
          </cell>
          <cell r="D10465">
            <v>11</v>
          </cell>
          <cell r="E10465" t="str">
            <v>F</v>
          </cell>
        </row>
        <row r="10466">
          <cell r="B10466" t="str">
            <v>F520039</v>
          </cell>
          <cell r="C10466" t="str">
            <v>F520039</v>
          </cell>
          <cell r="D10466">
            <v>11</v>
          </cell>
          <cell r="E10466" t="str">
            <v>F</v>
          </cell>
        </row>
        <row r="10467">
          <cell r="B10467" t="str">
            <v>F520048</v>
          </cell>
          <cell r="C10467" t="str">
            <v>F520048</v>
          </cell>
          <cell r="D10467">
            <v>11</v>
          </cell>
          <cell r="E10467" t="str">
            <v>F</v>
          </cell>
        </row>
        <row r="10468">
          <cell r="B10468" t="str">
            <v>F520066</v>
          </cell>
          <cell r="C10468" t="str">
            <v>F520066</v>
          </cell>
          <cell r="D10468">
            <v>11</v>
          </cell>
          <cell r="E10468" t="str">
            <v>F</v>
          </cell>
        </row>
        <row r="10469">
          <cell r="B10469" t="str">
            <v>F520103</v>
          </cell>
          <cell r="C10469" t="str">
            <v>F520103</v>
          </cell>
          <cell r="D10469">
            <v>11</v>
          </cell>
          <cell r="E10469" t="str">
            <v>F</v>
          </cell>
        </row>
        <row r="10470">
          <cell r="B10470" t="str">
            <v>F520936</v>
          </cell>
          <cell r="C10470" t="str">
            <v>F520936</v>
          </cell>
          <cell r="D10470">
            <v>11</v>
          </cell>
          <cell r="E10470" t="str">
            <v>F</v>
          </cell>
        </row>
        <row r="10471">
          <cell r="B10471" t="str">
            <v>F521296</v>
          </cell>
          <cell r="C10471" t="str">
            <v>F521296</v>
          </cell>
          <cell r="D10471">
            <v>11</v>
          </cell>
          <cell r="E10471" t="str">
            <v>F</v>
          </cell>
        </row>
        <row r="10472">
          <cell r="B10472" t="str">
            <v>F521656</v>
          </cell>
          <cell r="C10472" t="str">
            <v>F521656</v>
          </cell>
          <cell r="D10472">
            <v>11</v>
          </cell>
          <cell r="E10472" t="str">
            <v>F</v>
          </cell>
        </row>
        <row r="10473">
          <cell r="B10473" t="str">
            <v>F522016</v>
          </cell>
          <cell r="C10473" t="str">
            <v>F522016</v>
          </cell>
          <cell r="D10473">
            <v>11</v>
          </cell>
          <cell r="E10473" t="str">
            <v>F</v>
          </cell>
        </row>
        <row r="10474">
          <cell r="B10474" t="str">
            <v>F522376</v>
          </cell>
          <cell r="C10474" t="str">
            <v>F522376</v>
          </cell>
          <cell r="D10474">
            <v>11</v>
          </cell>
          <cell r="E10474" t="str">
            <v>F</v>
          </cell>
        </row>
        <row r="10475">
          <cell r="B10475" t="str">
            <v>F522645</v>
          </cell>
          <cell r="C10475" t="str">
            <v>F522645</v>
          </cell>
          <cell r="D10475">
            <v>11</v>
          </cell>
          <cell r="E10475" t="str">
            <v>F</v>
          </cell>
        </row>
        <row r="10476">
          <cell r="B10476" t="str">
            <v>F523389</v>
          </cell>
          <cell r="C10476" t="str">
            <v>F523389</v>
          </cell>
          <cell r="D10476">
            <v>11</v>
          </cell>
          <cell r="E10476" t="str">
            <v>F</v>
          </cell>
        </row>
        <row r="10477">
          <cell r="B10477" t="str">
            <v>1000IMS</v>
          </cell>
          <cell r="C10477" t="str">
            <v>IMS</v>
          </cell>
          <cell r="D10477">
            <v>10</v>
          </cell>
          <cell r="E10477" t="str">
            <v>G</v>
          </cell>
        </row>
        <row r="10478">
          <cell r="B10478" t="str">
            <v>F520092</v>
          </cell>
          <cell r="C10478" t="str">
            <v>F520092</v>
          </cell>
          <cell r="D10478">
            <v>11</v>
          </cell>
          <cell r="E10478" t="str">
            <v>F</v>
          </cell>
        </row>
        <row r="10479">
          <cell r="B10479" t="str">
            <v>F521074</v>
          </cell>
          <cell r="C10479" t="str">
            <v>F521074</v>
          </cell>
          <cell r="D10479">
            <v>11</v>
          </cell>
          <cell r="E10479" t="str">
            <v>F</v>
          </cell>
        </row>
        <row r="10480">
          <cell r="B10480" t="str">
            <v>F521434</v>
          </cell>
          <cell r="C10480" t="str">
            <v>F521434</v>
          </cell>
          <cell r="D10480">
            <v>11</v>
          </cell>
          <cell r="E10480" t="str">
            <v>F</v>
          </cell>
        </row>
        <row r="10481">
          <cell r="B10481" t="str">
            <v>F521794</v>
          </cell>
          <cell r="C10481" t="str">
            <v>F521794</v>
          </cell>
          <cell r="D10481">
            <v>11</v>
          </cell>
          <cell r="E10481" t="str">
            <v>F</v>
          </cell>
        </row>
        <row r="10482">
          <cell r="B10482" t="str">
            <v>F522154</v>
          </cell>
          <cell r="C10482" t="str">
            <v>F522154</v>
          </cell>
          <cell r="D10482">
            <v>11</v>
          </cell>
          <cell r="E10482" t="str">
            <v>F</v>
          </cell>
        </row>
        <row r="10483">
          <cell r="B10483" t="str">
            <v>F522514</v>
          </cell>
          <cell r="C10483" t="str">
            <v>F522514</v>
          </cell>
          <cell r="D10483">
            <v>11</v>
          </cell>
          <cell r="E10483" t="str">
            <v>F</v>
          </cell>
        </row>
        <row r="10484">
          <cell r="B10484" t="str">
            <v>1000NEWDPRDS</v>
          </cell>
          <cell r="C10484" t="str">
            <v>NEWDPRDS</v>
          </cell>
          <cell r="D10484">
            <v>10</v>
          </cell>
          <cell r="E10484" t="str">
            <v>G</v>
          </cell>
        </row>
        <row r="10485">
          <cell r="B10485" t="str">
            <v>F520088</v>
          </cell>
          <cell r="C10485" t="str">
            <v>F520088</v>
          </cell>
          <cell r="D10485">
            <v>11</v>
          </cell>
          <cell r="E10485" t="str">
            <v>F</v>
          </cell>
        </row>
        <row r="10486">
          <cell r="B10486" t="str">
            <v>F521071</v>
          </cell>
          <cell r="C10486" t="str">
            <v>F521071</v>
          </cell>
          <cell r="D10486">
            <v>11</v>
          </cell>
          <cell r="E10486" t="str">
            <v>F</v>
          </cell>
        </row>
        <row r="10487">
          <cell r="B10487" t="str">
            <v>F521431</v>
          </cell>
          <cell r="C10487" t="str">
            <v>F521431</v>
          </cell>
          <cell r="D10487">
            <v>11</v>
          </cell>
          <cell r="E10487" t="str">
            <v>F</v>
          </cell>
        </row>
        <row r="10488">
          <cell r="B10488" t="str">
            <v>F521791</v>
          </cell>
          <cell r="C10488" t="str">
            <v>F521791</v>
          </cell>
          <cell r="D10488">
            <v>11</v>
          </cell>
          <cell r="E10488" t="str">
            <v>F</v>
          </cell>
        </row>
        <row r="10489">
          <cell r="B10489" t="str">
            <v>F522151</v>
          </cell>
          <cell r="C10489" t="str">
            <v>F522151</v>
          </cell>
          <cell r="D10489">
            <v>11</v>
          </cell>
          <cell r="E10489" t="str">
            <v>F</v>
          </cell>
        </row>
        <row r="10490">
          <cell r="B10490" t="str">
            <v>F522511</v>
          </cell>
          <cell r="C10490" t="str">
            <v>F522511</v>
          </cell>
          <cell r="D10490">
            <v>11</v>
          </cell>
          <cell r="E10490" t="str">
            <v>F</v>
          </cell>
        </row>
        <row r="10491">
          <cell r="B10491" t="str">
            <v>1000TRDESHUB</v>
          </cell>
          <cell r="C10491" t="str">
            <v>TRDESHUB</v>
          </cell>
          <cell r="D10491">
            <v>12</v>
          </cell>
          <cell r="E10491" t="str">
            <v>G</v>
          </cell>
        </row>
        <row r="10492">
          <cell r="B10492" t="str">
            <v>F520065</v>
          </cell>
          <cell r="C10492" t="str">
            <v>F520065</v>
          </cell>
          <cell r="D10492">
            <v>13</v>
          </cell>
          <cell r="E10492" t="str">
            <v>F</v>
          </cell>
        </row>
        <row r="10493">
          <cell r="B10493" t="str">
            <v>F521050</v>
          </cell>
          <cell r="C10493" t="str">
            <v>F521050</v>
          </cell>
          <cell r="D10493">
            <v>13</v>
          </cell>
          <cell r="E10493" t="str">
            <v>F</v>
          </cell>
        </row>
        <row r="10494">
          <cell r="B10494" t="str">
            <v>F521410</v>
          </cell>
          <cell r="C10494" t="str">
            <v>F521410</v>
          </cell>
          <cell r="D10494">
            <v>13</v>
          </cell>
          <cell r="E10494" t="str">
            <v>F</v>
          </cell>
        </row>
        <row r="10495">
          <cell r="B10495" t="str">
            <v>F521770</v>
          </cell>
          <cell r="C10495" t="str">
            <v>F521770</v>
          </cell>
          <cell r="D10495">
            <v>13</v>
          </cell>
          <cell r="E10495" t="str">
            <v>F</v>
          </cell>
        </row>
        <row r="10496">
          <cell r="B10496" t="str">
            <v>F522130</v>
          </cell>
          <cell r="C10496" t="str">
            <v>F522130</v>
          </cell>
          <cell r="D10496">
            <v>13</v>
          </cell>
          <cell r="E10496" t="str">
            <v>F</v>
          </cell>
        </row>
        <row r="10497">
          <cell r="B10497" t="str">
            <v>F522490</v>
          </cell>
          <cell r="C10497" t="str">
            <v>F522490</v>
          </cell>
          <cell r="D10497">
            <v>13</v>
          </cell>
          <cell r="E10497" t="str">
            <v>F</v>
          </cell>
        </row>
        <row r="10498">
          <cell r="B10498" t="str">
            <v>1000TRDESTEAM</v>
          </cell>
          <cell r="C10498" t="str">
            <v>TRDESTEAM</v>
          </cell>
          <cell r="D10498">
            <v>12</v>
          </cell>
          <cell r="E10498" t="str">
            <v>G</v>
          </cell>
        </row>
        <row r="10499">
          <cell r="B10499" t="str">
            <v>F520064</v>
          </cell>
          <cell r="C10499" t="str">
            <v>F520064</v>
          </cell>
          <cell r="D10499">
            <v>13</v>
          </cell>
          <cell r="E10499" t="str">
            <v>F</v>
          </cell>
        </row>
        <row r="10500">
          <cell r="B10500" t="str">
            <v>F521049</v>
          </cell>
          <cell r="C10500" t="str">
            <v>F521049</v>
          </cell>
          <cell r="D10500">
            <v>13</v>
          </cell>
          <cell r="E10500" t="str">
            <v>F</v>
          </cell>
        </row>
        <row r="10501">
          <cell r="B10501" t="str">
            <v>F521409</v>
          </cell>
          <cell r="C10501" t="str">
            <v>F521409</v>
          </cell>
          <cell r="D10501">
            <v>13</v>
          </cell>
          <cell r="E10501" t="str">
            <v>F</v>
          </cell>
        </row>
        <row r="10502">
          <cell r="B10502" t="str">
            <v>F521769</v>
          </cell>
          <cell r="C10502" t="str">
            <v>F521769</v>
          </cell>
          <cell r="D10502">
            <v>13</v>
          </cell>
          <cell r="E10502" t="str">
            <v>F</v>
          </cell>
        </row>
        <row r="10503">
          <cell r="B10503" t="str">
            <v>F522129</v>
          </cell>
          <cell r="C10503" t="str">
            <v>F522129</v>
          </cell>
          <cell r="D10503">
            <v>13</v>
          </cell>
          <cell r="E10503" t="str">
            <v>F</v>
          </cell>
        </row>
        <row r="10504">
          <cell r="B10504" t="str">
            <v>F522489</v>
          </cell>
          <cell r="C10504" t="str">
            <v>F522489</v>
          </cell>
          <cell r="D10504">
            <v>13</v>
          </cell>
          <cell r="E10504" t="str">
            <v>F</v>
          </cell>
        </row>
        <row r="10505">
          <cell r="B10505" t="str">
            <v>1000UGDESDRFT</v>
          </cell>
          <cell r="C10505" t="str">
            <v>UGDESDRFT</v>
          </cell>
          <cell r="D10505">
            <v>12</v>
          </cell>
          <cell r="E10505" t="str">
            <v>G</v>
          </cell>
        </row>
        <row r="10506">
          <cell r="B10506" t="str">
            <v>F521164</v>
          </cell>
          <cell r="C10506" t="str">
            <v>F521164</v>
          </cell>
          <cell r="D10506">
            <v>13</v>
          </cell>
          <cell r="E10506" t="str">
            <v>F</v>
          </cell>
        </row>
        <row r="10507">
          <cell r="B10507" t="str">
            <v>F521524</v>
          </cell>
          <cell r="C10507" t="str">
            <v>F521524</v>
          </cell>
          <cell r="D10507">
            <v>13</v>
          </cell>
          <cell r="E10507" t="str">
            <v>F</v>
          </cell>
        </row>
        <row r="10508">
          <cell r="B10508" t="str">
            <v>F521884</v>
          </cell>
          <cell r="C10508" t="str">
            <v>F521884</v>
          </cell>
          <cell r="D10508">
            <v>13</v>
          </cell>
          <cell r="E10508" t="str">
            <v>F</v>
          </cell>
        </row>
        <row r="10509">
          <cell r="B10509" t="str">
            <v>F522244</v>
          </cell>
          <cell r="C10509" t="str">
            <v>F522244</v>
          </cell>
          <cell r="D10509">
            <v>13</v>
          </cell>
          <cell r="E10509" t="str">
            <v>F</v>
          </cell>
        </row>
        <row r="10510">
          <cell r="B10510" t="str">
            <v>F522604</v>
          </cell>
          <cell r="C10510" t="str">
            <v>F522604</v>
          </cell>
          <cell r="D10510">
            <v>13</v>
          </cell>
          <cell r="E10510" t="str">
            <v>F</v>
          </cell>
        </row>
        <row r="10511">
          <cell r="B10511" t="str">
            <v>F522647</v>
          </cell>
          <cell r="C10511" t="str">
            <v>F522647</v>
          </cell>
          <cell r="D10511">
            <v>13</v>
          </cell>
          <cell r="E10511" t="str">
            <v>F</v>
          </cell>
        </row>
        <row r="10512">
          <cell r="B10512" t="str">
            <v>1000NEWDPRPL</v>
          </cell>
          <cell r="C10512" t="str">
            <v>NEWDPRPL</v>
          </cell>
          <cell r="D10512">
            <v>10</v>
          </cell>
          <cell r="E10512" t="str">
            <v>G</v>
          </cell>
        </row>
        <row r="10513">
          <cell r="B10513" t="str">
            <v>F520087</v>
          </cell>
          <cell r="C10513" t="str">
            <v>F520087</v>
          </cell>
          <cell r="D10513">
            <v>11</v>
          </cell>
          <cell r="E10513" t="str">
            <v>F</v>
          </cell>
        </row>
        <row r="10514">
          <cell r="B10514" t="str">
            <v>F521070</v>
          </cell>
          <cell r="C10514" t="str">
            <v>F521070</v>
          </cell>
          <cell r="D10514">
            <v>11</v>
          </cell>
          <cell r="E10514" t="str">
            <v>F</v>
          </cell>
        </row>
        <row r="10515">
          <cell r="B10515" t="str">
            <v>F521430</v>
          </cell>
          <cell r="C10515" t="str">
            <v>F521430</v>
          </cell>
          <cell r="D10515">
            <v>11</v>
          </cell>
          <cell r="E10515" t="str">
            <v>F</v>
          </cell>
        </row>
        <row r="10516">
          <cell r="B10516" t="str">
            <v>F521790</v>
          </cell>
          <cell r="C10516" t="str">
            <v>F521790</v>
          </cell>
          <cell r="D10516">
            <v>11</v>
          </cell>
          <cell r="E10516" t="str">
            <v>F</v>
          </cell>
        </row>
        <row r="10517">
          <cell r="B10517" t="str">
            <v>F522150</v>
          </cell>
          <cell r="C10517" t="str">
            <v>F522150</v>
          </cell>
          <cell r="D10517">
            <v>11</v>
          </cell>
          <cell r="E10517" t="str">
            <v>F</v>
          </cell>
        </row>
        <row r="10518">
          <cell r="B10518" t="str">
            <v>F522510</v>
          </cell>
          <cell r="C10518" t="str">
            <v>F522510</v>
          </cell>
          <cell r="D10518">
            <v>11</v>
          </cell>
          <cell r="E10518" t="str">
            <v>F</v>
          </cell>
        </row>
        <row r="10519">
          <cell r="B10519" t="str">
            <v>1000TECHPLN</v>
          </cell>
          <cell r="C10519" t="str">
            <v>TECHPLN</v>
          </cell>
          <cell r="D10519">
            <v>8</v>
          </cell>
          <cell r="E10519" t="str">
            <v>G</v>
          </cell>
        </row>
        <row r="10520">
          <cell r="B10520" t="str">
            <v>F520089</v>
          </cell>
          <cell r="C10520" t="str">
            <v>F520089</v>
          </cell>
          <cell r="D10520">
            <v>9</v>
          </cell>
          <cell r="E10520" t="str">
            <v>F</v>
          </cell>
        </row>
        <row r="10521">
          <cell r="B10521" t="str">
            <v>F520398</v>
          </cell>
          <cell r="C10521" t="str">
            <v>F520398</v>
          </cell>
          <cell r="D10521">
            <v>9</v>
          </cell>
          <cell r="E10521" t="str">
            <v>F</v>
          </cell>
        </row>
        <row r="10522">
          <cell r="B10522" t="str">
            <v>F520539</v>
          </cell>
          <cell r="C10522" t="str">
            <v>F520539</v>
          </cell>
          <cell r="D10522">
            <v>9</v>
          </cell>
          <cell r="E10522" t="str">
            <v>F</v>
          </cell>
        </row>
        <row r="10523">
          <cell r="B10523" t="str">
            <v>F520701</v>
          </cell>
          <cell r="C10523" t="str">
            <v>F520701</v>
          </cell>
          <cell r="D10523">
            <v>9</v>
          </cell>
          <cell r="E10523" t="str">
            <v>F</v>
          </cell>
        </row>
        <row r="10524">
          <cell r="B10524" t="str">
            <v>F521072</v>
          </cell>
          <cell r="C10524" t="str">
            <v>F521072</v>
          </cell>
          <cell r="D10524">
            <v>9</v>
          </cell>
          <cell r="E10524" t="str">
            <v>F</v>
          </cell>
        </row>
        <row r="10525">
          <cell r="B10525" t="str">
            <v>F521432</v>
          </cell>
          <cell r="C10525" t="str">
            <v>F521432</v>
          </cell>
          <cell r="D10525">
            <v>9</v>
          </cell>
          <cell r="E10525" t="str">
            <v>F</v>
          </cell>
        </row>
        <row r="10526">
          <cell r="B10526" t="str">
            <v>F521792</v>
          </cell>
          <cell r="C10526" t="str">
            <v>F521792</v>
          </cell>
          <cell r="D10526">
            <v>9</v>
          </cell>
          <cell r="E10526" t="str">
            <v>F</v>
          </cell>
        </row>
        <row r="10527">
          <cell r="B10527" t="str">
            <v>F522152</v>
          </cell>
          <cell r="C10527" t="str">
            <v>F522152</v>
          </cell>
          <cell r="D10527">
            <v>9</v>
          </cell>
          <cell r="E10527" t="str">
            <v>F</v>
          </cell>
        </row>
        <row r="10528">
          <cell r="B10528" t="str">
            <v>F522512</v>
          </cell>
          <cell r="C10528" t="str">
            <v>F522512</v>
          </cell>
          <cell r="D10528">
            <v>9</v>
          </cell>
          <cell r="E10528" t="str">
            <v>F</v>
          </cell>
        </row>
        <row r="10529">
          <cell r="B10529" t="str">
            <v>F522648</v>
          </cell>
          <cell r="C10529" t="str">
            <v>F522648</v>
          </cell>
          <cell r="D10529">
            <v>9</v>
          </cell>
          <cell r="E10529" t="str">
            <v>F</v>
          </cell>
        </row>
        <row r="10530">
          <cell r="B10530" t="str">
            <v>F525204</v>
          </cell>
          <cell r="C10530" t="str">
            <v>F525204</v>
          </cell>
          <cell r="D10530">
            <v>9</v>
          </cell>
          <cell r="E10530" t="str">
            <v>F</v>
          </cell>
        </row>
        <row r="10531">
          <cell r="B10531" t="str">
            <v>1000TD</v>
          </cell>
          <cell r="C10531" t="str">
            <v>TD</v>
          </cell>
          <cell r="D10531">
            <v>10</v>
          </cell>
          <cell r="E10531" t="str">
            <v>G</v>
          </cell>
        </row>
        <row r="10532">
          <cell r="B10532" t="str">
            <v>F520091</v>
          </cell>
          <cell r="C10532" t="str">
            <v>F520091</v>
          </cell>
          <cell r="D10532">
            <v>11</v>
          </cell>
          <cell r="E10532" t="str">
            <v>F</v>
          </cell>
        </row>
        <row r="10533">
          <cell r="B10533" t="str">
            <v>F520988</v>
          </cell>
          <cell r="C10533" t="str">
            <v>F520988</v>
          </cell>
          <cell r="D10533">
            <v>11</v>
          </cell>
          <cell r="E10533" t="str">
            <v>F</v>
          </cell>
        </row>
        <row r="10534">
          <cell r="B10534" t="str">
            <v>F521348</v>
          </cell>
          <cell r="C10534" t="str">
            <v>F521348</v>
          </cell>
          <cell r="D10534">
            <v>11</v>
          </cell>
          <cell r="E10534" t="str">
            <v>F</v>
          </cell>
        </row>
        <row r="10535">
          <cell r="B10535" t="str">
            <v>F521708</v>
          </cell>
          <cell r="C10535" t="str">
            <v>F521708</v>
          </cell>
          <cell r="D10535">
            <v>11</v>
          </cell>
          <cell r="E10535" t="str">
            <v>F</v>
          </cell>
        </row>
        <row r="10536">
          <cell r="B10536" t="str">
            <v>F522068</v>
          </cell>
          <cell r="C10536" t="str">
            <v>F522068</v>
          </cell>
          <cell r="D10536">
            <v>11</v>
          </cell>
          <cell r="E10536" t="str">
            <v>F</v>
          </cell>
        </row>
        <row r="10537">
          <cell r="B10537" t="str">
            <v>F522428</v>
          </cell>
          <cell r="C10537" t="str">
            <v>F522428</v>
          </cell>
          <cell r="D10537">
            <v>11</v>
          </cell>
          <cell r="E10537" t="str">
            <v>F</v>
          </cell>
        </row>
        <row r="10538">
          <cell r="B10538" t="str">
            <v>1000GRIDOPS</v>
          </cell>
          <cell r="C10538" t="str">
            <v>GRIDOPS</v>
          </cell>
          <cell r="D10538">
            <v>6</v>
          </cell>
          <cell r="E10538" t="str">
            <v>G</v>
          </cell>
        </row>
        <row r="10539">
          <cell r="B10539" t="str">
            <v>F500389</v>
          </cell>
          <cell r="C10539" t="str">
            <v>F500389</v>
          </cell>
          <cell r="D10539">
            <v>7</v>
          </cell>
          <cell r="E10539" t="str">
            <v>F</v>
          </cell>
        </row>
        <row r="10540">
          <cell r="B10540" t="str">
            <v>F500391</v>
          </cell>
          <cell r="C10540" t="str">
            <v>F500391</v>
          </cell>
          <cell r="D10540">
            <v>7</v>
          </cell>
          <cell r="E10540" t="str">
            <v>F</v>
          </cell>
        </row>
        <row r="10541">
          <cell r="B10541" t="str">
            <v>F500392</v>
          </cell>
          <cell r="C10541" t="str">
            <v>F500392</v>
          </cell>
          <cell r="D10541">
            <v>7</v>
          </cell>
          <cell r="E10541" t="str">
            <v>F</v>
          </cell>
        </row>
        <row r="10542">
          <cell r="B10542" t="str">
            <v>F500393</v>
          </cell>
          <cell r="C10542" t="str">
            <v>F500393</v>
          </cell>
          <cell r="D10542">
            <v>7</v>
          </cell>
          <cell r="E10542" t="str">
            <v>F</v>
          </cell>
        </row>
        <row r="10543">
          <cell r="B10543" t="str">
            <v>F500394</v>
          </cell>
          <cell r="C10543" t="str">
            <v>F500394</v>
          </cell>
          <cell r="D10543">
            <v>7</v>
          </cell>
          <cell r="E10543" t="str">
            <v>F</v>
          </cell>
        </row>
        <row r="10544">
          <cell r="B10544" t="str">
            <v>F500395</v>
          </cell>
          <cell r="C10544" t="str">
            <v>F500395</v>
          </cell>
          <cell r="D10544">
            <v>7</v>
          </cell>
          <cell r="E10544" t="str">
            <v>F</v>
          </cell>
        </row>
        <row r="10545">
          <cell r="B10545" t="str">
            <v>F500490</v>
          </cell>
          <cell r="C10545" t="str">
            <v>F500490</v>
          </cell>
          <cell r="D10545">
            <v>7</v>
          </cell>
          <cell r="E10545" t="str">
            <v>F</v>
          </cell>
        </row>
        <row r="10546">
          <cell r="B10546" t="str">
            <v>F500491</v>
          </cell>
          <cell r="C10546" t="str">
            <v>F500491</v>
          </cell>
          <cell r="D10546">
            <v>7</v>
          </cell>
          <cell r="E10546" t="str">
            <v>F</v>
          </cell>
        </row>
        <row r="10547">
          <cell r="B10547" t="str">
            <v>F500494</v>
          </cell>
          <cell r="C10547" t="str">
            <v>F500494</v>
          </cell>
          <cell r="D10547">
            <v>7</v>
          </cell>
          <cell r="E10547" t="str">
            <v>F</v>
          </cell>
        </row>
        <row r="10548">
          <cell r="B10548" t="str">
            <v>F500498</v>
          </cell>
          <cell r="C10548" t="str">
            <v>F500498</v>
          </cell>
          <cell r="D10548">
            <v>7</v>
          </cell>
          <cell r="E10548" t="str">
            <v>F</v>
          </cell>
        </row>
        <row r="10549">
          <cell r="B10549" t="str">
            <v>F500548</v>
          </cell>
          <cell r="C10549" t="str">
            <v>F500548</v>
          </cell>
          <cell r="D10549">
            <v>7</v>
          </cell>
          <cell r="E10549" t="str">
            <v>F</v>
          </cell>
        </row>
        <row r="10550">
          <cell r="B10550" t="str">
            <v>F500565</v>
          </cell>
          <cell r="C10550" t="str">
            <v>F500565</v>
          </cell>
          <cell r="D10550">
            <v>7</v>
          </cell>
          <cell r="E10550" t="str">
            <v>F</v>
          </cell>
        </row>
        <row r="10551">
          <cell r="B10551" t="str">
            <v>F520508</v>
          </cell>
          <cell r="C10551" t="str">
            <v>F520508</v>
          </cell>
          <cell r="D10551">
            <v>7</v>
          </cell>
          <cell r="E10551" t="str">
            <v>F</v>
          </cell>
        </row>
        <row r="10552">
          <cell r="B10552" t="str">
            <v>F520941</v>
          </cell>
          <cell r="C10552" t="str">
            <v>F520941</v>
          </cell>
          <cell r="D10552">
            <v>7</v>
          </cell>
          <cell r="E10552" t="str">
            <v>F</v>
          </cell>
        </row>
        <row r="10553">
          <cell r="B10553" t="str">
            <v>F521301</v>
          </cell>
          <cell r="C10553" t="str">
            <v>F521301</v>
          </cell>
          <cell r="D10553">
            <v>7</v>
          </cell>
          <cell r="E10553" t="str">
            <v>F</v>
          </cell>
        </row>
        <row r="10554">
          <cell r="B10554" t="str">
            <v>F521661</v>
          </cell>
          <cell r="C10554" t="str">
            <v>F521661</v>
          </cell>
          <cell r="D10554">
            <v>7</v>
          </cell>
          <cell r="E10554" t="str">
            <v>F</v>
          </cell>
        </row>
        <row r="10555">
          <cell r="B10555" t="str">
            <v>F522021</v>
          </cell>
          <cell r="C10555" t="str">
            <v>F522021</v>
          </cell>
          <cell r="D10555">
            <v>7</v>
          </cell>
          <cell r="E10555" t="str">
            <v>F</v>
          </cell>
        </row>
        <row r="10556">
          <cell r="B10556" t="str">
            <v>F522381</v>
          </cell>
          <cell r="C10556" t="str">
            <v>F522381</v>
          </cell>
          <cell r="D10556">
            <v>7</v>
          </cell>
          <cell r="E10556" t="str">
            <v>F</v>
          </cell>
        </row>
        <row r="10557">
          <cell r="B10557" t="str">
            <v>F523022</v>
          </cell>
          <cell r="C10557" t="str">
            <v>F523022</v>
          </cell>
          <cell r="D10557">
            <v>7</v>
          </cell>
          <cell r="E10557" t="str">
            <v>F</v>
          </cell>
        </row>
        <row r="10558">
          <cell r="B10558" t="str">
            <v>F523023</v>
          </cell>
          <cell r="C10558" t="str">
            <v>F523023</v>
          </cell>
          <cell r="D10558">
            <v>7</v>
          </cell>
          <cell r="E10558" t="str">
            <v>F</v>
          </cell>
        </row>
        <row r="10559">
          <cell r="B10559" t="str">
            <v>F523024</v>
          </cell>
          <cell r="C10559" t="str">
            <v>F523024</v>
          </cell>
          <cell r="D10559">
            <v>7</v>
          </cell>
          <cell r="E10559" t="str">
            <v>F</v>
          </cell>
        </row>
        <row r="10560">
          <cell r="B10560" t="str">
            <v>F523025</v>
          </cell>
          <cell r="C10560" t="str">
            <v>F523025</v>
          </cell>
          <cell r="D10560">
            <v>7</v>
          </cell>
          <cell r="E10560" t="str">
            <v>F</v>
          </cell>
        </row>
        <row r="10561">
          <cell r="B10561" t="str">
            <v>F523026</v>
          </cell>
          <cell r="C10561" t="str">
            <v>F523026</v>
          </cell>
          <cell r="D10561">
            <v>7</v>
          </cell>
          <cell r="E10561" t="str">
            <v>F</v>
          </cell>
        </row>
        <row r="10562">
          <cell r="B10562" t="str">
            <v>F523027</v>
          </cell>
          <cell r="C10562" t="str">
            <v>F523027</v>
          </cell>
          <cell r="D10562">
            <v>7</v>
          </cell>
          <cell r="E10562" t="str">
            <v>F</v>
          </cell>
        </row>
        <row r="10563">
          <cell r="B10563" t="str">
            <v>F523355</v>
          </cell>
          <cell r="C10563" t="str">
            <v>F523355</v>
          </cell>
          <cell r="D10563">
            <v>7</v>
          </cell>
          <cell r="E10563" t="str">
            <v>F</v>
          </cell>
        </row>
        <row r="10564">
          <cell r="B10564" t="str">
            <v>F523364</v>
          </cell>
          <cell r="C10564" t="str">
            <v>F523364</v>
          </cell>
          <cell r="D10564">
            <v>7</v>
          </cell>
          <cell r="E10564" t="str">
            <v>F</v>
          </cell>
        </row>
        <row r="10565">
          <cell r="B10565" t="str">
            <v>F523388</v>
          </cell>
          <cell r="C10565" t="str">
            <v>F523388</v>
          </cell>
          <cell r="D10565">
            <v>7</v>
          </cell>
          <cell r="E10565" t="str">
            <v>F</v>
          </cell>
        </row>
        <row r="10566">
          <cell r="B10566" t="str">
            <v>1000GCCMGMT</v>
          </cell>
          <cell r="C10566" t="str">
            <v>GCCMGMT</v>
          </cell>
          <cell r="D10566">
            <v>8</v>
          </cell>
          <cell r="E10566" t="str">
            <v>G</v>
          </cell>
        </row>
        <row r="10567">
          <cell r="B10567" t="str">
            <v>F500385</v>
          </cell>
          <cell r="C10567" t="str">
            <v>F500385</v>
          </cell>
          <cell r="D10567">
            <v>9</v>
          </cell>
          <cell r="E10567" t="str">
            <v>F</v>
          </cell>
        </row>
        <row r="10568">
          <cell r="B10568" t="str">
            <v>F500386</v>
          </cell>
          <cell r="C10568" t="str">
            <v>F500386</v>
          </cell>
          <cell r="D10568">
            <v>9</v>
          </cell>
          <cell r="E10568" t="str">
            <v>F</v>
          </cell>
        </row>
        <row r="10569">
          <cell r="B10569" t="str">
            <v>F500387</v>
          </cell>
          <cell r="C10569" t="str">
            <v>F500387</v>
          </cell>
          <cell r="D10569">
            <v>9</v>
          </cell>
          <cell r="E10569" t="str">
            <v>F</v>
          </cell>
        </row>
        <row r="10570">
          <cell r="B10570" t="str">
            <v>F500396</v>
          </cell>
          <cell r="C10570" t="str">
            <v>F500396</v>
          </cell>
          <cell r="D10570">
            <v>9</v>
          </cell>
          <cell r="E10570" t="str">
            <v>F</v>
          </cell>
        </row>
        <row r="10571">
          <cell r="B10571" t="str">
            <v>F520694</v>
          </cell>
          <cell r="C10571" t="str">
            <v>F520694</v>
          </cell>
          <cell r="D10571">
            <v>9</v>
          </cell>
          <cell r="E10571" t="str">
            <v>F</v>
          </cell>
        </row>
        <row r="10572">
          <cell r="B10572" t="str">
            <v>F520940</v>
          </cell>
          <cell r="C10572" t="str">
            <v>F520940</v>
          </cell>
          <cell r="D10572">
            <v>9</v>
          </cell>
          <cell r="E10572" t="str">
            <v>F</v>
          </cell>
        </row>
        <row r="10573">
          <cell r="B10573" t="str">
            <v>F521300</v>
          </cell>
          <cell r="C10573" t="str">
            <v>F521300</v>
          </cell>
          <cell r="D10573">
            <v>9</v>
          </cell>
          <cell r="E10573" t="str">
            <v>F</v>
          </cell>
        </row>
        <row r="10574">
          <cell r="B10574" t="str">
            <v>F521660</v>
          </cell>
          <cell r="C10574" t="str">
            <v>F521660</v>
          </cell>
          <cell r="D10574">
            <v>9</v>
          </cell>
          <cell r="E10574" t="str">
            <v>F</v>
          </cell>
        </row>
        <row r="10575">
          <cell r="B10575" t="str">
            <v>F522020</v>
          </cell>
          <cell r="C10575" t="str">
            <v>F522020</v>
          </cell>
          <cell r="D10575">
            <v>9</v>
          </cell>
          <cell r="E10575" t="str">
            <v>F</v>
          </cell>
        </row>
        <row r="10576">
          <cell r="B10576" t="str">
            <v>F522380</v>
          </cell>
          <cell r="C10576" t="str">
            <v>F522380</v>
          </cell>
          <cell r="D10576">
            <v>9</v>
          </cell>
          <cell r="E10576" t="str">
            <v>F</v>
          </cell>
        </row>
        <row r="10577">
          <cell r="B10577" t="str">
            <v>F523256</v>
          </cell>
          <cell r="C10577" t="str">
            <v>F523256</v>
          </cell>
          <cell r="D10577">
            <v>9</v>
          </cell>
          <cell r="E10577" t="str">
            <v>F</v>
          </cell>
        </row>
        <row r="10578">
          <cell r="B10578" t="str">
            <v>F523379</v>
          </cell>
          <cell r="C10578" t="str">
            <v>F523379</v>
          </cell>
          <cell r="D10578">
            <v>9</v>
          </cell>
          <cell r="E10578" t="str">
            <v>F</v>
          </cell>
        </row>
        <row r="10579">
          <cell r="B10579" t="str">
            <v>F523387</v>
          </cell>
          <cell r="C10579" t="str">
            <v>F523387</v>
          </cell>
          <cell r="D10579">
            <v>9</v>
          </cell>
          <cell r="E10579" t="str">
            <v>F</v>
          </cell>
        </row>
        <row r="10580">
          <cell r="B10580" t="str">
            <v>1000GGCONCEN</v>
          </cell>
          <cell r="C10580" t="str">
            <v>GGCONCEN</v>
          </cell>
          <cell r="D10580">
            <v>10</v>
          </cell>
          <cell r="E10580" t="str">
            <v>G</v>
          </cell>
        </row>
        <row r="10581">
          <cell r="B10581" t="str">
            <v>F500380</v>
          </cell>
          <cell r="C10581" t="str">
            <v>F500380</v>
          </cell>
          <cell r="D10581">
            <v>11</v>
          </cell>
          <cell r="E10581" t="str">
            <v>F</v>
          </cell>
        </row>
        <row r="10582">
          <cell r="B10582" t="str">
            <v>F500381</v>
          </cell>
          <cell r="C10582" t="str">
            <v>F500381</v>
          </cell>
          <cell r="D10582">
            <v>11</v>
          </cell>
          <cell r="E10582" t="str">
            <v>F</v>
          </cell>
        </row>
        <row r="10583">
          <cell r="B10583" t="str">
            <v>F520939</v>
          </cell>
          <cell r="C10583" t="str">
            <v>F520939</v>
          </cell>
          <cell r="D10583">
            <v>11</v>
          </cell>
          <cell r="E10583" t="str">
            <v>F</v>
          </cell>
        </row>
        <row r="10584">
          <cell r="B10584" t="str">
            <v>F521299</v>
          </cell>
          <cell r="C10584" t="str">
            <v>F521299</v>
          </cell>
          <cell r="D10584">
            <v>11</v>
          </cell>
          <cell r="E10584" t="str">
            <v>F</v>
          </cell>
        </row>
        <row r="10585">
          <cell r="B10585" t="str">
            <v>F521659</v>
          </cell>
          <cell r="C10585" t="str">
            <v>F521659</v>
          </cell>
          <cell r="D10585">
            <v>11</v>
          </cell>
          <cell r="E10585" t="str">
            <v>F</v>
          </cell>
        </row>
        <row r="10586">
          <cell r="B10586" t="str">
            <v>F522019</v>
          </cell>
          <cell r="C10586" t="str">
            <v>F522019</v>
          </cell>
          <cell r="D10586">
            <v>11</v>
          </cell>
          <cell r="E10586" t="str">
            <v>F</v>
          </cell>
        </row>
        <row r="10587">
          <cell r="B10587" t="str">
            <v>F522379</v>
          </cell>
          <cell r="C10587" t="str">
            <v>F522379</v>
          </cell>
          <cell r="D10587">
            <v>11</v>
          </cell>
          <cell r="E10587" t="str">
            <v>F</v>
          </cell>
        </row>
        <row r="10588">
          <cell r="B10588" t="str">
            <v>1000GOSENGG</v>
          </cell>
          <cell r="C10588" t="str">
            <v>GOSENGG</v>
          </cell>
          <cell r="D10588">
            <v>10</v>
          </cell>
          <cell r="E10588" t="str">
            <v>G</v>
          </cell>
        </row>
        <row r="10589">
          <cell r="B10589" t="str">
            <v>F500377</v>
          </cell>
          <cell r="C10589" t="str">
            <v>F500377</v>
          </cell>
          <cell r="D10589">
            <v>11</v>
          </cell>
          <cell r="E10589" t="str">
            <v>F</v>
          </cell>
        </row>
        <row r="10590">
          <cell r="B10590" t="str">
            <v>F520938</v>
          </cell>
          <cell r="C10590" t="str">
            <v>F520938</v>
          </cell>
          <cell r="D10590">
            <v>11</v>
          </cell>
          <cell r="E10590" t="str">
            <v>F</v>
          </cell>
        </row>
        <row r="10591">
          <cell r="B10591" t="str">
            <v>F521298</v>
          </cell>
          <cell r="C10591" t="str">
            <v>F521298</v>
          </cell>
          <cell r="D10591">
            <v>11</v>
          </cell>
          <cell r="E10591" t="str">
            <v>F</v>
          </cell>
        </row>
        <row r="10592">
          <cell r="B10592" t="str">
            <v>F521658</v>
          </cell>
          <cell r="C10592" t="str">
            <v>F521658</v>
          </cell>
          <cell r="D10592">
            <v>11</v>
          </cell>
          <cell r="E10592" t="str">
            <v>F</v>
          </cell>
        </row>
        <row r="10593">
          <cell r="B10593" t="str">
            <v>F522018</v>
          </cell>
          <cell r="C10593" t="str">
            <v>F522018</v>
          </cell>
          <cell r="D10593">
            <v>11</v>
          </cell>
          <cell r="E10593" t="str">
            <v>F</v>
          </cell>
        </row>
        <row r="10594">
          <cell r="B10594" t="str">
            <v>F522378</v>
          </cell>
          <cell r="C10594" t="str">
            <v>F522378</v>
          </cell>
          <cell r="D10594">
            <v>11</v>
          </cell>
          <cell r="E10594" t="str">
            <v>F</v>
          </cell>
        </row>
        <row r="10595">
          <cell r="B10595" t="str">
            <v>1000GROPSUPP</v>
          </cell>
          <cell r="C10595" t="str">
            <v>GROPSUPP</v>
          </cell>
          <cell r="D10595">
            <v>8</v>
          </cell>
          <cell r="E10595" t="str">
            <v>G</v>
          </cell>
        </row>
        <row r="10596">
          <cell r="B10596" t="str">
            <v>F500540</v>
          </cell>
          <cell r="C10596" t="str">
            <v>F500540</v>
          </cell>
          <cell r="D10596">
            <v>9</v>
          </cell>
          <cell r="E10596" t="str">
            <v>F</v>
          </cell>
        </row>
        <row r="10597">
          <cell r="B10597" t="str">
            <v>F500541</v>
          </cell>
          <cell r="C10597" t="str">
            <v>F500541</v>
          </cell>
          <cell r="D10597">
            <v>9</v>
          </cell>
          <cell r="E10597" t="str">
            <v>F</v>
          </cell>
        </row>
        <row r="10598">
          <cell r="B10598" t="str">
            <v>F500542</v>
          </cell>
          <cell r="C10598" t="str">
            <v>F500542</v>
          </cell>
          <cell r="D10598">
            <v>9</v>
          </cell>
          <cell r="E10598" t="str">
            <v>F</v>
          </cell>
        </row>
        <row r="10599">
          <cell r="B10599" t="str">
            <v>F500543</v>
          </cell>
          <cell r="C10599" t="str">
            <v>F500543</v>
          </cell>
          <cell r="D10599">
            <v>9</v>
          </cell>
          <cell r="E10599" t="str">
            <v>F</v>
          </cell>
        </row>
        <row r="10600">
          <cell r="B10600" t="str">
            <v>F500544</v>
          </cell>
          <cell r="C10600" t="str">
            <v>F500544</v>
          </cell>
          <cell r="D10600">
            <v>9</v>
          </cell>
          <cell r="E10600" t="str">
            <v>F</v>
          </cell>
        </row>
        <row r="10601">
          <cell r="B10601" t="str">
            <v>F520698</v>
          </cell>
          <cell r="C10601" t="str">
            <v>F520698</v>
          </cell>
          <cell r="D10601">
            <v>9</v>
          </cell>
          <cell r="E10601" t="str">
            <v>F</v>
          </cell>
        </row>
        <row r="10602">
          <cell r="B10602" t="str">
            <v>F520969</v>
          </cell>
          <cell r="C10602" t="str">
            <v>F520969</v>
          </cell>
          <cell r="D10602">
            <v>9</v>
          </cell>
          <cell r="E10602" t="str">
            <v>F</v>
          </cell>
        </row>
        <row r="10603">
          <cell r="B10603" t="str">
            <v>F521329</v>
          </cell>
          <cell r="C10603" t="str">
            <v>F521329</v>
          </cell>
          <cell r="D10603">
            <v>9</v>
          </cell>
          <cell r="E10603" t="str">
            <v>F</v>
          </cell>
        </row>
        <row r="10604">
          <cell r="B10604" t="str">
            <v>F521689</v>
          </cell>
          <cell r="C10604" t="str">
            <v>F521689</v>
          </cell>
          <cell r="D10604">
            <v>9</v>
          </cell>
          <cell r="E10604" t="str">
            <v>F</v>
          </cell>
        </row>
        <row r="10605">
          <cell r="B10605" t="str">
            <v>F522049</v>
          </cell>
          <cell r="C10605" t="str">
            <v>F522049</v>
          </cell>
          <cell r="D10605">
            <v>9</v>
          </cell>
          <cell r="E10605" t="str">
            <v>F</v>
          </cell>
        </row>
        <row r="10606">
          <cell r="B10606" t="str">
            <v>F522409</v>
          </cell>
          <cell r="C10606" t="str">
            <v>F522409</v>
          </cell>
          <cell r="D10606">
            <v>9</v>
          </cell>
          <cell r="E10606" t="str">
            <v>F</v>
          </cell>
        </row>
        <row r="10607">
          <cell r="B10607" t="str">
            <v>1000NWDIV</v>
          </cell>
          <cell r="C10607" t="str">
            <v>NWDIV</v>
          </cell>
          <cell r="D10607">
            <v>8</v>
          </cell>
          <cell r="E10607" t="str">
            <v>G</v>
          </cell>
        </row>
        <row r="10608">
          <cell r="B10608" t="str">
            <v>1000NGRMGCEN</v>
          </cell>
          <cell r="C10608" t="str">
            <v>NGRMGCEN</v>
          </cell>
          <cell r="D10608">
            <v>10</v>
          </cell>
          <cell r="E10608" t="str">
            <v>G</v>
          </cell>
        </row>
        <row r="10609">
          <cell r="B10609" t="str">
            <v>F520696</v>
          </cell>
          <cell r="C10609" t="str">
            <v>F520696</v>
          </cell>
          <cell r="D10609">
            <v>11</v>
          </cell>
          <cell r="E10609" t="str">
            <v>F</v>
          </cell>
        </row>
        <row r="10610">
          <cell r="B10610" t="str">
            <v>F521193</v>
          </cell>
          <cell r="C10610" t="str">
            <v>F521193</v>
          </cell>
          <cell r="D10610">
            <v>11</v>
          </cell>
          <cell r="E10610" t="str">
            <v>F</v>
          </cell>
        </row>
        <row r="10611">
          <cell r="B10611" t="str">
            <v>F521553</v>
          </cell>
          <cell r="C10611" t="str">
            <v>F521553</v>
          </cell>
          <cell r="D10611">
            <v>11</v>
          </cell>
          <cell r="E10611" t="str">
            <v>F</v>
          </cell>
        </row>
        <row r="10612">
          <cell r="B10612" t="str">
            <v>F521913</v>
          </cell>
          <cell r="C10612" t="str">
            <v>F521913</v>
          </cell>
          <cell r="D10612">
            <v>11</v>
          </cell>
          <cell r="E10612" t="str">
            <v>F</v>
          </cell>
        </row>
        <row r="10613">
          <cell r="B10613" t="str">
            <v>F522273</v>
          </cell>
          <cell r="C10613" t="str">
            <v>F522273</v>
          </cell>
          <cell r="D10613">
            <v>11</v>
          </cell>
          <cell r="E10613" t="str">
            <v>F</v>
          </cell>
        </row>
        <row r="10614">
          <cell r="B10614" t="str">
            <v>F522633</v>
          </cell>
          <cell r="C10614" t="str">
            <v>F522633</v>
          </cell>
          <cell r="D10614">
            <v>11</v>
          </cell>
          <cell r="E10614" t="str">
            <v>F</v>
          </cell>
        </row>
        <row r="10615">
          <cell r="B10615" t="str">
            <v>F523368</v>
          </cell>
          <cell r="C10615" t="str">
            <v>F523368</v>
          </cell>
          <cell r="D10615">
            <v>11</v>
          </cell>
          <cell r="E10615" t="str">
            <v>F</v>
          </cell>
        </row>
        <row r="10616">
          <cell r="B10616" t="str">
            <v>1000ELOPVENT</v>
          </cell>
          <cell r="C10616" t="str">
            <v>ELOPVENT</v>
          </cell>
          <cell r="D10616">
            <v>12</v>
          </cell>
          <cell r="E10616" t="str">
            <v>G</v>
          </cell>
        </row>
        <row r="10617">
          <cell r="B10617" t="str">
            <v>F500415</v>
          </cell>
          <cell r="C10617" t="str">
            <v>F500415</v>
          </cell>
          <cell r="D10617">
            <v>13</v>
          </cell>
          <cell r="E10617" t="str">
            <v>F</v>
          </cell>
        </row>
        <row r="10618">
          <cell r="B10618" t="str">
            <v>F500418</v>
          </cell>
          <cell r="C10618" t="str">
            <v>F500418</v>
          </cell>
          <cell r="D10618">
            <v>13</v>
          </cell>
          <cell r="E10618" t="str">
            <v>F</v>
          </cell>
        </row>
        <row r="10619">
          <cell r="B10619" t="str">
            <v>F500419</v>
          </cell>
          <cell r="C10619" t="str">
            <v>F500419</v>
          </cell>
          <cell r="D10619">
            <v>13</v>
          </cell>
          <cell r="E10619" t="str">
            <v>F</v>
          </cell>
        </row>
        <row r="10620">
          <cell r="B10620" t="str">
            <v>F500420</v>
          </cell>
          <cell r="C10620" t="str">
            <v>F500420</v>
          </cell>
          <cell r="D10620">
            <v>13</v>
          </cell>
          <cell r="E10620" t="str">
            <v>F</v>
          </cell>
        </row>
        <row r="10621">
          <cell r="B10621" t="str">
            <v>F520945</v>
          </cell>
          <cell r="C10621" t="str">
            <v>F520945</v>
          </cell>
          <cell r="D10621">
            <v>13</v>
          </cell>
          <cell r="E10621" t="str">
            <v>F</v>
          </cell>
        </row>
        <row r="10622">
          <cell r="B10622" t="str">
            <v>F521305</v>
          </cell>
          <cell r="C10622" t="str">
            <v>F521305</v>
          </cell>
          <cell r="D10622">
            <v>13</v>
          </cell>
          <cell r="E10622" t="str">
            <v>F</v>
          </cell>
        </row>
        <row r="10623">
          <cell r="B10623" t="str">
            <v>F521665</v>
          </cell>
          <cell r="C10623" t="str">
            <v>F521665</v>
          </cell>
          <cell r="D10623">
            <v>13</v>
          </cell>
          <cell r="E10623" t="str">
            <v>F</v>
          </cell>
        </row>
        <row r="10624">
          <cell r="B10624" t="str">
            <v>F522025</v>
          </cell>
          <cell r="C10624" t="str">
            <v>F522025</v>
          </cell>
          <cell r="D10624">
            <v>13</v>
          </cell>
          <cell r="E10624" t="str">
            <v>F</v>
          </cell>
        </row>
        <row r="10625">
          <cell r="B10625" t="str">
            <v>F522385</v>
          </cell>
          <cell r="C10625" t="str">
            <v>F522385</v>
          </cell>
          <cell r="D10625">
            <v>13</v>
          </cell>
          <cell r="E10625" t="str">
            <v>F</v>
          </cell>
        </row>
        <row r="10626">
          <cell r="B10626" t="str">
            <v>1000GOLETSECT</v>
          </cell>
          <cell r="C10626" t="str">
            <v>GOLETSECT</v>
          </cell>
          <cell r="D10626">
            <v>12</v>
          </cell>
          <cell r="E10626" t="str">
            <v>G</v>
          </cell>
        </row>
        <row r="10627">
          <cell r="B10627" t="str">
            <v>F500429</v>
          </cell>
          <cell r="C10627" t="str">
            <v>F500429</v>
          </cell>
          <cell r="D10627">
            <v>13</v>
          </cell>
          <cell r="E10627" t="str">
            <v>F</v>
          </cell>
        </row>
        <row r="10628">
          <cell r="B10628" t="str">
            <v>F500430</v>
          </cell>
          <cell r="C10628" t="str">
            <v>F500430</v>
          </cell>
          <cell r="D10628">
            <v>13</v>
          </cell>
          <cell r="E10628" t="str">
            <v>F</v>
          </cell>
        </row>
        <row r="10629">
          <cell r="B10629" t="str">
            <v>F500431</v>
          </cell>
          <cell r="C10629" t="str">
            <v>F500431</v>
          </cell>
          <cell r="D10629">
            <v>13</v>
          </cell>
          <cell r="E10629" t="str">
            <v>F</v>
          </cell>
        </row>
        <row r="10630">
          <cell r="B10630" t="str">
            <v>F500432</v>
          </cell>
          <cell r="C10630" t="str">
            <v>F500432</v>
          </cell>
          <cell r="D10630">
            <v>13</v>
          </cell>
          <cell r="E10630" t="str">
            <v>F</v>
          </cell>
        </row>
        <row r="10631">
          <cell r="B10631" t="str">
            <v>F520947</v>
          </cell>
          <cell r="C10631" t="str">
            <v>F520947</v>
          </cell>
          <cell r="D10631">
            <v>13</v>
          </cell>
          <cell r="E10631" t="str">
            <v>F</v>
          </cell>
        </row>
        <row r="10632">
          <cell r="B10632" t="str">
            <v>F521307</v>
          </cell>
          <cell r="C10632" t="str">
            <v>F521307</v>
          </cell>
          <cell r="D10632">
            <v>13</v>
          </cell>
          <cell r="E10632" t="str">
            <v>F</v>
          </cell>
        </row>
        <row r="10633">
          <cell r="B10633" t="str">
            <v>F521667</v>
          </cell>
          <cell r="C10633" t="str">
            <v>F521667</v>
          </cell>
          <cell r="D10633">
            <v>13</v>
          </cell>
          <cell r="E10633" t="str">
            <v>F</v>
          </cell>
        </row>
        <row r="10634">
          <cell r="B10634" t="str">
            <v>F522027</v>
          </cell>
          <cell r="C10634" t="str">
            <v>F522027</v>
          </cell>
          <cell r="D10634">
            <v>13</v>
          </cell>
          <cell r="E10634" t="str">
            <v>F</v>
          </cell>
        </row>
        <row r="10635">
          <cell r="B10635" t="str">
            <v>F522387</v>
          </cell>
          <cell r="C10635" t="str">
            <v>F522387</v>
          </cell>
          <cell r="D10635">
            <v>13</v>
          </cell>
          <cell r="E10635" t="str">
            <v>F</v>
          </cell>
        </row>
        <row r="10636">
          <cell r="B10636" t="str">
            <v>F522812</v>
          </cell>
          <cell r="C10636" t="str">
            <v>F522812</v>
          </cell>
          <cell r="D10636">
            <v>13</v>
          </cell>
          <cell r="E10636" t="str">
            <v>F</v>
          </cell>
        </row>
        <row r="10637">
          <cell r="B10637" t="str">
            <v>F522845</v>
          </cell>
          <cell r="C10637" t="str">
            <v>F522845</v>
          </cell>
          <cell r="D10637">
            <v>13</v>
          </cell>
          <cell r="E10637" t="str">
            <v>F</v>
          </cell>
        </row>
        <row r="10638">
          <cell r="B10638" t="str">
            <v>F522878</v>
          </cell>
          <cell r="C10638" t="str">
            <v>F522878</v>
          </cell>
          <cell r="D10638">
            <v>13</v>
          </cell>
          <cell r="E10638" t="str">
            <v>F</v>
          </cell>
        </row>
        <row r="10639">
          <cell r="B10639" t="str">
            <v>F522911</v>
          </cell>
          <cell r="C10639" t="str">
            <v>F522911</v>
          </cell>
          <cell r="D10639">
            <v>13</v>
          </cell>
          <cell r="E10639" t="str">
            <v>F</v>
          </cell>
        </row>
        <row r="10640">
          <cell r="B10640" t="str">
            <v>F522944</v>
          </cell>
          <cell r="C10640" t="str">
            <v>F522944</v>
          </cell>
          <cell r="D10640">
            <v>13</v>
          </cell>
          <cell r="E10640" t="str">
            <v>F</v>
          </cell>
        </row>
        <row r="10641">
          <cell r="B10641" t="str">
            <v>F523036</v>
          </cell>
          <cell r="C10641" t="str">
            <v>F523036</v>
          </cell>
          <cell r="D10641">
            <v>13</v>
          </cell>
          <cell r="E10641" t="str">
            <v>F</v>
          </cell>
        </row>
        <row r="10642">
          <cell r="B10642" t="str">
            <v>F523052</v>
          </cell>
          <cell r="C10642" t="str">
            <v>F523052</v>
          </cell>
          <cell r="D10642">
            <v>13</v>
          </cell>
          <cell r="E10642" t="str">
            <v>F</v>
          </cell>
        </row>
        <row r="10643">
          <cell r="B10643" t="str">
            <v>F523068</v>
          </cell>
          <cell r="C10643" t="str">
            <v>F523068</v>
          </cell>
          <cell r="D10643">
            <v>13</v>
          </cell>
          <cell r="E10643" t="str">
            <v>F</v>
          </cell>
        </row>
        <row r="10644">
          <cell r="B10644" t="str">
            <v>F523084</v>
          </cell>
          <cell r="C10644" t="str">
            <v>F523084</v>
          </cell>
          <cell r="D10644">
            <v>13</v>
          </cell>
          <cell r="E10644" t="str">
            <v>F</v>
          </cell>
        </row>
        <row r="10645">
          <cell r="B10645" t="str">
            <v>F523100</v>
          </cell>
          <cell r="C10645" t="str">
            <v>F523100</v>
          </cell>
          <cell r="D10645">
            <v>13</v>
          </cell>
          <cell r="E10645" t="str">
            <v>F</v>
          </cell>
        </row>
        <row r="10646">
          <cell r="B10646" t="str">
            <v>F523116</v>
          </cell>
          <cell r="C10646" t="str">
            <v>F523116</v>
          </cell>
          <cell r="D10646">
            <v>13</v>
          </cell>
          <cell r="E10646" t="str">
            <v>F</v>
          </cell>
        </row>
        <row r="10647">
          <cell r="B10647" t="str">
            <v>F523132</v>
          </cell>
          <cell r="C10647" t="str">
            <v>F523132</v>
          </cell>
          <cell r="D10647">
            <v>13</v>
          </cell>
          <cell r="E10647" t="str">
            <v>F</v>
          </cell>
        </row>
        <row r="10648">
          <cell r="B10648" t="str">
            <v>F523148</v>
          </cell>
          <cell r="C10648" t="str">
            <v>F523148</v>
          </cell>
          <cell r="D10648">
            <v>13</v>
          </cell>
          <cell r="E10648" t="str">
            <v>F</v>
          </cell>
        </row>
        <row r="10649">
          <cell r="B10649" t="str">
            <v>F523164</v>
          </cell>
          <cell r="C10649" t="str">
            <v>F523164</v>
          </cell>
          <cell r="D10649">
            <v>13</v>
          </cell>
          <cell r="E10649" t="str">
            <v>F</v>
          </cell>
        </row>
        <row r="10650">
          <cell r="B10650" t="str">
            <v>F523180</v>
          </cell>
          <cell r="C10650" t="str">
            <v>F523180</v>
          </cell>
          <cell r="D10650">
            <v>13</v>
          </cell>
          <cell r="E10650" t="str">
            <v>F</v>
          </cell>
        </row>
        <row r="10651">
          <cell r="B10651" t="str">
            <v>1000LUGOSECT</v>
          </cell>
          <cell r="C10651" t="str">
            <v>LUGOSECT</v>
          </cell>
          <cell r="D10651">
            <v>12</v>
          </cell>
          <cell r="E10651" t="str">
            <v>G</v>
          </cell>
        </row>
        <row r="10652">
          <cell r="B10652" t="str">
            <v>F500450</v>
          </cell>
          <cell r="C10652" t="str">
            <v>F500450</v>
          </cell>
          <cell r="D10652">
            <v>13</v>
          </cell>
          <cell r="E10652" t="str">
            <v>F</v>
          </cell>
        </row>
        <row r="10653">
          <cell r="B10653" t="str">
            <v>F520553</v>
          </cell>
          <cell r="C10653" t="str">
            <v>F520553</v>
          </cell>
          <cell r="D10653">
            <v>13</v>
          </cell>
          <cell r="E10653" t="str">
            <v>F</v>
          </cell>
        </row>
        <row r="10654">
          <cell r="B10654" t="str">
            <v>F520709</v>
          </cell>
          <cell r="C10654" t="str">
            <v>F520709</v>
          </cell>
          <cell r="D10654">
            <v>13</v>
          </cell>
          <cell r="E10654" t="str">
            <v>F</v>
          </cell>
        </row>
        <row r="10655">
          <cell r="B10655" t="str">
            <v>F520710</v>
          </cell>
          <cell r="C10655" t="str">
            <v>F520710</v>
          </cell>
          <cell r="D10655">
            <v>13</v>
          </cell>
          <cell r="E10655" t="str">
            <v>F</v>
          </cell>
        </row>
        <row r="10656">
          <cell r="B10656" t="str">
            <v>F520952</v>
          </cell>
          <cell r="C10656" t="str">
            <v>F520952</v>
          </cell>
          <cell r="D10656">
            <v>13</v>
          </cell>
          <cell r="E10656" t="str">
            <v>F</v>
          </cell>
        </row>
        <row r="10657">
          <cell r="B10657" t="str">
            <v>F521312</v>
          </cell>
          <cell r="C10657" t="str">
            <v>F521312</v>
          </cell>
          <cell r="D10657">
            <v>13</v>
          </cell>
          <cell r="E10657" t="str">
            <v>F</v>
          </cell>
        </row>
        <row r="10658">
          <cell r="B10658" t="str">
            <v>F521672</v>
          </cell>
          <cell r="C10658" t="str">
            <v>F521672</v>
          </cell>
          <cell r="D10658">
            <v>13</v>
          </cell>
          <cell r="E10658" t="str">
            <v>F</v>
          </cell>
        </row>
        <row r="10659">
          <cell r="B10659" t="str">
            <v>F522032</v>
          </cell>
          <cell r="C10659" t="str">
            <v>F522032</v>
          </cell>
          <cell r="D10659">
            <v>13</v>
          </cell>
          <cell r="E10659" t="str">
            <v>F</v>
          </cell>
        </row>
        <row r="10660">
          <cell r="B10660" t="str">
            <v>F522392</v>
          </cell>
          <cell r="C10660" t="str">
            <v>F522392</v>
          </cell>
          <cell r="D10660">
            <v>13</v>
          </cell>
          <cell r="E10660" t="str">
            <v>F</v>
          </cell>
        </row>
        <row r="10661">
          <cell r="B10661" t="str">
            <v>F522813</v>
          </cell>
          <cell r="C10661" t="str">
            <v>F522813</v>
          </cell>
          <cell r="D10661">
            <v>13</v>
          </cell>
          <cell r="E10661" t="str">
            <v>F</v>
          </cell>
        </row>
        <row r="10662">
          <cell r="B10662" t="str">
            <v>F522846</v>
          </cell>
          <cell r="C10662" t="str">
            <v>F522846</v>
          </cell>
          <cell r="D10662">
            <v>13</v>
          </cell>
          <cell r="E10662" t="str">
            <v>F</v>
          </cell>
        </row>
        <row r="10663">
          <cell r="B10663" t="str">
            <v>F522879</v>
          </cell>
          <cell r="C10663" t="str">
            <v>F522879</v>
          </cell>
          <cell r="D10663">
            <v>13</v>
          </cell>
          <cell r="E10663" t="str">
            <v>F</v>
          </cell>
        </row>
        <row r="10664">
          <cell r="B10664" t="str">
            <v>F522912</v>
          </cell>
          <cell r="C10664" t="str">
            <v>F522912</v>
          </cell>
          <cell r="D10664">
            <v>13</v>
          </cell>
          <cell r="E10664" t="str">
            <v>F</v>
          </cell>
        </row>
        <row r="10665">
          <cell r="B10665" t="str">
            <v>F522945</v>
          </cell>
          <cell r="C10665" t="str">
            <v>F522945</v>
          </cell>
          <cell r="D10665">
            <v>13</v>
          </cell>
          <cell r="E10665" t="str">
            <v>F</v>
          </cell>
        </row>
        <row r="10666">
          <cell r="B10666" t="str">
            <v>F523037</v>
          </cell>
          <cell r="C10666" t="str">
            <v>F523037</v>
          </cell>
          <cell r="D10666">
            <v>13</v>
          </cell>
          <cell r="E10666" t="str">
            <v>F</v>
          </cell>
        </row>
        <row r="10667">
          <cell r="B10667" t="str">
            <v>F523053</v>
          </cell>
          <cell r="C10667" t="str">
            <v>F523053</v>
          </cell>
          <cell r="D10667">
            <v>13</v>
          </cell>
          <cell r="E10667" t="str">
            <v>F</v>
          </cell>
        </row>
        <row r="10668">
          <cell r="B10668" t="str">
            <v>F523069</v>
          </cell>
          <cell r="C10668" t="str">
            <v>F523069</v>
          </cell>
          <cell r="D10668">
            <v>13</v>
          </cell>
          <cell r="E10668" t="str">
            <v>F</v>
          </cell>
        </row>
        <row r="10669">
          <cell r="B10669" t="str">
            <v>F523085</v>
          </cell>
          <cell r="C10669" t="str">
            <v>F523085</v>
          </cell>
          <cell r="D10669">
            <v>13</v>
          </cell>
          <cell r="E10669" t="str">
            <v>F</v>
          </cell>
        </row>
        <row r="10670">
          <cell r="B10670" t="str">
            <v>F523101</v>
          </cell>
          <cell r="C10670" t="str">
            <v>F523101</v>
          </cell>
          <cell r="D10670">
            <v>13</v>
          </cell>
          <cell r="E10670" t="str">
            <v>F</v>
          </cell>
        </row>
        <row r="10671">
          <cell r="B10671" t="str">
            <v>F523117</v>
          </cell>
          <cell r="C10671" t="str">
            <v>F523117</v>
          </cell>
          <cell r="D10671">
            <v>13</v>
          </cell>
          <cell r="E10671" t="str">
            <v>F</v>
          </cell>
        </row>
        <row r="10672">
          <cell r="B10672" t="str">
            <v>F523133</v>
          </cell>
          <cell r="C10672" t="str">
            <v>F523133</v>
          </cell>
          <cell r="D10672">
            <v>13</v>
          </cell>
          <cell r="E10672" t="str">
            <v>F</v>
          </cell>
        </row>
        <row r="10673">
          <cell r="B10673" t="str">
            <v>F523149</v>
          </cell>
          <cell r="C10673" t="str">
            <v>F523149</v>
          </cell>
          <cell r="D10673">
            <v>13</v>
          </cell>
          <cell r="E10673" t="str">
            <v>F</v>
          </cell>
        </row>
        <row r="10674">
          <cell r="B10674" t="str">
            <v>F523165</v>
          </cell>
          <cell r="C10674" t="str">
            <v>F523165</v>
          </cell>
          <cell r="D10674">
            <v>13</v>
          </cell>
          <cell r="E10674" t="str">
            <v>F</v>
          </cell>
        </row>
        <row r="10675">
          <cell r="B10675" t="str">
            <v>F523181</v>
          </cell>
          <cell r="C10675" t="str">
            <v>F523181</v>
          </cell>
          <cell r="D10675">
            <v>13</v>
          </cell>
          <cell r="E10675" t="str">
            <v>F</v>
          </cell>
        </row>
        <row r="10676">
          <cell r="B10676" t="str">
            <v>1000LUGOSUB</v>
          </cell>
          <cell r="C10676" t="str">
            <v>LUGOSUB</v>
          </cell>
          <cell r="D10676">
            <v>12</v>
          </cell>
          <cell r="E10676" t="str">
            <v>G</v>
          </cell>
        </row>
        <row r="10677">
          <cell r="B10677" t="str">
            <v>F500564</v>
          </cell>
          <cell r="C10677" t="str">
            <v>F500564</v>
          </cell>
          <cell r="D10677">
            <v>13</v>
          </cell>
          <cell r="E10677" t="str">
            <v>F</v>
          </cell>
        </row>
        <row r="10678">
          <cell r="B10678" t="str">
            <v>F500566</v>
          </cell>
          <cell r="C10678" t="str">
            <v>F500566</v>
          </cell>
          <cell r="D10678">
            <v>13</v>
          </cell>
          <cell r="E10678" t="str">
            <v>F</v>
          </cell>
        </row>
        <row r="10679">
          <cell r="B10679" t="str">
            <v>F520974</v>
          </cell>
          <cell r="C10679" t="str">
            <v>F520974</v>
          </cell>
          <cell r="D10679">
            <v>13</v>
          </cell>
          <cell r="E10679" t="str">
            <v>F</v>
          </cell>
        </row>
        <row r="10680">
          <cell r="B10680" t="str">
            <v>F521334</v>
          </cell>
          <cell r="C10680" t="str">
            <v>F521334</v>
          </cell>
          <cell r="D10680">
            <v>13</v>
          </cell>
          <cell r="E10680" t="str">
            <v>F</v>
          </cell>
        </row>
        <row r="10681">
          <cell r="B10681" t="str">
            <v>F521694</v>
          </cell>
          <cell r="C10681" t="str">
            <v>F521694</v>
          </cell>
          <cell r="D10681">
            <v>13</v>
          </cell>
          <cell r="E10681" t="str">
            <v>F</v>
          </cell>
        </row>
        <row r="10682">
          <cell r="B10682" t="str">
            <v>F522054</v>
          </cell>
          <cell r="C10682" t="str">
            <v>F522054</v>
          </cell>
          <cell r="D10682">
            <v>13</v>
          </cell>
          <cell r="E10682" t="str">
            <v>F</v>
          </cell>
        </row>
        <row r="10683">
          <cell r="B10683" t="str">
            <v>F522414</v>
          </cell>
          <cell r="C10683" t="str">
            <v>F522414</v>
          </cell>
          <cell r="D10683">
            <v>13</v>
          </cell>
          <cell r="E10683" t="str">
            <v>F</v>
          </cell>
        </row>
        <row r="10684">
          <cell r="B10684" t="str">
            <v>1000MOORSECT</v>
          </cell>
          <cell r="C10684" t="str">
            <v>MOORSECT</v>
          </cell>
          <cell r="D10684">
            <v>12</v>
          </cell>
          <cell r="E10684" t="str">
            <v>G</v>
          </cell>
        </row>
        <row r="10685">
          <cell r="B10685" t="str">
            <v>F500434</v>
          </cell>
          <cell r="C10685" t="str">
            <v>F500434</v>
          </cell>
          <cell r="D10685">
            <v>13</v>
          </cell>
          <cell r="E10685" t="str">
            <v>F</v>
          </cell>
        </row>
        <row r="10686">
          <cell r="B10686" t="str">
            <v>F500435</v>
          </cell>
          <cell r="C10686" t="str">
            <v>F500435</v>
          </cell>
          <cell r="D10686">
            <v>13</v>
          </cell>
          <cell r="E10686" t="str">
            <v>F</v>
          </cell>
        </row>
        <row r="10687">
          <cell r="B10687" t="str">
            <v>F520551</v>
          </cell>
          <cell r="C10687" t="str">
            <v>F520551</v>
          </cell>
          <cell r="D10687">
            <v>13</v>
          </cell>
          <cell r="E10687" t="str">
            <v>F</v>
          </cell>
        </row>
        <row r="10688">
          <cell r="B10688" t="str">
            <v>F520711</v>
          </cell>
          <cell r="C10688" t="str">
            <v>F520711</v>
          </cell>
          <cell r="D10688">
            <v>13</v>
          </cell>
          <cell r="E10688" t="str">
            <v>F</v>
          </cell>
        </row>
        <row r="10689">
          <cell r="B10689" t="str">
            <v>F520948</v>
          </cell>
          <cell r="C10689" t="str">
            <v>F520948</v>
          </cell>
          <cell r="D10689">
            <v>13</v>
          </cell>
          <cell r="E10689" t="str">
            <v>F</v>
          </cell>
        </row>
        <row r="10690">
          <cell r="B10690" t="str">
            <v>F521308</v>
          </cell>
          <cell r="C10690" t="str">
            <v>F521308</v>
          </cell>
          <cell r="D10690">
            <v>13</v>
          </cell>
          <cell r="E10690" t="str">
            <v>F</v>
          </cell>
        </row>
        <row r="10691">
          <cell r="B10691" t="str">
            <v>F521668</v>
          </cell>
          <cell r="C10691" t="str">
            <v>F521668</v>
          </cell>
          <cell r="D10691">
            <v>13</v>
          </cell>
          <cell r="E10691" t="str">
            <v>F</v>
          </cell>
        </row>
        <row r="10692">
          <cell r="B10692" t="str">
            <v>F522028</v>
          </cell>
          <cell r="C10692" t="str">
            <v>F522028</v>
          </cell>
          <cell r="D10692">
            <v>13</v>
          </cell>
          <cell r="E10692" t="str">
            <v>F</v>
          </cell>
        </row>
        <row r="10693">
          <cell r="B10693" t="str">
            <v>F522388</v>
          </cell>
          <cell r="C10693" t="str">
            <v>F522388</v>
          </cell>
          <cell r="D10693">
            <v>13</v>
          </cell>
          <cell r="E10693" t="str">
            <v>F</v>
          </cell>
        </row>
        <row r="10694">
          <cell r="B10694" t="str">
            <v>F522814</v>
          </cell>
          <cell r="C10694" t="str">
            <v>F522814</v>
          </cell>
          <cell r="D10694">
            <v>13</v>
          </cell>
          <cell r="E10694" t="str">
            <v>F</v>
          </cell>
        </row>
        <row r="10695">
          <cell r="B10695" t="str">
            <v>F522847</v>
          </cell>
          <cell r="C10695" t="str">
            <v>F522847</v>
          </cell>
          <cell r="D10695">
            <v>13</v>
          </cell>
          <cell r="E10695" t="str">
            <v>F</v>
          </cell>
        </row>
        <row r="10696">
          <cell r="B10696" t="str">
            <v>F522880</v>
          </cell>
          <cell r="C10696" t="str">
            <v>F522880</v>
          </cell>
          <cell r="D10696">
            <v>13</v>
          </cell>
          <cell r="E10696" t="str">
            <v>F</v>
          </cell>
        </row>
        <row r="10697">
          <cell r="B10697" t="str">
            <v>F522913</v>
          </cell>
          <cell r="C10697" t="str">
            <v>F522913</v>
          </cell>
          <cell r="D10697">
            <v>13</v>
          </cell>
          <cell r="E10697" t="str">
            <v>F</v>
          </cell>
        </row>
        <row r="10698">
          <cell r="B10698" t="str">
            <v>F522946</v>
          </cell>
          <cell r="C10698" t="str">
            <v>F522946</v>
          </cell>
          <cell r="D10698">
            <v>13</v>
          </cell>
          <cell r="E10698" t="str">
            <v>F</v>
          </cell>
        </row>
        <row r="10699">
          <cell r="B10699" t="str">
            <v>F523038</v>
          </cell>
          <cell r="C10699" t="str">
            <v>F523038</v>
          </cell>
          <cell r="D10699">
            <v>13</v>
          </cell>
          <cell r="E10699" t="str">
            <v>F</v>
          </cell>
        </row>
        <row r="10700">
          <cell r="B10700" t="str">
            <v>F523054</v>
          </cell>
          <cell r="C10700" t="str">
            <v>F523054</v>
          </cell>
          <cell r="D10700">
            <v>13</v>
          </cell>
          <cell r="E10700" t="str">
            <v>F</v>
          </cell>
        </row>
        <row r="10701">
          <cell r="B10701" t="str">
            <v>F523070</v>
          </cell>
          <cell r="C10701" t="str">
            <v>F523070</v>
          </cell>
          <cell r="D10701">
            <v>13</v>
          </cell>
          <cell r="E10701" t="str">
            <v>F</v>
          </cell>
        </row>
        <row r="10702">
          <cell r="B10702" t="str">
            <v>F523086</v>
          </cell>
          <cell r="C10702" t="str">
            <v>F523086</v>
          </cell>
          <cell r="D10702">
            <v>13</v>
          </cell>
          <cell r="E10702" t="str">
            <v>F</v>
          </cell>
        </row>
        <row r="10703">
          <cell r="B10703" t="str">
            <v>F523102</v>
          </cell>
          <cell r="C10703" t="str">
            <v>F523102</v>
          </cell>
          <cell r="D10703">
            <v>13</v>
          </cell>
          <cell r="E10703" t="str">
            <v>F</v>
          </cell>
        </row>
        <row r="10704">
          <cell r="B10704" t="str">
            <v>F523118</v>
          </cell>
          <cell r="C10704" t="str">
            <v>F523118</v>
          </cell>
          <cell r="D10704">
            <v>13</v>
          </cell>
          <cell r="E10704" t="str">
            <v>F</v>
          </cell>
        </row>
        <row r="10705">
          <cell r="B10705" t="str">
            <v>F523134</v>
          </cell>
          <cell r="C10705" t="str">
            <v>F523134</v>
          </cell>
          <cell r="D10705">
            <v>13</v>
          </cell>
          <cell r="E10705" t="str">
            <v>F</v>
          </cell>
        </row>
        <row r="10706">
          <cell r="B10706" t="str">
            <v>F523150</v>
          </cell>
          <cell r="C10706" t="str">
            <v>F523150</v>
          </cell>
          <cell r="D10706">
            <v>13</v>
          </cell>
          <cell r="E10706" t="str">
            <v>F</v>
          </cell>
        </row>
        <row r="10707">
          <cell r="B10707" t="str">
            <v>F523166</v>
          </cell>
          <cell r="C10707" t="str">
            <v>F523166</v>
          </cell>
          <cell r="D10707">
            <v>13</v>
          </cell>
          <cell r="E10707" t="str">
            <v>F</v>
          </cell>
        </row>
        <row r="10708">
          <cell r="B10708" t="str">
            <v>F523182</v>
          </cell>
          <cell r="C10708" t="str">
            <v>F523182</v>
          </cell>
          <cell r="D10708">
            <v>13</v>
          </cell>
          <cell r="E10708" t="str">
            <v>F</v>
          </cell>
        </row>
        <row r="10709">
          <cell r="B10709" t="str">
            <v>1000MOORSUB</v>
          </cell>
          <cell r="C10709" t="str">
            <v>MOORSUB</v>
          </cell>
          <cell r="D10709">
            <v>12</v>
          </cell>
          <cell r="E10709" t="str">
            <v>G</v>
          </cell>
        </row>
        <row r="10710">
          <cell r="B10710" t="str">
            <v>F500554</v>
          </cell>
          <cell r="C10710" t="str">
            <v>F500554</v>
          </cell>
          <cell r="D10710">
            <v>13</v>
          </cell>
          <cell r="E10710" t="str">
            <v>F</v>
          </cell>
        </row>
        <row r="10711">
          <cell r="B10711" t="str">
            <v>F500555</v>
          </cell>
          <cell r="C10711" t="str">
            <v>F500555</v>
          </cell>
          <cell r="D10711">
            <v>13</v>
          </cell>
          <cell r="E10711" t="str">
            <v>F</v>
          </cell>
        </row>
        <row r="10712">
          <cell r="B10712" t="str">
            <v>F500558</v>
          </cell>
          <cell r="C10712" t="str">
            <v>F500558</v>
          </cell>
          <cell r="D10712">
            <v>13</v>
          </cell>
          <cell r="E10712" t="str">
            <v>F</v>
          </cell>
        </row>
        <row r="10713">
          <cell r="B10713" t="str">
            <v>F520715</v>
          </cell>
          <cell r="C10713" t="str">
            <v>F520715</v>
          </cell>
          <cell r="D10713">
            <v>13</v>
          </cell>
          <cell r="E10713" t="str">
            <v>F</v>
          </cell>
        </row>
        <row r="10714">
          <cell r="B10714" t="str">
            <v>F520972</v>
          </cell>
          <cell r="C10714" t="str">
            <v>F520972</v>
          </cell>
          <cell r="D10714">
            <v>13</v>
          </cell>
          <cell r="E10714" t="str">
            <v>F</v>
          </cell>
        </row>
        <row r="10715">
          <cell r="B10715" t="str">
            <v>F521332</v>
          </cell>
          <cell r="C10715" t="str">
            <v>F521332</v>
          </cell>
          <cell r="D10715">
            <v>13</v>
          </cell>
          <cell r="E10715" t="str">
            <v>F</v>
          </cell>
        </row>
        <row r="10716">
          <cell r="B10716" t="str">
            <v>F521692</v>
          </cell>
          <cell r="C10716" t="str">
            <v>F521692</v>
          </cell>
          <cell r="D10716">
            <v>13</v>
          </cell>
          <cell r="E10716" t="str">
            <v>F</v>
          </cell>
        </row>
        <row r="10717">
          <cell r="B10717" t="str">
            <v>F522052</v>
          </cell>
          <cell r="C10717" t="str">
            <v>F522052</v>
          </cell>
          <cell r="D10717">
            <v>13</v>
          </cell>
          <cell r="E10717" t="str">
            <v>F</v>
          </cell>
        </row>
        <row r="10718">
          <cell r="B10718" t="str">
            <v>F522412</v>
          </cell>
          <cell r="C10718" t="str">
            <v>F522412</v>
          </cell>
          <cell r="D10718">
            <v>13</v>
          </cell>
          <cell r="E10718" t="str">
            <v>F</v>
          </cell>
        </row>
        <row r="10719">
          <cell r="B10719" t="str">
            <v>1000RECTSUB</v>
          </cell>
          <cell r="C10719" t="str">
            <v>RECTSUB</v>
          </cell>
          <cell r="D10719">
            <v>12</v>
          </cell>
          <cell r="E10719" t="str">
            <v>G</v>
          </cell>
        </row>
        <row r="10720">
          <cell r="B10720" t="str">
            <v>F500572</v>
          </cell>
          <cell r="C10720" t="str">
            <v>F500572</v>
          </cell>
          <cell r="D10720">
            <v>13</v>
          </cell>
          <cell r="E10720" t="str">
            <v>F</v>
          </cell>
        </row>
        <row r="10721">
          <cell r="B10721" t="str">
            <v>F500573</v>
          </cell>
          <cell r="C10721" t="str">
            <v>F500573</v>
          </cell>
          <cell r="D10721">
            <v>13</v>
          </cell>
          <cell r="E10721" t="str">
            <v>F</v>
          </cell>
        </row>
        <row r="10722">
          <cell r="B10722" t="str">
            <v>F520976</v>
          </cell>
          <cell r="C10722" t="str">
            <v>F520976</v>
          </cell>
          <cell r="D10722">
            <v>13</v>
          </cell>
          <cell r="E10722" t="str">
            <v>F</v>
          </cell>
        </row>
        <row r="10723">
          <cell r="B10723" t="str">
            <v>F521336</v>
          </cell>
          <cell r="C10723" t="str">
            <v>F521336</v>
          </cell>
          <cell r="D10723">
            <v>13</v>
          </cell>
          <cell r="E10723" t="str">
            <v>F</v>
          </cell>
        </row>
        <row r="10724">
          <cell r="B10724" t="str">
            <v>F521696</v>
          </cell>
          <cell r="C10724" t="str">
            <v>F521696</v>
          </cell>
          <cell r="D10724">
            <v>13</v>
          </cell>
          <cell r="E10724" t="str">
            <v>F</v>
          </cell>
        </row>
        <row r="10725">
          <cell r="B10725" t="str">
            <v>F522056</v>
          </cell>
          <cell r="C10725" t="str">
            <v>F522056</v>
          </cell>
          <cell r="D10725">
            <v>13</v>
          </cell>
          <cell r="E10725" t="str">
            <v>F</v>
          </cell>
        </row>
        <row r="10726">
          <cell r="B10726" t="str">
            <v>F522416</v>
          </cell>
          <cell r="C10726" t="str">
            <v>F522416</v>
          </cell>
          <cell r="D10726">
            <v>13</v>
          </cell>
          <cell r="E10726" t="str">
            <v>F</v>
          </cell>
        </row>
        <row r="10727">
          <cell r="B10727" t="str">
            <v>1000SAUGUSECT</v>
          </cell>
          <cell r="C10727" t="str">
            <v>SAUGUSECT</v>
          </cell>
          <cell r="D10727">
            <v>12</v>
          </cell>
          <cell r="E10727" t="str">
            <v>G</v>
          </cell>
        </row>
        <row r="10728">
          <cell r="B10728" t="str">
            <v>F500441</v>
          </cell>
          <cell r="C10728" t="str">
            <v>F500441</v>
          </cell>
          <cell r="D10728">
            <v>13</v>
          </cell>
          <cell r="E10728" t="str">
            <v>F</v>
          </cell>
        </row>
        <row r="10729">
          <cell r="B10729" t="str">
            <v>F500442</v>
          </cell>
          <cell r="C10729" t="str">
            <v>F500442</v>
          </cell>
          <cell r="D10729">
            <v>13</v>
          </cell>
          <cell r="E10729" t="str">
            <v>F</v>
          </cell>
        </row>
        <row r="10730">
          <cell r="B10730" t="str">
            <v>F520552</v>
          </cell>
          <cell r="C10730" t="str">
            <v>F520552</v>
          </cell>
          <cell r="D10730">
            <v>13</v>
          </cell>
          <cell r="E10730" t="str">
            <v>F</v>
          </cell>
        </row>
        <row r="10731">
          <cell r="B10731" t="str">
            <v>F520716</v>
          </cell>
          <cell r="C10731" t="str">
            <v>F520716</v>
          </cell>
          <cell r="D10731">
            <v>13</v>
          </cell>
          <cell r="E10731" t="str">
            <v>F</v>
          </cell>
        </row>
        <row r="10732">
          <cell r="B10732" t="str">
            <v>F520950</v>
          </cell>
          <cell r="C10732" t="str">
            <v>F520950</v>
          </cell>
          <cell r="D10732">
            <v>13</v>
          </cell>
          <cell r="E10732" t="str">
            <v>F</v>
          </cell>
        </row>
        <row r="10733">
          <cell r="B10733" t="str">
            <v>F521310</v>
          </cell>
          <cell r="C10733" t="str">
            <v>F521310</v>
          </cell>
          <cell r="D10733">
            <v>13</v>
          </cell>
          <cell r="E10733" t="str">
            <v>F</v>
          </cell>
        </row>
        <row r="10734">
          <cell r="B10734" t="str">
            <v>F521670</v>
          </cell>
          <cell r="C10734" t="str">
            <v>F521670</v>
          </cell>
          <cell r="D10734">
            <v>13</v>
          </cell>
          <cell r="E10734" t="str">
            <v>F</v>
          </cell>
        </row>
        <row r="10735">
          <cell r="B10735" t="str">
            <v>F522030</v>
          </cell>
          <cell r="C10735" t="str">
            <v>F522030</v>
          </cell>
          <cell r="D10735">
            <v>13</v>
          </cell>
          <cell r="E10735" t="str">
            <v>F</v>
          </cell>
        </row>
        <row r="10736">
          <cell r="B10736" t="str">
            <v>F522390</v>
          </cell>
          <cell r="C10736" t="str">
            <v>F522390</v>
          </cell>
          <cell r="D10736">
            <v>13</v>
          </cell>
          <cell r="E10736" t="str">
            <v>F</v>
          </cell>
        </row>
        <row r="10737">
          <cell r="B10737" t="str">
            <v>F522817</v>
          </cell>
          <cell r="C10737" t="str">
            <v>F522817</v>
          </cell>
          <cell r="D10737">
            <v>13</v>
          </cell>
          <cell r="E10737" t="str">
            <v>F</v>
          </cell>
        </row>
        <row r="10738">
          <cell r="B10738" t="str">
            <v>F522850</v>
          </cell>
          <cell r="C10738" t="str">
            <v>F522850</v>
          </cell>
          <cell r="D10738">
            <v>13</v>
          </cell>
          <cell r="E10738" t="str">
            <v>F</v>
          </cell>
        </row>
        <row r="10739">
          <cell r="B10739" t="str">
            <v>F522883</v>
          </cell>
          <cell r="C10739" t="str">
            <v>F522883</v>
          </cell>
          <cell r="D10739">
            <v>13</v>
          </cell>
          <cell r="E10739" t="str">
            <v>F</v>
          </cell>
        </row>
        <row r="10740">
          <cell r="B10740" t="str">
            <v>F522916</v>
          </cell>
          <cell r="C10740" t="str">
            <v>F522916</v>
          </cell>
          <cell r="D10740">
            <v>13</v>
          </cell>
          <cell r="E10740" t="str">
            <v>F</v>
          </cell>
        </row>
        <row r="10741">
          <cell r="B10741" t="str">
            <v>F522949</v>
          </cell>
          <cell r="C10741" t="str">
            <v>F522949</v>
          </cell>
          <cell r="D10741">
            <v>13</v>
          </cell>
          <cell r="E10741" t="str">
            <v>F</v>
          </cell>
        </row>
        <row r="10742">
          <cell r="B10742" t="str">
            <v>F523041</v>
          </cell>
          <cell r="C10742" t="str">
            <v>F523041</v>
          </cell>
          <cell r="D10742">
            <v>13</v>
          </cell>
          <cell r="E10742" t="str">
            <v>F</v>
          </cell>
        </row>
        <row r="10743">
          <cell r="B10743" t="str">
            <v>F523057</v>
          </cell>
          <cell r="C10743" t="str">
            <v>F523057</v>
          </cell>
          <cell r="D10743">
            <v>13</v>
          </cell>
          <cell r="E10743" t="str">
            <v>F</v>
          </cell>
        </row>
        <row r="10744">
          <cell r="B10744" t="str">
            <v>F523073</v>
          </cell>
          <cell r="C10744" t="str">
            <v>F523073</v>
          </cell>
          <cell r="D10744">
            <v>13</v>
          </cell>
          <cell r="E10744" t="str">
            <v>F</v>
          </cell>
        </row>
        <row r="10745">
          <cell r="B10745" t="str">
            <v>F523089</v>
          </cell>
          <cell r="C10745" t="str">
            <v>F523089</v>
          </cell>
          <cell r="D10745">
            <v>13</v>
          </cell>
          <cell r="E10745" t="str">
            <v>F</v>
          </cell>
        </row>
        <row r="10746">
          <cell r="B10746" t="str">
            <v>F523105</v>
          </cell>
          <cell r="C10746" t="str">
            <v>F523105</v>
          </cell>
          <cell r="D10746">
            <v>13</v>
          </cell>
          <cell r="E10746" t="str">
            <v>F</v>
          </cell>
        </row>
        <row r="10747">
          <cell r="B10747" t="str">
            <v>F523121</v>
          </cell>
          <cell r="C10747" t="str">
            <v>F523121</v>
          </cell>
          <cell r="D10747">
            <v>13</v>
          </cell>
          <cell r="E10747" t="str">
            <v>F</v>
          </cell>
        </row>
        <row r="10748">
          <cell r="B10748" t="str">
            <v>F523137</v>
          </cell>
          <cell r="C10748" t="str">
            <v>F523137</v>
          </cell>
          <cell r="D10748">
            <v>13</v>
          </cell>
          <cell r="E10748" t="str">
            <v>F</v>
          </cell>
        </row>
        <row r="10749">
          <cell r="B10749" t="str">
            <v>F523153</v>
          </cell>
          <cell r="C10749" t="str">
            <v>F523153</v>
          </cell>
          <cell r="D10749">
            <v>13</v>
          </cell>
          <cell r="E10749" t="str">
            <v>F</v>
          </cell>
        </row>
        <row r="10750">
          <cell r="B10750" t="str">
            <v>F523169</v>
          </cell>
          <cell r="C10750" t="str">
            <v>F523169</v>
          </cell>
          <cell r="D10750">
            <v>13</v>
          </cell>
          <cell r="E10750" t="str">
            <v>F</v>
          </cell>
        </row>
        <row r="10751">
          <cell r="B10751" t="str">
            <v>F523185</v>
          </cell>
          <cell r="C10751" t="str">
            <v>F523185</v>
          </cell>
          <cell r="D10751">
            <v>13</v>
          </cell>
          <cell r="E10751" t="str">
            <v>F</v>
          </cell>
        </row>
        <row r="10752">
          <cell r="B10752" t="str">
            <v>1000SCLARSECT</v>
          </cell>
          <cell r="C10752" t="str">
            <v>SCLARSECT</v>
          </cell>
          <cell r="D10752">
            <v>12</v>
          </cell>
          <cell r="E10752" t="str">
            <v>G</v>
          </cell>
        </row>
        <row r="10753">
          <cell r="B10753" t="str">
            <v>F500437</v>
          </cell>
          <cell r="C10753" t="str">
            <v>F500437</v>
          </cell>
          <cell r="D10753">
            <v>13</v>
          </cell>
          <cell r="E10753" t="str">
            <v>F</v>
          </cell>
        </row>
        <row r="10754">
          <cell r="B10754" t="str">
            <v>F500438</v>
          </cell>
          <cell r="C10754" t="str">
            <v>F500438</v>
          </cell>
          <cell r="D10754">
            <v>13</v>
          </cell>
          <cell r="E10754" t="str">
            <v>F</v>
          </cell>
        </row>
        <row r="10755">
          <cell r="B10755" t="str">
            <v>F500439</v>
          </cell>
          <cell r="C10755" t="str">
            <v>F500439</v>
          </cell>
          <cell r="D10755">
            <v>13</v>
          </cell>
          <cell r="E10755" t="str">
            <v>F</v>
          </cell>
        </row>
        <row r="10756">
          <cell r="B10756" t="str">
            <v>F500440</v>
          </cell>
          <cell r="C10756" t="str">
            <v>F500440</v>
          </cell>
          <cell r="D10756">
            <v>13</v>
          </cell>
          <cell r="E10756" t="str">
            <v>F</v>
          </cell>
        </row>
        <row r="10757">
          <cell r="B10757" t="str">
            <v>F520949</v>
          </cell>
          <cell r="C10757" t="str">
            <v>F520949</v>
          </cell>
          <cell r="D10757">
            <v>13</v>
          </cell>
          <cell r="E10757" t="str">
            <v>F</v>
          </cell>
        </row>
        <row r="10758">
          <cell r="B10758" t="str">
            <v>F521309</v>
          </cell>
          <cell r="C10758" t="str">
            <v>F521309</v>
          </cell>
          <cell r="D10758">
            <v>13</v>
          </cell>
          <cell r="E10758" t="str">
            <v>F</v>
          </cell>
        </row>
        <row r="10759">
          <cell r="B10759" t="str">
            <v>F521669</v>
          </cell>
          <cell r="C10759" t="str">
            <v>F521669</v>
          </cell>
          <cell r="D10759">
            <v>13</v>
          </cell>
          <cell r="E10759" t="str">
            <v>F</v>
          </cell>
        </row>
        <row r="10760">
          <cell r="B10760" t="str">
            <v>F522029</v>
          </cell>
          <cell r="C10760" t="str">
            <v>F522029</v>
          </cell>
          <cell r="D10760">
            <v>13</v>
          </cell>
          <cell r="E10760" t="str">
            <v>F</v>
          </cell>
        </row>
        <row r="10761">
          <cell r="B10761" t="str">
            <v>F522389</v>
          </cell>
          <cell r="C10761" t="str">
            <v>F522389</v>
          </cell>
          <cell r="D10761">
            <v>13</v>
          </cell>
          <cell r="E10761" t="str">
            <v>F</v>
          </cell>
        </row>
        <row r="10762">
          <cell r="B10762" t="str">
            <v>F522816</v>
          </cell>
          <cell r="C10762" t="str">
            <v>F522816</v>
          </cell>
          <cell r="D10762">
            <v>13</v>
          </cell>
          <cell r="E10762" t="str">
            <v>F</v>
          </cell>
        </row>
        <row r="10763">
          <cell r="B10763" t="str">
            <v>F522849</v>
          </cell>
          <cell r="C10763" t="str">
            <v>F522849</v>
          </cell>
          <cell r="D10763">
            <v>13</v>
          </cell>
          <cell r="E10763" t="str">
            <v>F</v>
          </cell>
        </row>
        <row r="10764">
          <cell r="B10764" t="str">
            <v>F522882</v>
          </cell>
          <cell r="C10764" t="str">
            <v>F522882</v>
          </cell>
          <cell r="D10764">
            <v>13</v>
          </cell>
          <cell r="E10764" t="str">
            <v>F</v>
          </cell>
        </row>
        <row r="10765">
          <cell r="B10765" t="str">
            <v>F522915</v>
          </cell>
          <cell r="C10765" t="str">
            <v>F522915</v>
          </cell>
          <cell r="D10765">
            <v>13</v>
          </cell>
          <cell r="E10765" t="str">
            <v>F</v>
          </cell>
        </row>
        <row r="10766">
          <cell r="B10766" t="str">
            <v>F522948</v>
          </cell>
          <cell r="C10766" t="str">
            <v>F522948</v>
          </cell>
          <cell r="D10766">
            <v>13</v>
          </cell>
          <cell r="E10766" t="str">
            <v>F</v>
          </cell>
        </row>
        <row r="10767">
          <cell r="B10767" t="str">
            <v>F523040</v>
          </cell>
          <cell r="C10767" t="str">
            <v>F523040</v>
          </cell>
          <cell r="D10767">
            <v>13</v>
          </cell>
          <cell r="E10767" t="str">
            <v>F</v>
          </cell>
        </row>
        <row r="10768">
          <cell r="B10768" t="str">
            <v>F523056</v>
          </cell>
          <cell r="C10768" t="str">
            <v>F523056</v>
          </cell>
          <cell r="D10768">
            <v>13</v>
          </cell>
          <cell r="E10768" t="str">
            <v>F</v>
          </cell>
        </row>
        <row r="10769">
          <cell r="B10769" t="str">
            <v>F523072</v>
          </cell>
          <cell r="C10769" t="str">
            <v>F523072</v>
          </cell>
          <cell r="D10769">
            <v>13</v>
          </cell>
          <cell r="E10769" t="str">
            <v>F</v>
          </cell>
        </row>
        <row r="10770">
          <cell r="B10770" t="str">
            <v>F523088</v>
          </cell>
          <cell r="C10770" t="str">
            <v>F523088</v>
          </cell>
          <cell r="D10770">
            <v>13</v>
          </cell>
          <cell r="E10770" t="str">
            <v>F</v>
          </cell>
        </row>
        <row r="10771">
          <cell r="B10771" t="str">
            <v>F523104</v>
          </cell>
          <cell r="C10771" t="str">
            <v>F523104</v>
          </cell>
          <cell r="D10771">
            <v>13</v>
          </cell>
          <cell r="E10771" t="str">
            <v>F</v>
          </cell>
        </row>
        <row r="10772">
          <cell r="B10772" t="str">
            <v>F523120</v>
          </cell>
          <cell r="C10772" t="str">
            <v>F523120</v>
          </cell>
          <cell r="D10772">
            <v>13</v>
          </cell>
          <cell r="E10772" t="str">
            <v>F</v>
          </cell>
        </row>
        <row r="10773">
          <cell r="B10773" t="str">
            <v>F523136</v>
          </cell>
          <cell r="C10773" t="str">
            <v>F523136</v>
          </cell>
          <cell r="D10773">
            <v>13</v>
          </cell>
          <cell r="E10773" t="str">
            <v>F</v>
          </cell>
        </row>
        <row r="10774">
          <cell r="B10774" t="str">
            <v>F523152</v>
          </cell>
          <cell r="C10774" t="str">
            <v>F523152</v>
          </cell>
          <cell r="D10774">
            <v>13</v>
          </cell>
          <cell r="E10774" t="str">
            <v>F</v>
          </cell>
        </row>
        <row r="10775">
          <cell r="B10775" t="str">
            <v>F523168</v>
          </cell>
          <cell r="C10775" t="str">
            <v>F523168</v>
          </cell>
          <cell r="D10775">
            <v>13</v>
          </cell>
          <cell r="E10775" t="str">
            <v>F</v>
          </cell>
        </row>
        <row r="10776">
          <cell r="B10776" t="str">
            <v>F523184</v>
          </cell>
          <cell r="C10776" t="str">
            <v>F523184</v>
          </cell>
          <cell r="D10776">
            <v>13</v>
          </cell>
          <cell r="E10776" t="str">
            <v>F</v>
          </cell>
        </row>
        <row r="10777">
          <cell r="B10777" t="str">
            <v>1000SJOASECT</v>
          </cell>
          <cell r="C10777" t="str">
            <v>SJOASECT</v>
          </cell>
          <cell r="D10777">
            <v>12</v>
          </cell>
          <cell r="E10777" t="str">
            <v>G</v>
          </cell>
        </row>
        <row r="10778">
          <cell r="B10778" t="str">
            <v>F500453</v>
          </cell>
          <cell r="C10778" t="str">
            <v>F500453</v>
          </cell>
          <cell r="D10778">
            <v>13</v>
          </cell>
          <cell r="E10778" t="str">
            <v>F</v>
          </cell>
        </row>
        <row r="10779">
          <cell r="B10779" t="str">
            <v>F500454</v>
          </cell>
          <cell r="C10779" t="str">
            <v>F500454</v>
          </cell>
          <cell r="D10779">
            <v>13</v>
          </cell>
          <cell r="E10779" t="str">
            <v>F</v>
          </cell>
        </row>
        <row r="10780">
          <cell r="B10780" t="str">
            <v>F500455</v>
          </cell>
          <cell r="C10780" t="str">
            <v>F500455</v>
          </cell>
          <cell r="D10780">
            <v>13</v>
          </cell>
          <cell r="E10780" t="str">
            <v>F</v>
          </cell>
        </row>
        <row r="10781">
          <cell r="B10781" t="str">
            <v>F500456</v>
          </cell>
          <cell r="C10781" t="str">
            <v>F500456</v>
          </cell>
          <cell r="D10781">
            <v>13</v>
          </cell>
          <cell r="E10781" t="str">
            <v>F</v>
          </cell>
        </row>
        <row r="10782">
          <cell r="B10782" t="str">
            <v>F500457</v>
          </cell>
          <cell r="C10782" t="str">
            <v>F500457</v>
          </cell>
          <cell r="D10782">
            <v>13</v>
          </cell>
          <cell r="E10782" t="str">
            <v>F</v>
          </cell>
        </row>
        <row r="10783">
          <cell r="B10783" t="str">
            <v>F500458</v>
          </cell>
          <cell r="C10783" t="str">
            <v>F500458</v>
          </cell>
          <cell r="D10783">
            <v>13</v>
          </cell>
          <cell r="E10783" t="str">
            <v>F</v>
          </cell>
        </row>
        <row r="10784">
          <cell r="B10784" t="str">
            <v>F500459</v>
          </cell>
          <cell r="C10784" t="str">
            <v>F500459</v>
          </cell>
          <cell r="D10784">
            <v>13</v>
          </cell>
          <cell r="E10784" t="str">
            <v>F</v>
          </cell>
        </row>
        <row r="10785">
          <cell r="B10785" t="str">
            <v>F500460</v>
          </cell>
          <cell r="C10785" t="str">
            <v>F500460</v>
          </cell>
          <cell r="D10785">
            <v>13</v>
          </cell>
          <cell r="E10785" t="str">
            <v>F</v>
          </cell>
        </row>
        <row r="10786">
          <cell r="B10786" t="str">
            <v>F520953</v>
          </cell>
          <cell r="C10786" t="str">
            <v>F520953</v>
          </cell>
          <cell r="D10786">
            <v>13</v>
          </cell>
          <cell r="E10786" t="str">
            <v>F</v>
          </cell>
        </row>
        <row r="10787">
          <cell r="B10787" t="str">
            <v>F521313</v>
          </cell>
          <cell r="C10787" t="str">
            <v>F521313</v>
          </cell>
          <cell r="D10787">
            <v>13</v>
          </cell>
          <cell r="E10787" t="str">
            <v>F</v>
          </cell>
        </row>
        <row r="10788">
          <cell r="B10788" t="str">
            <v>F521673</v>
          </cell>
          <cell r="C10788" t="str">
            <v>F521673</v>
          </cell>
          <cell r="D10788">
            <v>13</v>
          </cell>
          <cell r="E10788" t="str">
            <v>F</v>
          </cell>
        </row>
        <row r="10789">
          <cell r="B10789" t="str">
            <v>F522033</v>
          </cell>
          <cell r="C10789" t="str">
            <v>F522033</v>
          </cell>
          <cell r="D10789">
            <v>13</v>
          </cell>
          <cell r="E10789" t="str">
            <v>F</v>
          </cell>
        </row>
        <row r="10790">
          <cell r="B10790" t="str">
            <v>F522393</v>
          </cell>
          <cell r="C10790" t="str">
            <v>F522393</v>
          </cell>
          <cell r="D10790">
            <v>13</v>
          </cell>
          <cell r="E10790" t="str">
            <v>F</v>
          </cell>
        </row>
        <row r="10791">
          <cell r="B10791" t="str">
            <v>F522815</v>
          </cell>
          <cell r="C10791" t="str">
            <v>F522815</v>
          </cell>
          <cell r="D10791">
            <v>13</v>
          </cell>
          <cell r="E10791" t="str">
            <v>F</v>
          </cell>
        </row>
        <row r="10792">
          <cell r="B10792" t="str">
            <v>F522848</v>
          </cell>
          <cell r="C10792" t="str">
            <v>F522848</v>
          </cell>
          <cell r="D10792">
            <v>13</v>
          </cell>
          <cell r="E10792" t="str">
            <v>F</v>
          </cell>
        </row>
        <row r="10793">
          <cell r="B10793" t="str">
            <v>F522881</v>
          </cell>
          <cell r="C10793" t="str">
            <v>F522881</v>
          </cell>
          <cell r="D10793">
            <v>13</v>
          </cell>
          <cell r="E10793" t="str">
            <v>F</v>
          </cell>
        </row>
        <row r="10794">
          <cell r="B10794" t="str">
            <v>F522914</v>
          </cell>
          <cell r="C10794" t="str">
            <v>F522914</v>
          </cell>
          <cell r="D10794">
            <v>13</v>
          </cell>
          <cell r="E10794" t="str">
            <v>F</v>
          </cell>
        </row>
        <row r="10795">
          <cell r="B10795" t="str">
            <v>F522947</v>
          </cell>
          <cell r="C10795" t="str">
            <v>F522947</v>
          </cell>
          <cell r="D10795">
            <v>13</v>
          </cell>
          <cell r="E10795" t="str">
            <v>F</v>
          </cell>
        </row>
        <row r="10796">
          <cell r="B10796" t="str">
            <v>F523039</v>
          </cell>
          <cell r="C10796" t="str">
            <v>F523039</v>
          </cell>
          <cell r="D10796">
            <v>13</v>
          </cell>
          <cell r="E10796" t="str">
            <v>F</v>
          </cell>
        </row>
        <row r="10797">
          <cell r="B10797" t="str">
            <v>F523055</v>
          </cell>
          <cell r="C10797" t="str">
            <v>F523055</v>
          </cell>
          <cell r="D10797">
            <v>13</v>
          </cell>
          <cell r="E10797" t="str">
            <v>F</v>
          </cell>
        </row>
        <row r="10798">
          <cell r="B10798" t="str">
            <v>F523071</v>
          </cell>
          <cell r="C10798" t="str">
            <v>F523071</v>
          </cell>
          <cell r="D10798">
            <v>13</v>
          </cell>
          <cell r="E10798" t="str">
            <v>F</v>
          </cell>
        </row>
        <row r="10799">
          <cell r="B10799" t="str">
            <v>F523087</v>
          </cell>
          <cell r="C10799" t="str">
            <v>F523087</v>
          </cell>
          <cell r="D10799">
            <v>13</v>
          </cell>
          <cell r="E10799" t="str">
            <v>F</v>
          </cell>
        </row>
        <row r="10800">
          <cell r="B10800" t="str">
            <v>F523103</v>
          </cell>
          <cell r="C10800" t="str">
            <v>F523103</v>
          </cell>
          <cell r="D10800">
            <v>13</v>
          </cell>
          <cell r="E10800" t="str">
            <v>F</v>
          </cell>
        </row>
        <row r="10801">
          <cell r="B10801" t="str">
            <v>F523119</v>
          </cell>
          <cell r="C10801" t="str">
            <v>F523119</v>
          </cell>
          <cell r="D10801">
            <v>13</v>
          </cell>
          <cell r="E10801" t="str">
            <v>F</v>
          </cell>
        </row>
        <row r="10802">
          <cell r="B10802" t="str">
            <v>F523135</v>
          </cell>
          <cell r="C10802" t="str">
            <v>F523135</v>
          </cell>
          <cell r="D10802">
            <v>13</v>
          </cell>
          <cell r="E10802" t="str">
            <v>F</v>
          </cell>
        </row>
        <row r="10803">
          <cell r="B10803" t="str">
            <v>F523151</v>
          </cell>
          <cell r="C10803" t="str">
            <v>F523151</v>
          </cell>
          <cell r="D10803">
            <v>13</v>
          </cell>
          <cell r="E10803" t="str">
            <v>F</v>
          </cell>
        </row>
        <row r="10804">
          <cell r="B10804" t="str">
            <v>F523167</v>
          </cell>
          <cell r="C10804" t="str">
            <v>F523167</v>
          </cell>
          <cell r="D10804">
            <v>13</v>
          </cell>
          <cell r="E10804" t="str">
            <v>F</v>
          </cell>
        </row>
        <row r="10805">
          <cell r="B10805" t="str">
            <v>F523183</v>
          </cell>
          <cell r="C10805" t="str">
            <v>F523183</v>
          </cell>
          <cell r="D10805">
            <v>13</v>
          </cell>
          <cell r="E10805" t="str">
            <v>F</v>
          </cell>
        </row>
        <row r="10806">
          <cell r="B10806" t="str">
            <v>1000VINCSECT</v>
          </cell>
          <cell r="C10806" t="str">
            <v>VINCSECT</v>
          </cell>
          <cell r="D10806">
            <v>12</v>
          </cell>
          <cell r="E10806" t="str">
            <v>G</v>
          </cell>
        </row>
        <row r="10807">
          <cell r="B10807" t="str">
            <v>F500445</v>
          </cell>
          <cell r="C10807" t="str">
            <v>F500445</v>
          </cell>
          <cell r="D10807">
            <v>13</v>
          </cell>
          <cell r="E10807" t="str">
            <v>F</v>
          </cell>
        </row>
        <row r="10808">
          <cell r="B10808" t="str">
            <v>F500446</v>
          </cell>
          <cell r="C10808" t="str">
            <v>F500446</v>
          </cell>
          <cell r="D10808">
            <v>13</v>
          </cell>
          <cell r="E10808" t="str">
            <v>F</v>
          </cell>
        </row>
        <row r="10809">
          <cell r="B10809" t="str">
            <v>F500447</v>
          </cell>
          <cell r="C10809" t="str">
            <v>F500447</v>
          </cell>
          <cell r="D10809">
            <v>13</v>
          </cell>
          <cell r="E10809" t="str">
            <v>F</v>
          </cell>
        </row>
        <row r="10810">
          <cell r="B10810" t="str">
            <v>F500448</v>
          </cell>
          <cell r="C10810" t="str">
            <v>F500448</v>
          </cell>
          <cell r="D10810">
            <v>13</v>
          </cell>
          <cell r="E10810" t="str">
            <v>F</v>
          </cell>
        </row>
        <row r="10811">
          <cell r="B10811" t="str">
            <v>F500449</v>
          </cell>
          <cell r="C10811" t="str">
            <v>F500449</v>
          </cell>
          <cell r="D10811">
            <v>13</v>
          </cell>
          <cell r="E10811" t="str">
            <v>F</v>
          </cell>
        </row>
        <row r="10812">
          <cell r="B10812" t="str">
            <v>F500451</v>
          </cell>
          <cell r="C10812" t="str">
            <v>F500451</v>
          </cell>
          <cell r="D10812">
            <v>13</v>
          </cell>
          <cell r="E10812" t="str">
            <v>F</v>
          </cell>
        </row>
        <row r="10813">
          <cell r="B10813" t="str">
            <v>F500452</v>
          </cell>
          <cell r="C10813" t="str">
            <v>F500452</v>
          </cell>
          <cell r="D10813">
            <v>13</v>
          </cell>
          <cell r="E10813" t="str">
            <v>F</v>
          </cell>
        </row>
        <row r="10814">
          <cell r="B10814" t="str">
            <v>F520951</v>
          </cell>
          <cell r="C10814" t="str">
            <v>F520951</v>
          </cell>
          <cell r="D10814">
            <v>13</v>
          </cell>
          <cell r="E10814" t="str">
            <v>F</v>
          </cell>
        </row>
        <row r="10815">
          <cell r="B10815" t="str">
            <v>F521311</v>
          </cell>
          <cell r="C10815" t="str">
            <v>F521311</v>
          </cell>
          <cell r="D10815">
            <v>13</v>
          </cell>
          <cell r="E10815" t="str">
            <v>F</v>
          </cell>
        </row>
        <row r="10816">
          <cell r="B10816" t="str">
            <v>F521671</v>
          </cell>
          <cell r="C10816" t="str">
            <v>F521671</v>
          </cell>
          <cell r="D10816">
            <v>13</v>
          </cell>
          <cell r="E10816" t="str">
            <v>F</v>
          </cell>
        </row>
        <row r="10817">
          <cell r="B10817" t="str">
            <v>F522031</v>
          </cell>
          <cell r="C10817" t="str">
            <v>F522031</v>
          </cell>
          <cell r="D10817">
            <v>13</v>
          </cell>
          <cell r="E10817" t="str">
            <v>F</v>
          </cell>
        </row>
        <row r="10818">
          <cell r="B10818" t="str">
            <v>F522391</v>
          </cell>
          <cell r="C10818" t="str">
            <v>F522391</v>
          </cell>
          <cell r="D10818">
            <v>13</v>
          </cell>
          <cell r="E10818" t="str">
            <v>F</v>
          </cell>
        </row>
        <row r="10819">
          <cell r="B10819" t="str">
            <v>F522818</v>
          </cell>
          <cell r="C10819" t="str">
            <v>F522818</v>
          </cell>
          <cell r="D10819">
            <v>13</v>
          </cell>
          <cell r="E10819" t="str">
            <v>F</v>
          </cell>
        </row>
        <row r="10820">
          <cell r="B10820" t="str">
            <v>F522851</v>
          </cell>
          <cell r="C10820" t="str">
            <v>F522851</v>
          </cell>
          <cell r="D10820">
            <v>13</v>
          </cell>
          <cell r="E10820" t="str">
            <v>F</v>
          </cell>
        </row>
        <row r="10821">
          <cell r="B10821" t="str">
            <v>F522884</v>
          </cell>
          <cell r="C10821" t="str">
            <v>F522884</v>
          </cell>
          <cell r="D10821">
            <v>13</v>
          </cell>
          <cell r="E10821" t="str">
            <v>F</v>
          </cell>
        </row>
        <row r="10822">
          <cell r="B10822" t="str">
            <v>F522917</v>
          </cell>
          <cell r="C10822" t="str">
            <v>F522917</v>
          </cell>
          <cell r="D10822">
            <v>13</v>
          </cell>
          <cell r="E10822" t="str">
            <v>F</v>
          </cell>
        </row>
        <row r="10823">
          <cell r="B10823" t="str">
            <v>F522950</v>
          </cell>
          <cell r="C10823" t="str">
            <v>F522950</v>
          </cell>
          <cell r="D10823">
            <v>13</v>
          </cell>
          <cell r="E10823" t="str">
            <v>F</v>
          </cell>
        </row>
        <row r="10824">
          <cell r="B10824" t="str">
            <v>F523042</v>
          </cell>
          <cell r="C10824" t="str">
            <v>F523042</v>
          </cell>
          <cell r="D10824">
            <v>13</v>
          </cell>
          <cell r="E10824" t="str">
            <v>F</v>
          </cell>
        </row>
        <row r="10825">
          <cell r="B10825" t="str">
            <v>F523058</v>
          </cell>
          <cell r="C10825" t="str">
            <v>F523058</v>
          </cell>
          <cell r="D10825">
            <v>13</v>
          </cell>
          <cell r="E10825" t="str">
            <v>F</v>
          </cell>
        </row>
        <row r="10826">
          <cell r="B10826" t="str">
            <v>F523074</v>
          </cell>
          <cell r="C10826" t="str">
            <v>F523074</v>
          </cell>
          <cell r="D10826">
            <v>13</v>
          </cell>
          <cell r="E10826" t="str">
            <v>F</v>
          </cell>
        </row>
        <row r="10827">
          <cell r="B10827" t="str">
            <v>F523090</v>
          </cell>
          <cell r="C10827" t="str">
            <v>F523090</v>
          </cell>
          <cell r="D10827">
            <v>13</v>
          </cell>
          <cell r="E10827" t="str">
            <v>F</v>
          </cell>
        </row>
        <row r="10828">
          <cell r="B10828" t="str">
            <v>F523106</v>
          </cell>
          <cell r="C10828" t="str">
            <v>F523106</v>
          </cell>
          <cell r="D10828">
            <v>13</v>
          </cell>
          <cell r="E10828" t="str">
            <v>F</v>
          </cell>
        </row>
        <row r="10829">
          <cell r="B10829" t="str">
            <v>F523122</v>
          </cell>
          <cell r="C10829" t="str">
            <v>F523122</v>
          </cell>
          <cell r="D10829">
            <v>13</v>
          </cell>
          <cell r="E10829" t="str">
            <v>F</v>
          </cell>
        </row>
        <row r="10830">
          <cell r="B10830" t="str">
            <v>F523138</v>
          </cell>
          <cell r="C10830" t="str">
            <v>F523138</v>
          </cell>
          <cell r="D10830">
            <v>13</v>
          </cell>
          <cell r="E10830" t="str">
            <v>F</v>
          </cell>
        </row>
        <row r="10831">
          <cell r="B10831" t="str">
            <v>F523154</v>
          </cell>
          <cell r="C10831" t="str">
            <v>F523154</v>
          </cell>
          <cell r="D10831">
            <v>13</v>
          </cell>
          <cell r="E10831" t="str">
            <v>F</v>
          </cell>
        </row>
        <row r="10832">
          <cell r="B10832" t="str">
            <v>F523170</v>
          </cell>
          <cell r="C10832" t="str">
            <v>F523170</v>
          </cell>
          <cell r="D10832">
            <v>13</v>
          </cell>
          <cell r="E10832" t="str">
            <v>F</v>
          </cell>
        </row>
        <row r="10833">
          <cell r="B10833" t="str">
            <v>F523186</v>
          </cell>
          <cell r="C10833" t="str">
            <v>F523186</v>
          </cell>
          <cell r="D10833">
            <v>13</v>
          </cell>
          <cell r="E10833" t="str">
            <v>F</v>
          </cell>
        </row>
        <row r="10834">
          <cell r="B10834" t="str">
            <v>1000VINCSUB</v>
          </cell>
          <cell r="C10834" t="str">
            <v>VINCSUB</v>
          </cell>
          <cell r="D10834">
            <v>12</v>
          </cell>
          <cell r="E10834" t="str">
            <v>G</v>
          </cell>
        </row>
        <row r="10835">
          <cell r="B10835" t="str">
            <v>F500559</v>
          </cell>
          <cell r="C10835" t="str">
            <v>F500559</v>
          </cell>
          <cell r="D10835">
            <v>13</v>
          </cell>
          <cell r="E10835" t="str">
            <v>F</v>
          </cell>
        </row>
        <row r="10836">
          <cell r="B10836" t="str">
            <v>F500560</v>
          </cell>
          <cell r="C10836" t="str">
            <v>F500560</v>
          </cell>
          <cell r="D10836">
            <v>13</v>
          </cell>
          <cell r="E10836" t="str">
            <v>F</v>
          </cell>
        </row>
        <row r="10837">
          <cell r="B10837" t="str">
            <v>F500561</v>
          </cell>
          <cell r="C10837" t="str">
            <v>F500561</v>
          </cell>
          <cell r="D10837">
            <v>13</v>
          </cell>
          <cell r="E10837" t="str">
            <v>F</v>
          </cell>
        </row>
        <row r="10838">
          <cell r="B10838" t="str">
            <v>F500562</v>
          </cell>
          <cell r="C10838" t="str">
            <v>F500562</v>
          </cell>
          <cell r="D10838">
            <v>13</v>
          </cell>
          <cell r="E10838" t="str">
            <v>F</v>
          </cell>
        </row>
        <row r="10839">
          <cell r="B10839" t="str">
            <v>F500563</v>
          </cell>
          <cell r="C10839" t="str">
            <v>F500563</v>
          </cell>
          <cell r="D10839">
            <v>13</v>
          </cell>
          <cell r="E10839" t="str">
            <v>F</v>
          </cell>
        </row>
        <row r="10840">
          <cell r="B10840" t="str">
            <v>F520973</v>
          </cell>
          <cell r="C10840" t="str">
            <v>F520973</v>
          </cell>
          <cell r="D10840">
            <v>13</v>
          </cell>
          <cell r="E10840" t="str">
            <v>F</v>
          </cell>
        </row>
        <row r="10841">
          <cell r="B10841" t="str">
            <v>F521333</v>
          </cell>
          <cell r="C10841" t="str">
            <v>F521333</v>
          </cell>
          <cell r="D10841">
            <v>13</v>
          </cell>
          <cell r="E10841" t="str">
            <v>F</v>
          </cell>
        </row>
        <row r="10842">
          <cell r="B10842" t="str">
            <v>F521693</v>
          </cell>
          <cell r="C10842" t="str">
            <v>F521693</v>
          </cell>
          <cell r="D10842">
            <v>13</v>
          </cell>
          <cell r="E10842" t="str">
            <v>F</v>
          </cell>
        </row>
        <row r="10843">
          <cell r="B10843" t="str">
            <v>F522053</v>
          </cell>
          <cell r="C10843" t="str">
            <v>F522053</v>
          </cell>
          <cell r="D10843">
            <v>13</v>
          </cell>
          <cell r="E10843" t="str">
            <v>F</v>
          </cell>
        </row>
        <row r="10844">
          <cell r="B10844" t="str">
            <v>F522413</v>
          </cell>
          <cell r="C10844" t="str">
            <v>F522413</v>
          </cell>
          <cell r="D10844">
            <v>13</v>
          </cell>
          <cell r="E10844" t="str">
            <v>F</v>
          </cell>
        </row>
        <row r="10845">
          <cell r="B10845" t="str">
            <v>1000NOELDS</v>
          </cell>
          <cell r="C10845" t="str">
            <v>NOELDS</v>
          </cell>
          <cell r="D10845">
            <v>12</v>
          </cell>
          <cell r="E10845" t="str">
            <v>G</v>
          </cell>
        </row>
        <row r="10846">
          <cell r="B10846" t="str">
            <v>F500568</v>
          </cell>
          <cell r="C10846" t="str">
            <v>F500568</v>
          </cell>
          <cell r="D10846">
            <v>13</v>
          </cell>
          <cell r="E10846" t="str">
            <v>F</v>
          </cell>
        </row>
        <row r="10847">
          <cell r="B10847" t="str">
            <v>F500569</v>
          </cell>
          <cell r="C10847" t="str">
            <v>F500569</v>
          </cell>
          <cell r="D10847">
            <v>13</v>
          </cell>
          <cell r="E10847" t="str">
            <v>F</v>
          </cell>
        </row>
        <row r="10848">
          <cell r="B10848" t="str">
            <v>F500571</v>
          </cell>
          <cell r="C10848" t="str">
            <v>F500571</v>
          </cell>
          <cell r="D10848">
            <v>13</v>
          </cell>
          <cell r="E10848" t="str">
            <v>F</v>
          </cell>
        </row>
        <row r="10849">
          <cell r="B10849" t="str">
            <v>F520773</v>
          </cell>
          <cell r="C10849" t="str">
            <v>F520773</v>
          </cell>
          <cell r="D10849">
            <v>13</v>
          </cell>
          <cell r="E10849" t="str">
            <v>F</v>
          </cell>
        </row>
        <row r="10850">
          <cell r="B10850" t="str">
            <v>F520774</v>
          </cell>
          <cell r="C10850" t="str">
            <v>F520774</v>
          </cell>
          <cell r="D10850">
            <v>13</v>
          </cell>
          <cell r="E10850" t="str">
            <v>F</v>
          </cell>
        </row>
        <row r="10851">
          <cell r="B10851" t="str">
            <v>F520813</v>
          </cell>
          <cell r="C10851" t="str">
            <v>F520813</v>
          </cell>
          <cell r="D10851">
            <v>13</v>
          </cell>
          <cell r="E10851" t="str">
            <v>F</v>
          </cell>
        </row>
        <row r="10852">
          <cell r="B10852" t="str">
            <v>F520824</v>
          </cell>
          <cell r="C10852" t="str">
            <v>F520824</v>
          </cell>
          <cell r="D10852">
            <v>13</v>
          </cell>
          <cell r="E10852" t="str">
            <v>F</v>
          </cell>
        </row>
        <row r="10853">
          <cell r="B10853" t="str">
            <v>F520825</v>
          </cell>
          <cell r="C10853" t="str">
            <v>F520825</v>
          </cell>
          <cell r="D10853">
            <v>13</v>
          </cell>
          <cell r="E10853" t="str">
            <v>F</v>
          </cell>
        </row>
        <row r="10854">
          <cell r="B10854" t="str">
            <v>F520975</v>
          </cell>
          <cell r="C10854" t="str">
            <v>F520975</v>
          </cell>
          <cell r="D10854">
            <v>13</v>
          </cell>
          <cell r="E10854" t="str">
            <v>F</v>
          </cell>
        </row>
        <row r="10855">
          <cell r="B10855" t="str">
            <v>F521335</v>
          </cell>
          <cell r="C10855" t="str">
            <v>F521335</v>
          </cell>
          <cell r="D10855">
            <v>13</v>
          </cell>
          <cell r="E10855" t="str">
            <v>F</v>
          </cell>
        </row>
        <row r="10856">
          <cell r="B10856" t="str">
            <v>F521695</v>
          </cell>
          <cell r="C10856" t="str">
            <v>F521695</v>
          </cell>
          <cell r="D10856">
            <v>13</v>
          </cell>
          <cell r="E10856" t="str">
            <v>F</v>
          </cell>
        </row>
        <row r="10857">
          <cell r="B10857" t="str">
            <v>F522055</v>
          </cell>
          <cell r="C10857" t="str">
            <v>F522055</v>
          </cell>
          <cell r="D10857">
            <v>13</v>
          </cell>
          <cell r="E10857" t="str">
            <v>F</v>
          </cell>
        </row>
        <row r="10858">
          <cell r="B10858" t="str">
            <v>F522415</v>
          </cell>
          <cell r="C10858" t="str">
            <v>F522415</v>
          </cell>
          <cell r="D10858">
            <v>13</v>
          </cell>
          <cell r="E10858" t="str">
            <v>F</v>
          </cell>
        </row>
        <row r="10859">
          <cell r="B10859" t="str">
            <v>F523367</v>
          </cell>
          <cell r="C10859" t="str">
            <v>F523367</v>
          </cell>
          <cell r="D10859">
            <v>13</v>
          </cell>
          <cell r="E10859" t="str">
            <v>F</v>
          </cell>
        </row>
        <row r="10860">
          <cell r="B10860" t="str">
            <v>F523380</v>
          </cell>
          <cell r="C10860" t="str">
            <v>F523380</v>
          </cell>
          <cell r="D10860">
            <v>13</v>
          </cell>
          <cell r="E10860" t="str">
            <v>F</v>
          </cell>
        </row>
        <row r="10861">
          <cell r="B10861" t="str">
            <v>F523417</v>
          </cell>
          <cell r="C10861" t="str">
            <v>F523417</v>
          </cell>
          <cell r="D10861">
            <v>13</v>
          </cell>
          <cell r="E10861" t="str">
            <v>F</v>
          </cell>
        </row>
        <row r="10862">
          <cell r="B10862" t="str">
            <v>1000WGRMGCEN</v>
          </cell>
          <cell r="C10862" t="str">
            <v>WGRMGCEN</v>
          </cell>
          <cell r="D10862">
            <v>10</v>
          </cell>
          <cell r="E10862" t="str">
            <v>G</v>
          </cell>
        </row>
        <row r="10863">
          <cell r="B10863" t="str">
            <v>F520695</v>
          </cell>
          <cell r="C10863" t="str">
            <v>F520695</v>
          </cell>
          <cell r="D10863">
            <v>11</v>
          </cell>
          <cell r="E10863" t="str">
            <v>F</v>
          </cell>
        </row>
        <row r="10864">
          <cell r="B10864" t="str">
            <v>F521192</v>
          </cell>
          <cell r="C10864" t="str">
            <v>F521192</v>
          </cell>
          <cell r="D10864">
            <v>11</v>
          </cell>
          <cell r="E10864" t="str">
            <v>F</v>
          </cell>
        </row>
        <row r="10865">
          <cell r="B10865" t="str">
            <v>F521552</v>
          </cell>
          <cell r="C10865" t="str">
            <v>F521552</v>
          </cell>
          <cell r="D10865">
            <v>11</v>
          </cell>
          <cell r="E10865" t="str">
            <v>F</v>
          </cell>
        </row>
        <row r="10866">
          <cell r="B10866" t="str">
            <v>F521912</v>
          </cell>
          <cell r="C10866" t="str">
            <v>F521912</v>
          </cell>
          <cell r="D10866">
            <v>11</v>
          </cell>
          <cell r="E10866" t="str">
            <v>F</v>
          </cell>
        </row>
        <row r="10867">
          <cell r="B10867" t="str">
            <v>F522272</v>
          </cell>
          <cell r="C10867" t="str">
            <v>F522272</v>
          </cell>
          <cell r="D10867">
            <v>11</v>
          </cell>
          <cell r="E10867" t="str">
            <v>F</v>
          </cell>
        </row>
        <row r="10868">
          <cell r="B10868" t="str">
            <v>F522632</v>
          </cell>
          <cell r="C10868" t="str">
            <v>F522632</v>
          </cell>
          <cell r="D10868">
            <v>11</v>
          </cell>
          <cell r="E10868" t="str">
            <v>F</v>
          </cell>
        </row>
        <row r="10869">
          <cell r="B10869" t="str">
            <v>F523373</v>
          </cell>
          <cell r="C10869" t="str">
            <v>F523373</v>
          </cell>
          <cell r="D10869">
            <v>11</v>
          </cell>
          <cell r="E10869" t="str">
            <v>F</v>
          </cell>
        </row>
        <row r="10870">
          <cell r="B10870" t="str">
            <v>1000ELNIDOSUB</v>
          </cell>
          <cell r="C10870" t="str">
            <v>ELNIDOSUB</v>
          </cell>
          <cell r="D10870">
            <v>12</v>
          </cell>
          <cell r="E10870" t="str">
            <v>G</v>
          </cell>
        </row>
        <row r="10871">
          <cell r="B10871" t="str">
            <v>F500550</v>
          </cell>
          <cell r="C10871" t="str">
            <v>F500550</v>
          </cell>
          <cell r="D10871">
            <v>13</v>
          </cell>
          <cell r="E10871" t="str">
            <v>F</v>
          </cell>
        </row>
        <row r="10872">
          <cell r="B10872" t="str">
            <v>F500551</v>
          </cell>
          <cell r="C10872" t="str">
            <v>F500551</v>
          </cell>
          <cell r="D10872">
            <v>13</v>
          </cell>
          <cell r="E10872" t="str">
            <v>F</v>
          </cell>
        </row>
        <row r="10873">
          <cell r="B10873" t="str">
            <v>F500552</v>
          </cell>
          <cell r="C10873" t="str">
            <v>F500552</v>
          </cell>
          <cell r="D10873">
            <v>13</v>
          </cell>
          <cell r="E10873" t="str">
            <v>F</v>
          </cell>
        </row>
        <row r="10874">
          <cell r="B10874" t="str">
            <v>F500553</v>
          </cell>
          <cell r="C10874" t="str">
            <v>F500553</v>
          </cell>
          <cell r="D10874">
            <v>13</v>
          </cell>
          <cell r="E10874" t="str">
            <v>F</v>
          </cell>
        </row>
        <row r="10875">
          <cell r="B10875" t="str">
            <v>F520971</v>
          </cell>
          <cell r="C10875" t="str">
            <v>F520971</v>
          </cell>
          <cell r="D10875">
            <v>13</v>
          </cell>
          <cell r="E10875" t="str">
            <v>F</v>
          </cell>
        </row>
        <row r="10876">
          <cell r="B10876" t="str">
            <v>F521331</v>
          </cell>
          <cell r="C10876" t="str">
            <v>F521331</v>
          </cell>
          <cell r="D10876">
            <v>13</v>
          </cell>
          <cell r="E10876" t="str">
            <v>F</v>
          </cell>
        </row>
        <row r="10877">
          <cell r="B10877" t="str">
            <v>F521691</v>
          </cell>
          <cell r="C10877" t="str">
            <v>F521691</v>
          </cell>
          <cell r="D10877">
            <v>13</v>
          </cell>
          <cell r="E10877" t="str">
            <v>F</v>
          </cell>
        </row>
        <row r="10878">
          <cell r="B10878" t="str">
            <v>F522051</v>
          </cell>
          <cell r="C10878" t="str">
            <v>F522051</v>
          </cell>
          <cell r="D10878">
            <v>13</v>
          </cell>
          <cell r="E10878" t="str">
            <v>F</v>
          </cell>
        </row>
        <row r="10879">
          <cell r="B10879" t="str">
            <v>F522411</v>
          </cell>
          <cell r="C10879" t="str">
            <v>F522411</v>
          </cell>
          <cell r="D10879">
            <v>13</v>
          </cell>
          <cell r="E10879" t="str">
            <v>F</v>
          </cell>
        </row>
        <row r="10880">
          <cell r="B10880" t="str">
            <v>1000ELNIDSECT</v>
          </cell>
          <cell r="C10880" t="str">
            <v>ELNIDSECT</v>
          </cell>
          <cell r="D10880">
            <v>12</v>
          </cell>
          <cell r="E10880" t="str">
            <v>G</v>
          </cell>
        </row>
        <row r="10881">
          <cell r="B10881" t="str">
            <v>F500473</v>
          </cell>
          <cell r="C10881" t="str">
            <v>F500473</v>
          </cell>
          <cell r="D10881">
            <v>13</v>
          </cell>
          <cell r="E10881" t="str">
            <v>F</v>
          </cell>
        </row>
        <row r="10882">
          <cell r="B10882" t="str">
            <v>F500474</v>
          </cell>
          <cell r="C10882" t="str">
            <v>F500474</v>
          </cell>
          <cell r="D10882">
            <v>13</v>
          </cell>
          <cell r="E10882" t="str">
            <v>F</v>
          </cell>
        </row>
        <row r="10883">
          <cell r="B10883" t="str">
            <v>F500475</v>
          </cell>
          <cell r="C10883" t="str">
            <v>F500475</v>
          </cell>
          <cell r="D10883">
            <v>13</v>
          </cell>
          <cell r="E10883" t="str">
            <v>F</v>
          </cell>
        </row>
        <row r="10884">
          <cell r="B10884" t="str">
            <v>F500476</v>
          </cell>
          <cell r="C10884" t="str">
            <v>F500476</v>
          </cell>
          <cell r="D10884">
            <v>13</v>
          </cell>
          <cell r="E10884" t="str">
            <v>F</v>
          </cell>
        </row>
        <row r="10885">
          <cell r="B10885" t="str">
            <v>F500477</v>
          </cell>
          <cell r="C10885" t="str">
            <v>F500477</v>
          </cell>
          <cell r="D10885">
            <v>13</v>
          </cell>
          <cell r="E10885" t="str">
            <v>F</v>
          </cell>
        </row>
        <row r="10886">
          <cell r="B10886" t="str">
            <v>F500478</v>
          </cell>
          <cell r="C10886" t="str">
            <v>F500478</v>
          </cell>
          <cell r="D10886">
            <v>13</v>
          </cell>
          <cell r="E10886" t="str">
            <v>F</v>
          </cell>
        </row>
        <row r="10887">
          <cell r="B10887" t="str">
            <v>F500479</v>
          </cell>
          <cell r="C10887" t="str">
            <v>F500479</v>
          </cell>
          <cell r="D10887">
            <v>13</v>
          </cell>
          <cell r="E10887" t="str">
            <v>F</v>
          </cell>
        </row>
        <row r="10888">
          <cell r="B10888" t="str">
            <v>F500480</v>
          </cell>
          <cell r="C10888" t="str">
            <v>F500480</v>
          </cell>
          <cell r="D10888">
            <v>13</v>
          </cell>
          <cell r="E10888" t="str">
            <v>F</v>
          </cell>
        </row>
        <row r="10889">
          <cell r="B10889" t="str">
            <v>F520955</v>
          </cell>
          <cell r="C10889" t="str">
            <v>F520955</v>
          </cell>
          <cell r="D10889">
            <v>13</v>
          </cell>
          <cell r="E10889" t="str">
            <v>F</v>
          </cell>
        </row>
        <row r="10890">
          <cell r="B10890" t="str">
            <v>F521315</v>
          </cell>
          <cell r="C10890" t="str">
            <v>F521315</v>
          </cell>
          <cell r="D10890">
            <v>13</v>
          </cell>
          <cell r="E10890" t="str">
            <v>F</v>
          </cell>
        </row>
        <row r="10891">
          <cell r="B10891" t="str">
            <v>F521675</v>
          </cell>
          <cell r="C10891" t="str">
            <v>F521675</v>
          </cell>
          <cell r="D10891">
            <v>13</v>
          </cell>
          <cell r="E10891" t="str">
            <v>F</v>
          </cell>
        </row>
        <row r="10892">
          <cell r="B10892" t="str">
            <v>F522035</v>
          </cell>
          <cell r="C10892" t="str">
            <v>F522035</v>
          </cell>
          <cell r="D10892">
            <v>13</v>
          </cell>
          <cell r="E10892" t="str">
            <v>F</v>
          </cell>
        </row>
        <row r="10893">
          <cell r="B10893" t="str">
            <v>F522395</v>
          </cell>
          <cell r="C10893" t="str">
            <v>F522395</v>
          </cell>
          <cell r="D10893">
            <v>13</v>
          </cell>
          <cell r="E10893" t="str">
            <v>F</v>
          </cell>
        </row>
        <row r="10894">
          <cell r="B10894" t="str">
            <v>F522819</v>
          </cell>
          <cell r="C10894" t="str">
            <v>F522819</v>
          </cell>
          <cell r="D10894">
            <v>13</v>
          </cell>
          <cell r="E10894" t="str">
            <v>F</v>
          </cell>
        </row>
        <row r="10895">
          <cell r="B10895" t="str">
            <v>F522852</v>
          </cell>
          <cell r="C10895" t="str">
            <v>F522852</v>
          </cell>
          <cell r="D10895">
            <v>13</v>
          </cell>
          <cell r="E10895" t="str">
            <v>F</v>
          </cell>
        </row>
        <row r="10896">
          <cell r="B10896" t="str">
            <v>F522885</v>
          </cell>
          <cell r="C10896" t="str">
            <v>F522885</v>
          </cell>
          <cell r="D10896">
            <v>13</v>
          </cell>
          <cell r="E10896" t="str">
            <v>F</v>
          </cell>
        </row>
        <row r="10897">
          <cell r="B10897" t="str">
            <v>F522918</v>
          </cell>
          <cell r="C10897" t="str">
            <v>F522918</v>
          </cell>
          <cell r="D10897">
            <v>13</v>
          </cell>
          <cell r="E10897" t="str">
            <v>F</v>
          </cell>
        </row>
        <row r="10898">
          <cell r="B10898" t="str">
            <v>F522951</v>
          </cell>
          <cell r="C10898" t="str">
            <v>F522951</v>
          </cell>
          <cell r="D10898">
            <v>13</v>
          </cell>
          <cell r="E10898" t="str">
            <v>F</v>
          </cell>
        </row>
        <row r="10899">
          <cell r="B10899" t="str">
            <v>F523043</v>
          </cell>
          <cell r="C10899" t="str">
            <v>F523043</v>
          </cell>
          <cell r="D10899">
            <v>13</v>
          </cell>
          <cell r="E10899" t="str">
            <v>F</v>
          </cell>
        </row>
        <row r="10900">
          <cell r="B10900" t="str">
            <v>F523059</v>
          </cell>
          <cell r="C10900" t="str">
            <v>F523059</v>
          </cell>
          <cell r="D10900">
            <v>13</v>
          </cell>
          <cell r="E10900" t="str">
            <v>F</v>
          </cell>
        </row>
        <row r="10901">
          <cell r="B10901" t="str">
            <v>F523075</v>
          </cell>
          <cell r="C10901" t="str">
            <v>F523075</v>
          </cell>
          <cell r="D10901">
            <v>13</v>
          </cell>
          <cell r="E10901" t="str">
            <v>F</v>
          </cell>
        </row>
        <row r="10902">
          <cell r="B10902" t="str">
            <v>F523091</v>
          </cell>
          <cell r="C10902" t="str">
            <v>F523091</v>
          </cell>
          <cell r="D10902">
            <v>13</v>
          </cell>
          <cell r="E10902" t="str">
            <v>F</v>
          </cell>
        </row>
        <row r="10903">
          <cell r="B10903" t="str">
            <v>F523107</v>
          </cell>
          <cell r="C10903" t="str">
            <v>F523107</v>
          </cell>
          <cell r="D10903">
            <v>13</v>
          </cell>
          <cell r="E10903" t="str">
            <v>F</v>
          </cell>
        </row>
        <row r="10904">
          <cell r="B10904" t="str">
            <v>F523123</v>
          </cell>
          <cell r="C10904" t="str">
            <v>F523123</v>
          </cell>
          <cell r="D10904">
            <v>13</v>
          </cell>
          <cell r="E10904" t="str">
            <v>F</v>
          </cell>
        </row>
        <row r="10905">
          <cell r="B10905" t="str">
            <v>F523139</v>
          </cell>
          <cell r="C10905" t="str">
            <v>F523139</v>
          </cell>
          <cell r="D10905">
            <v>13</v>
          </cell>
          <cell r="E10905" t="str">
            <v>F</v>
          </cell>
        </row>
        <row r="10906">
          <cell r="B10906" t="str">
            <v>F523155</v>
          </cell>
          <cell r="C10906" t="str">
            <v>F523155</v>
          </cell>
          <cell r="D10906">
            <v>13</v>
          </cell>
          <cell r="E10906" t="str">
            <v>F</v>
          </cell>
        </row>
        <row r="10907">
          <cell r="B10907" t="str">
            <v>F523171</v>
          </cell>
          <cell r="C10907" t="str">
            <v>F523171</v>
          </cell>
          <cell r="D10907">
            <v>13</v>
          </cell>
          <cell r="E10907" t="str">
            <v>F</v>
          </cell>
        </row>
        <row r="10908">
          <cell r="B10908" t="str">
            <v>F523187</v>
          </cell>
          <cell r="C10908" t="str">
            <v>F523187</v>
          </cell>
          <cell r="D10908">
            <v>13</v>
          </cell>
          <cell r="E10908" t="str">
            <v>F</v>
          </cell>
        </row>
        <row r="10909">
          <cell r="B10909" t="str">
            <v>1000ELOPDOM</v>
          </cell>
          <cell r="C10909" t="str">
            <v>ELOPDOM</v>
          </cell>
          <cell r="D10909">
            <v>12</v>
          </cell>
          <cell r="E10909" t="str">
            <v>G</v>
          </cell>
        </row>
        <row r="10910">
          <cell r="B10910" t="str">
            <v>F500412</v>
          </cell>
          <cell r="C10910" t="str">
            <v>F500412</v>
          </cell>
          <cell r="D10910">
            <v>13</v>
          </cell>
          <cell r="E10910" t="str">
            <v>F</v>
          </cell>
        </row>
        <row r="10911">
          <cell r="B10911" t="str">
            <v>F500413</v>
          </cell>
          <cell r="C10911" t="str">
            <v>F500413</v>
          </cell>
          <cell r="D10911">
            <v>13</v>
          </cell>
          <cell r="E10911" t="str">
            <v>F</v>
          </cell>
        </row>
        <row r="10912">
          <cell r="B10912" t="str">
            <v>F500414</v>
          </cell>
          <cell r="C10912" t="str">
            <v>F500414</v>
          </cell>
          <cell r="D10912">
            <v>13</v>
          </cell>
          <cell r="E10912" t="str">
            <v>F</v>
          </cell>
        </row>
        <row r="10913">
          <cell r="B10913" t="str">
            <v>F520944</v>
          </cell>
          <cell r="C10913" t="str">
            <v>F520944</v>
          </cell>
          <cell r="D10913">
            <v>13</v>
          </cell>
          <cell r="E10913" t="str">
            <v>F</v>
          </cell>
        </row>
        <row r="10914">
          <cell r="B10914" t="str">
            <v>F521304</v>
          </cell>
          <cell r="C10914" t="str">
            <v>F521304</v>
          </cell>
          <cell r="D10914">
            <v>13</v>
          </cell>
          <cell r="E10914" t="str">
            <v>F</v>
          </cell>
        </row>
        <row r="10915">
          <cell r="B10915" t="str">
            <v>F521664</v>
          </cell>
          <cell r="C10915" t="str">
            <v>F521664</v>
          </cell>
          <cell r="D10915">
            <v>13</v>
          </cell>
          <cell r="E10915" t="str">
            <v>F</v>
          </cell>
        </row>
        <row r="10916">
          <cell r="B10916" t="str">
            <v>F522024</v>
          </cell>
          <cell r="C10916" t="str">
            <v>F522024</v>
          </cell>
          <cell r="D10916">
            <v>13</v>
          </cell>
          <cell r="E10916" t="str">
            <v>F</v>
          </cell>
        </row>
        <row r="10917">
          <cell r="B10917" t="str">
            <v>F522384</v>
          </cell>
          <cell r="C10917" t="str">
            <v>F522384</v>
          </cell>
          <cell r="D10917">
            <v>13</v>
          </cell>
          <cell r="E10917" t="str">
            <v>F</v>
          </cell>
        </row>
        <row r="10918">
          <cell r="B10918" t="str">
            <v>1000LIGHTSECT</v>
          </cell>
          <cell r="C10918" t="str">
            <v>LIGHTSECT</v>
          </cell>
          <cell r="D10918">
            <v>12</v>
          </cell>
          <cell r="E10918" t="str">
            <v>G</v>
          </cell>
        </row>
        <row r="10919">
          <cell r="B10919" t="str">
            <v>F500461</v>
          </cell>
          <cell r="C10919" t="str">
            <v>F500461</v>
          </cell>
          <cell r="D10919">
            <v>13</v>
          </cell>
          <cell r="E10919" t="str">
            <v>F</v>
          </cell>
        </row>
        <row r="10920">
          <cell r="B10920" t="str">
            <v>F500462</v>
          </cell>
          <cell r="C10920" t="str">
            <v>F500462</v>
          </cell>
          <cell r="D10920">
            <v>13</v>
          </cell>
          <cell r="E10920" t="str">
            <v>F</v>
          </cell>
        </row>
        <row r="10921">
          <cell r="B10921" t="str">
            <v>F500463</v>
          </cell>
          <cell r="C10921" t="str">
            <v>F500463</v>
          </cell>
          <cell r="D10921">
            <v>13</v>
          </cell>
          <cell r="E10921" t="str">
            <v>F</v>
          </cell>
        </row>
        <row r="10922">
          <cell r="B10922" t="str">
            <v>F500464</v>
          </cell>
          <cell r="C10922" t="str">
            <v>F500464</v>
          </cell>
          <cell r="D10922">
            <v>13</v>
          </cell>
          <cell r="E10922" t="str">
            <v>F</v>
          </cell>
        </row>
        <row r="10923">
          <cell r="B10923" t="str">
            <v>F500465</v>
          </cell>
          <cell r="C10923" t="str">
            <v>F500465</v>
          </cell>
          <cell r="D10923">
            <v>13</v>
          </cell>
          <cell r="E10923" t="str">
            <v>F</v>
          </cell>
        </row>
        <row r="10924">
          <cell r="B10924" t="str">
            <v>F500466</v>
          </cell>
          <cell r="C10924" t="str">
            <v>F500466</v>
          </cell>
          <cell r="D10924">
            <v>13</v>
          </cell>
          <cell r="E10924" t="str">
            <v>F</v>
          </cell>
        </row>
        <row r="10925">
          <cell r="B10925" t="str">
            <v>F500467</v>
          </cell>
          <cell r="C10925" t="str">
            <v>F500467</v>
          </cell>
          <cell r="D10925">
            <v>13</v>
          </cell>
          <cell r="E10925" t="str">
            <v>F</v>
          </cell>
        </row>
        <row r="10926">
          <cell r="B10926" t="str">
            <v>F500468</v>
          </cell>
          <cell r="C10926" t="str">
            <v>F500468</v>
          </cell>
          <cell r="D10926">
            <v>13</v>
          </cell>
          <cell r="E10926" t="str">
            <v>F</v>
          </cell>
        </row>
        <row r="10927">
          <cell r="B10927" t="str">
            <v>F500469</v>
          </cell>
          <cell r="C10927" t="str">
            <v>F500469</v>
          </cell>
          <cell r="D10927">
            <v>13</v>
          </cell>
          <cell r="E10927" t="str">
            <v>F</v>
          </cell>
        </row>
        <row r="10928">
          <cell r="B10928" t="str">
            <v>F500470</v>
          </cell>
          <cell r="C10928" t="str">
            <v>F500470</v>
          </cell>
          <cell r="D10928">
            <v>13</v>
          </cell>
          <cell r="E10928" t="str">
            <v>F</v>
          </cell>
        </row>
        <row r="10929">
          <cell r="B10929" t="str">
            <v>F500471</v>
          </cell>
          <cell r="C10929" t="str">
            <v>F500471</v>
          </cell>
          <cell r="D10929">
            <v>13</v>
          </cell>
          <cell r="E10929" t="str">
            <v>F</v>
          </cell>
        </row>
        <row r="10930">
          <cell r="B10930" t="str">
            <v>F500472</v>
          </cell>
          <cell r="C10930" t="str">
            <v>F500472</v>
          </cell>
          <cell r="D10930">
            <v>13</v>
          </cell>
          <cell r="E10930" t="str">
            <v>F</v>
          </cell>
        </row>
        <row r="10931">
          <cell r="B10931" t="str">
            <v>F520954</v>
          </cell>
          <cell r="C10931" t="str">
            <v>F520954</v>
          </cell>
          <cell r="D10931">
            <v>13</v>
          </cell>
          <cell r="E10931" t="str">
            <v>F</v>
          </cell>
        </row>
        <row r="10932">
          <cell r="B10932" t="str">
            <v>F521314</v>
          </cell>
          <cell r="C10932" t="str">
            <v>F521314</v>
          </cell>
          <cell r="D10932">
            <v>13</v>
          </cell>
          <cell r="E10932" t="str">
            <v>F</v>
          </cell>
        </row>
        <row r="10933">
          <cell r="B10933" t="str">
            <v>F521674</v>
          </cell>
          <cell r="C10933" t="str">
            <v>F521674</v>
          </cell>
          <cell r="D10933">
            <v>13</v>
          </cell>
          <cell r="E10933" t="str">
            <v>F</v>
          </cell>
        </row>
        <row r="10934">
          <cell r="B10934" t="str">
            <v>F522034</v>
          </cell>
          <cell r="C10934" t="str">
            <v>F522034</v>
          </cell>
          <cell r="D10934">
            <v>13</v>
          </cell>
          <cell r="E10934" t="str">
            <v>F</v>
          </cell>
        </row>
        <row r="10935">
          <cell r="B10935" t="str">
            <v>F522394</v>
          </cell>
          <cell r="C10935" t="str">
            <v>F522394</v>
          </cell>
          <cell r="D10935">
            <v>13</v>
          </cell>
          <cell r="E10935" t="str">
            <v>F</v>
          </cell>
        </row>
        <row r="10936">
          <cell r="B10936" t="str">
            <v>F522820</v>
          </cell>
          <cell r="C10936" t="str">
            <v>F522820</v>
          </cell>
          <cell r="D10936">
            <v>13</v>
          </cell>
          <cell r="E10936" t="str">
            <v>F</v>
          </cell>
        </row>
        <row r="10937">
          <cell r="B10937" t="str">
            <v>F522853</v>
          </cell>
          <cell r="C10937" t="str">
            <v>F522853</v>
          </cell>
          <cell r="D10937">
            <v>13</v>
          </cell>
          <cell r="E10937" t="str">
            <v>F</v>
          </cell>
        </row>
        <row r="10938">
          <cell r="B10938" t="str">
            <v>F522886</v>
          </cell>
          <cell r="C10938" t="str">
            <v>F522886</v>
          </cell>
          <cell r="D10938">
            <v>13</v>
          </cell>
          <cell r="E10938" t="str">
            <v>F</v>
          </cell>
        </row>
        <row r="10939">
          <cell r="B10939" t="str">
            <v>F522919</v>
          </cell>
          <cell r="C10939" t="str">
            <v>F522919</v>
          </cell>
          <cell r="D10939">
            <v>13</v>
          </cell>
          <cell r="E10939" t="str">
            <v>F</v>
          </cell>
        </row>
        <row r="10940">
          <cell r="B10940" t="str">
            <v>F522952</v>
          </cell>
          <cell r="C10940" t="str">
            <v>F522952</v>
          </cell>
          <cell r="D10940">
            <v>13</v>
          </cell>
          <cell r="E10940" t="str">
            <v>F</v>
          </cell>
        </row>
        <row r="10941">
          <cell r="B10941" t="str">
            <v>F523044</v>
          </cell>
          <cell r="C10941" t="str">
            <v>F523044</v>
          </cell>
          <cell r="D10941">
            <v>13</v>
          </cell>
          <cell r="E10941" t="str">
            <v>F</v>
          </cell>
        </row>
        <row r="10942">
          <cell r="B10942" t="str">
            <v>F523060</v>
          </cell>
          <cell r="C10942" t="str">
            <v>F523060</v>
          </cell>
          <cell r="D10942">
            <v>13</v>
          </cell>
          <cell r="E10942" t="str">
            <v>F</v>
          </cell>
        </row>
        <row r="10943">
          <cell r="B10943" t="str">
            <v>F523076</v>
          </cell>
          <cell r="C10943" t="str">
            <v>F523076</v>
          </cell>
          <cell r="D10943">
            <v>13</v>
          </cell>
          <cell r="E10943" t="str">
            <v>F</v>
          </cell>
        </row>
        <row r="10944">
          <cell r="B10944" t="str">
            <v>F523092</v>
          </cell>
          <cell r="C10944" t="str">
            <v>F523092</v>
          </cell>
          <cell r="D10944">
            <v>13</v>
          </cell>
          <cell r="E10944" t="str">
            <v>F</v>
          </cell>
        </row>
        <row r="10945">
          <cell r="B10945" t="str">
            <v>F523108</v>
          </cell>
          <cell r="C10945" t="str">
            <v>F523108</v>
          </cell>
          <cell r="D10945">
            <v>13</v>
          </cell>
          <cell r="E10945" t="str">
            <v>F</v>
          </cell>
        </row>
        <row r="10946">
          <cell r="B10946" t="str">
            <v>F523124</v>
          </cell>
          <cell r="C10946" t="str">
            <v>F523124</v>
          </cell>
          <cell r="D10946">
            <v>13</v>
          </cell>
          <cell r="E10946" t="str">
            <v>F</v>
          </cell>
        </row>
        <row r="10947">
          <cell r="B10947" t="str">
            <v>F523140</v>
          </cell>
          <cell r="C10947" t="str">
            <v>F523140</v>
          </cell>
          <cell r="D10947">
            <v>13</v>
          </cell>
          <cell r="E10947" t="str">
            <v>F</v>
          </cell>
        </row>
        <row r="10948">
          <cell r="B10948" t="str">
            <v>F523156</v>
          </cell>
          <cell r="C10948" t="str">
            <v>F523156</v>
          </cell>
          <cell r="D10948">
            <v>13</v>
          </cell>
          <cell r="E10948" t="str">
            <v>F</v>
          </cell>
        </row>
        <row r="10949">
          <cell r="B10949" t="str">
            <v>F523172</v>
          </cell>
          <cell r="C10949" t="str">
            <v>F523172</v>
          </cell>
          <cell r="D10949">
            <v>13</v>
          </cell>
          <cell r="E10949" t="str">
            <v>F</v>
          </cell>
        </row>
        <row r="10950">
          <cell r="B10950" t="str">
            <v>F523188</v>
          </cell>
          <cell r="C10950" t="str">
            <v>F523188</v>
          </cell>
          <cell r="D10950">
            <v>13</v>
          </cell>
          <cell r="E10950" t="str">
            <v>F</v>
          </cell>
        </row>
        <row r="10951">
          <cell r="B10951" t="str">
            <v>1000LTPIPESUB</v>
          </cell>
          <cell r="C10951" t="str">
            <v>LTPIPESUB</v>
          </cell>
          <cell r="D10951">
            <v>12</v>
          </cell>
          <cell r="E10951" t="str">
            <v>G</v>
          </cell>
        </row>
        <row r="10952">
          <cell r="B10952" t="str">
            <v>F500547</v>
          </cell>
          <cell r="C10952" t="str">
            <v>F500547</v>
          </cell>
          <cell r="D10952">
            <v>13</v>
          </cell>
          <cell r="E10952" t="str">
            <v>F</v>
          </cell>
        </row>
        <row r="10953">
          <cell r="B10953" t="str">
            <v>F500549</v>
          </cell>
          <cell r="C10953" t="str">
            <v>F500549</v>
          </cell>
          <cell r="D10953">
            <v>13</v>
          </cell>
          <cell r="E10953" t="str">
            <v>F</v>
          </cell>
        </row>
        <row r="10954">
          <cell r="B10954" t="str">
            <v>F520970</v>
          </cell>
          <cell r="C10954" t="str">
            <v>F520970</v>
          </cell>
          <cell r="D10954">
            <v>13</v>
          </cell>
          <cell r="E10954" t="str">
            <v>F</v>
          </cell>
        </row>
        <row r="10955">
          <cell r="B10955" t="str">
            <v>F521330</v>
          </cell>
          <cell r="C10955" t="str">
            <v>F521330</v>
          </cell>
          <cell r="D10955">
            <v>13</v>
          </cell>
          <cell r="E10955" t="str">
            <v>F</v>
          </cell>
        </row>
        <row r="10956">
          <cell r="B10956" t="str">
            <v>F521690</v>
          </cell>
          <cell r="C10956" t="str">
            <v>F521690</v>
          </cell>
          <cell r="D10956">
            <v>13</v>
          </cell>
          <cell r="E10956" t="str">
            <v>F</v>
          </cell>
        </row>
        <row r="10957">
          <cell r="B10957" t="str">
            <v>F522050</v>
          </cell>
          <cell r="C10957" t="str">
            <v>F522050</v>
          </cell>
          <cell r="D10957">
            <v>13</v>
          </cell>
          <cell r="E10957" t="str">
            <v>F</v>
          </cell>
        </row>
        <row r="10958">
          <cell r="B10958" t="str">
            <v>F522410</v>
          </cell>
          <cell r="C10958" t="str">
            <v>F522410</v>
          </cell>
          <cell r="D10958">
            <v>13</v>
          </cell>
          <cell r="E10958" t="str">
            <v>F</v>
          </cell>
        </row>
        <row r="10959">
          <cell r="B10959" t="str">
            <v>F525814</v>
          </cell>
          <cell r="C10959" t="str">
            <v>F525814</v>
          </cell>
          <cell r="D10959">
            <v>13</v>
          </cell>
          <cell r="E10959" t="str">
            <v>F</v>
          </cell>
        </row>
        <row r="10960">
          <cell r="B10960" t="str">
            <v>1000SEDIV</v>
          </cell>
          <cell r="C10960" t="str">
            <v>SEDIV</v>
          </cell>
          <cell r="D10960">
            <v>8</v>
          </cell>
          <cell r="E10960" t="str">
            <v>G</v>
          </cell>
        </row>
        <row r="10961">
          <cell r="B10961" t="str">
            <v>1000EGRMGCEN</v>
          </cell>
          <cell r="C10961" t="str">
            <v>EGRMGCEN</v>
          </cell>
          <cell r="D10961">
            <v>10</v>
          </cell>
          <cell r="E10961" t="str">
            <v>G</v>
          </cell>
        </row>
        <row r="10962">
          <cell r="B10962" t="str">
            <v>F520699</v>
          </cell>
          <cell r="C10962" t="str">
            <v>F520699</v>
          </cell>
          <cell r="D10962">
            <v>11</v>
          </cell>
          <cell r="E10962" t="str">
            <v>F</v>
          </cell>
        </row>
        <row r="10963">
          <cell r="B10963" t="str">
            <v>F521194</v>
          </cell>
          <cell r="C10963" t="str">
            <v>F521194</v>
          </cell>
          <cell r="D10963">
            <v>11</v>
          </cell>
          <cell r="E10963" t="str">
            <v>F</v>
          </cell>
        </row>
        <row r="10964">
          <cell r="B10964" t="str">
            <v>F521554</v>
          </cell>
          <cell r="C10964" t="str">
            <v>F521554</v>
          </cell>
          <cell r="D10964">
            <v>11</v>
          </cell>
          <cell r="E10964" t="str">
            <v>F</v>
          </cell>
        </row>
        <row r="10965">
          <cell r="B10965" t="str">
            <v>F521914</v>
          </cell>
          <cell r="C10965" t="str">
            <v>F521914</v>
          </cell>
          <cell r="D10965">
            <v>11</v>
          </cell>
          <cell r="E10965" t="str">
            <v>F</v>
          </cell>
        </row>
        <row r="10966">
          <cell r="B10966" t="str">
            <v>F522274</v>
          </cell>
          <cell r="C10966" t="str">
            <v>F522274</v>
          </cell>
          <cell r="D10966">
            <v>11</v>
          </cell>
          <cell r="E10966" t="str">
            <v>F</v>
          </cell>
        </row>
        <row r="10967">
          <cell r="B10967" t="str">
            <v>F522634</v>
          </cell>
          <cell r="C10967" t="str">
            <v>F522634</v>
          </cell>
          <cell r="D10967">
            <v>11</v>
          </cell>
          <cell r="E10967" t="str">
            <v>F</v>
          </cell>
        </row>
        <row r="10968">
          <cell r="B10968" t="str">
            <v>F523372</v>
          </cell>
          <cell r="C10968" t="str">
            <v>F523372</v>
          </cell>
          <cell r="D10968">
            <v>11</v>
          </cell>
          <cell r="E10968" t="str">
            <v>F</v>
          </cell>
        </row>
        <row r="10969">
          <cell r="B10969" t="str">
            <v>1000DEVRSECT</v>
          </cell>
          <cell r="C10969" t="str">
            <v>DEVRSECT</v>
          </cell>
          <cell r="D10969">
            <v>12</v>
          </cell>
          <cell r="E10969" t="str">
            <v>G</v>
          </cell>
        </row>
        <row r="10970">
          <cell r="B10970" t="str">
            <v>F500536</v>
          </cell>
          <cell r="C10970" t="str">
            <v>F500536</v>
          </cell>
          <cell r="D10970">
            <v>13</v>
          </cell>
          <cell r="E10970" t="str">
            <v>F</v>
          </cell>
        </row>
        <row r="10971">
          <cell r="B10971" t="str">
            <v>F500537</v>
          </cell>
          <cell r="C10971" t="str">
            <v>F500537</v>
          </cell>
          <cell r="D10971">
            <v>13</v>
          </cell>
          <cell r="E10971" t="str">
            <v>F</v>
          </cell>
        </row>
        <row r="10972">
          <cell r="B10972" t="str">
            <v>F500538</v>
          </cell>
          <cell r="C10972" t="str">
            <v>F500538</v>
          </cell>
          <cell r="D10972">
            <v>13</v>
          </cell>
          <cell r="E10972" t="str">
            <v>F</v>
          </cell>
        </row>
        <row r="10973">
          <cell r="B10973" t="str">
            <v>F500539</v>
          </cell>
          <cell r="C10973" t="str">
            <v>F500539</v>
          </cell>
          <cell r="D10973">
            <v>13</v>
          </cell>
          <cell r="E10973" t="str">
            <v>F</v>
          </cell>
        </row>
        <row r="10974">
          <cell r="B10974" t="str">
            <v>F520968</v>
          </cell>
          <cell r="C10974" t="str">
            <v>F520968</v>
          </cell>
          <cell r="D10974">
            <v>13</v>
          </cell>
          <cell r="E10974" t="str">
            <v>F</v>
          </cell>
        </row>
        <row r="10975">
          <cell r="B10975" t="str">
            <v>F521328</v>
          </cell>
          <cell r="C10975" t="str">
            <v>F521328</v>
          </cell>
          <cell r="D10975">
            <v>13</v>
          </cell>
          <cell r="E10975" t="str">
            <v>F</v>
          </cell>
        </row>
        <row r="10976">
          <cell r="B10976" t="str">
            <v>F521688</v>
          </cell>
          <cell r="C10976" t="str">
            <v>F521688</v>
          </cell>
          <cell r="D10976">
            <v>13</v>
          </cell>
          <cell r="E10976" t="str">
            <v>F</v>
          </cell>
        </row>
        <row r="10977">
          <cell r="B10977" t="str">
            <v>F522048</v>
          </cell>
          <cell r="C10977" t="str">
            <v>F522048</v>
          </cell>
          <cell r="D10977">
            <v>13</v>
          </cell>
          <cell r="E10977" t="str">
            <v>F</v>
          </cell>
        </row>
        <row r="10978">
          <cell r="B10978" t="str">
            <v>F522408</v>
          </cell>
          <cell r="C10978" t="str">
            <v>F522408</v>
          </cell>
          <cell r="D10978">
            <v>13</v>
          </cell>
          <cell r="E10978" t="str">
            <v>F</v>
          </cell>
        </row>
        <row r="10979">
          <cell r="B10979" t="str">
            <v>F522824</v>
          </cell>
          <cell r="C10979" t="str">
            <v>F522824</v>
          </cell>
          <cell r="D10979">
            <v>13</v>
          </cell>
          <cell r="E10979" t="str">
            <v>F</v>
          </cell>
        </row>
        <row r="10980">
          <cell r="B10980" t="str">
            <v>F522857</v>
          </cell>
          <cell r="C10980" t="str">
            <v>F522857</v>
          </cell>
          <cell r="D10980">
            <v>13</v>
          </cell>
          <cell r="E10980" t="str">
            <v>F</v>
          </cell>
        </row>
        <row r="10981">
          <cell r="B10981" t="str">
            <v>F522890</v>
          </cell>
          <cell r="C10981" t="str">
            <v>F522890</v>
          </cell>
          <cell r="D10981">
            <v>13</v>
          </cell>
          <cell r="E10981" t="str">
            <v>F</v>
          </cell>
        </row>
        <row r="10982">
          <cell r="B10982" t="str">
            <v>F522923</v>
          </cell>
          <cell r="C10982" t="str">
            <v>F522923</v>
          </cell>
          <cell r="D10982">
            <v>13</v>
          </cell>
          <cell r="E10982" t="str">
            <v>F</v>
          </cell>
        </row>
        <row r="10983">
          <cell r="B10983" t="str">
            <v>F522956</v>
          </cell>
          <cell r="C10983" t="str">
            <v>F522956</v>
          </cell>
          <cell r="D10983">
            <v>13</v>
          </cell>
          <cell r="E10983" t="str">
            <v>F</v>
          </cell>
        </row>
        <row r="10984">
          <cell r="B10984" t="str">
            <v>F523048</v>
          </cell>
          <cell r="C10984" t="str">
            <v>F523048</v>
          </cell>
          <cell r="D10984">
            <v>13</v>
          </cell>
          <cell r="E10984" t="str">
            <v>F</v>
          </cell>
        </row>
        <row r="10985">
          <cell r="B10985" t="str">
            <v>F523064</v>
          </cell>
          <cell r="C10985" t="str">
            <v>F523064</v>
          </cell>
          <cell r="D10985">
            <v>13</v>
          </cell>
          <cell r="E10985" t="str">
            <v>F</v>
          </cell>
        </row>
        <row r="10986">
          <cell r="B10986" t="str">
            <v>F523080</v>
          </cell>
          <cell r="C10986" t="str">
            <v>F523080</v>
          </cell>
          <cell r="D10986">
            <v>13</v>
          </cell>
          <cell r="E10986" t="str">
            <v>F</v>
          </cell>
        </row>
        <row r="10987">
          <cell r="B10987" t="str">
            <v>F523096</v>
          </cell>
          <cell r="C10987" t="str">
            <v>F523096</v>
          </cell>
          <cell r="D10987">
            <v>13</v>
          </cell>
          <cell r="E10987" t="str">
            <v>F</v>
          </cell>
        </row>
        <row r="10988">
          <cell r="B10988" t="str">
            <v>F523112</v>
          </cell>
          <cell r="C10988" t="str">
            <v>F523112</v>
          </cell>
          <cell r="D10988">
            <v>13</v>
          </cell>
          <cell r="E10988" t="str">
            <v>F</v>
          </cell>
        </row>
        <row r="10989">
          <cell r="B10989" t="str">
            <v>F523128</v>
          </cell>
          <cell r="C10989" t="str">
            <v>F523128</v>
          </cell>
          <cell r="D10989">
            <v>13</v>
          </cell>
          <cell r="E10989" t="str">
            <v>F</v>
          </cell>
        </row>
        <row r="10990">
          <cell r="B10990" t="str">
            <v>F523144</v>
          </cell>
          <cell r="C10990" t="str">
            <v>F523144</v>
          </cell>
          <cell r="D10990">
            <v>13</v>
          </cell>
          <cell r="E10990" t="str">
            <v>F</v>
          </cell>
        </row>
        <row r="10991">
          <cell r="B10991" t="str">
            <v>F523160</v>
          </cell>
          <cell r="C10991" t="str">
            <v>F523160</v>
          </cell>
          <cell r="D10991">
            <v>13</v>
          </cell>
          <cell r="E10991" t="str">
            <v>F</v>
          </cell>
        </row>
        <row r="10992">
          <cell r="B10992" t="str">
            <v>F523176</v>
          </cell>
          <cell r="C10992" t="str">
            <v>F523176</v>
          </cell>
          <cell r="D10992">
            <v>13</v>
          </cell>
          <cell r="E10992" t="str">
            <v>F</v>
          </cell>
        </row>
        <row r="10993">
          <cell r="B10993" t="str">
            <v>F523192</v>
          </cell>
          <cell r="C10993" t="str">
            <v>F523192</v>
          </cell>
          <cell r="D10993">
            <v>13</v>
          </cell>
          <cell r="E10993" t="str">
            <v>F</v>
          </cell>
        </row>
        <row r="10994">
          <cell r="B10994" t="str">
            <v>1000DEVRSUBS</v>
          </cell>
          <cell r="C10994" t="str">
            <v>DEVRSUBS</v>
          </cell>
          <cell r="D10994">
            <v>12</v>
          </cell>
          <cell r="E10994" t="str">
            <v>G</v>
          </cell>
        </row>
        <row r="10995">
          <cell r="B10995" t="str">
            <v>F500499</v>
          </cell>
          <cell r="C10995" t="str">
            <v>F500499</v>
          </cell>
          <cell r="D10995">
            <v>13</v>
          </cell>
          <cell r="E10995" t="str">
            <v>F</v>
          </cell>
        </row>
        <row r="10996">
          <cell r="B10996" t="str">
            <v>F502597</v>
          </cell>
          <cell r="C10996" t="str">
            <v>F502597</v>
          </cell>
          <cell r="D10996">
            <v>13</v>
          </cell>
          <cell r="E10996" t="str">
            <v>F</v>
          </cell>
        </row>
        <row r="10997">
          <cell r="B10997" t="str">
            <v>F520714</v>
          </cell>
          <cell r="C10997" t="str">
            <v>F520714</v>
          </cell>
          <cell r="D10997">
            <v>13</v>
          </cell>
          <cell r="E10997" t="str">
            <v>F</v>
          </cell>
        </row>
        <row r="10998">
          <cell r="B10998" t="str">
            <v>F520962</v>
          </cell>
          <cell r="C10998" t="str">
            <v>F520962</v>
          </cell>
          <cell r="D10998">
            <v>13</v>
          </cell>
          <cell r="E10998" t="str">
            <v>F</v>
          </cell>
        </row>
        <row r="10999">
          <cell r="B10999" t="str">
            <v>F521322</v>
          </cell>
          <cell r="C10999" t="str">
            <v>F521322</v>
          </cell>
          <cell r="D10999">
            <v>13</v>
          </cell>
          <cell r="E10999" t="str">
            <v>F</v>
          </cell>
        </row>
        <row r="11000">
          <cell r="B11000" t="str">
            <v>F521682</v>
          </cell>
          <cell r="C11000" t="str">
            <v>F521682</v>
          </cell>
          <cell r="D11000">
            <v>13</v>
          </cell>
          <cell r="E11000" t="str">
            <v>F</v>
          </cell>
        </row>
        <row r="11001">
          <cell r="B11001" t="str">
            <v>F522042</v>
          </cell>
          <cell r="C11001" t="str">
            <v>F522042</v>
          </cell>
          <cell r="D11001">
            <v>13</v>
          </cell>
          <cell r="E11001" t="str">
            <v>F</v>
          </cell>
        </row>
        <row r="11002">
          <cell r="B11002" t="str">
            <v>F522402</v>
          </cell>
          <cell r="C11002" t="str">
            <v>F522402</v>
          </cell>
          <cell r="D11002">
            <v>13</v>
          </cell>
          <cell r="E11002" t="str">
            <v>F</v>
          </cell>
        </row>
        <row r="11003">
          <cell r="B11003" t="str">
            <v>1000ELOPEAST</v>
          </cell>
          <cell r="C11003" t="str">
            <v>ELOPEAST</v>
          </cell>
          <cell r="D11003">
            <v>12</v>
          </cell>
          <cell r="E11003" t="str">
            <v>G</v>
          </cell>
        </row>
        <row r="11004">
          <cell r="B11004" t="str">
            <v>F500403</v>
          </cell>
          <cell r="C11004" t="str">
            <v>F500403</v>
          </cell>
          <cell r="D11004">
            <v>13</v>
          </cell>
          <cell r="E11004" t="str">
            <v>F</v>
          </cell>
        </row>
        <row r="11005">
          <cell r="B11005" t="str">
            <v>F500406</v>
          </cell>
          <cell r="C11005" t="str">
            <v>F500406</v>
          </cell>
          <cell r="D11005">
            <v>13</v>
          </cell>
          <cell r="E11005" t="str">
            <v>F</v>
          </cell>
        </row>
        <row r="11006">
          <cell r="B11006" t="str">
            <v>F500407</v>
          </cell>
          <cell r="C11006" t="str">
            <v>F500407</v>
          </cell>
          <cell r="D11006">
            <v>13</v>
          </cell>
          <cell r="E11006" t="str">
            <v>F</v>
          </cell>
        </row>
        <row r="11007">
          <cell r="B11007" t="str">
            <v>F500408</v>
          </cell>
          <cell r="C11007" t="str">
            <v>F500408</v>
          </cell>
          <cell r="D11007">
            <v>13</v>
          </cell>
          <cell r="E11007" t="str">
            <v>F</v>
          </cell>
        </row>
        <row r="11008">
          <cell r="B11008" t="str">
            <v>F520943</v>
          </cell>
          <cell r="C11008" t="str">
            <v>F520943</v>
          </cell>
          <cell r="D11008">
            <v>13</v>
          </cell>
          <cell r="E11008" t="str">
            <v>F</v>
          </cell>
        </row>
        <row r="11009">
          <cell r="B11009" t="str">
            <v>F521303</v>
          </cell>
          <cell r="C11009" t="str">
            <v>F521303</v>
          </cell>
          <cell r="D11009">
            <v>13</v>
          </cell>
          <cell r="E11009" t="str">
            <v>F</v>
          </cell>
        </row>
        <row r="11010">
          <cell r="B11010" t="str">
            <v>F521663</v>
          </cell>
          <cell r="C11010" t="str">
            <v>F521663</v>
          </cell>
          <cell r="D11010">
            <v>13</v>
          </cell>
          <cell r="E11010" t="str">
            <v>F</v>
          </cell>
        </row>
        <row r="11011">
          <cell r="B11011" t="str">
            <v>F522023</v>
          </cell>
          <cell r="C11011" t="str">
            <v>F522023</v>
          </cell>
          <cell r="D11011">
            <v>13</v>
          </cell>
          <cell r="E11011" t="str">
            <v>F</v>
          </cell>
        </row>
        <row r="11012">
          <cell r="B11012" t="str">
            <v>F522383</v>
          </cell>
          <cell r="C11012" t="str">
            <v>F522383</v>
          </cell>
          <cell r="D11012">
            <v>13</v>
          </cell>
          <cell r="E11012" t="str">
            <v>F</v>
          </cell>
        </row>
        <row r="11013">
          <cell r="B11013" t="str">
            <v>1000MESASECT</v>
          </cell>
          <cell r="C11013" t="str">
            <v>MESASECT</v>
          </cell>
          <cell r="D11013">
            <v>12</v>
          </cell>
          <cell r="E11013" t="str">
            <v>G</v>
          </cell>
        </row>
        <row r="11014">
          <cell r="B11014" t="str">
            <v>F500520</v>
          </cell>
          <cell r="C11014" t="str">
            <v>F500520</v>
          </cell>
          <cell r="D11014">
            <v>13</v>
          </cell>
          <cell r="E11014" t="str">
            <v>F</v>
          </cell>
        </row>
        <row r="11015">
          <cell r="B11015" t="str">
            <v>F500521</v>
          </cell>
          <cell r="C11015" t="str">
            <v>F500521</v>
          </cell>
          <cell r="D11015">
            <v>13</v>
          </cell>
          <cell r="E11015" t="str">
            <v>F</v>
          </cell>
        </row>
        <row r="11016">
          <cell r="B11016" t="str">
            <v>F500522</v>
          </cell>
          <cell r="C11016" t="str">
            <v>F500522</v>
          </cell>
          <cell r="D11016">
            <v>13</v>
          </cell>
          <cell r="E11016" t="str">
            <v>F</v>
          </cell>
        </row>
        <row r="11017">
          <cell r="B11017" t="str">
            <v>F500523</v>
          </cell>
          <cell r="C11017" t="str">
            <v>F500523</v>
          </cell>
          <cell r="D11017">
            <v>13</v>
          </cell>
          <cell r="E11017" t="str">
            <v>F</v>
          </cell>
        </row>
        <row r="11018">
          <cell r="B11018" t="str">
            <v>F500524</v>
          </cell>
          <cell r="C11018" t="str">
            <v>F500524</v>
          </cell>
          <cell r="D11018">
            <v>13</v>
          </cell>
          <cell r="E11018" t="str">
            <v>F</v>
          </cell>
        </row>
        <row r="11019">
          <cell r="B11019" t="str">
            <v>F500525</v>
          </cell>
          <cell r="C11019" t="str">
            <v>F500525</v>
          </cell>
          <cell r="D11019">
            <v>13</v>
          </cell>
          <cell r="E11019" t="str">
            <v>F</v>
          </cell>
        </row>
        <row r="11020">
          <cell r="B11020" t="str">
            <v>F500526</v>
          </cell>
          <cell r="C11020" t="str">
            <v>F500526</v>
          </cell>
          <cell r="D11020">
            <v>13</v>
          </cell>
          <cell r="E11020" t="str">
            <v>F</v>
          </cell>
        </row>
        <row r="11021">
          <cell r="B11021" t="str">
            <v>F500527</v>
          </cell>
          <cell r="C11021" t="str">
            <v>F500527</v>
          </cell>
          <cell r="D11021">
            <v>13</v>
          </cell>
          <cell r="E11021" t="str">
            <v>F</v>
          </cell>
        </row>
        <row r="11022">
          <cell r="B11022" t="str">
            <v>F520966</v>
          </cell>
          <cell r="C11022" t="str">
            <v>F520966</v>
          </cell>
          <cell r="D11022">
            <v>13</v>
          </cell>
          <cell r="E11022" t="str">
            <v>F</v>
          </cell>
        </row>
        <row r="11023">
          <cell r="B11023" t="str">
            <v>F521326</v>
          </cell>
          <cell r="C11023" t="str">
            <v>F521326</v>
          </cell>
          <cell r="D11023">
            <v>13</v>
          </cell>
          <cell r="E11023" t="str">
            <v>F</v>
          </cell>
        </row>
        <row r="11024">
          <cell r="B11024" t="str">
            <v>F521686</v>
          </cell>
          <cell r="C11024" t="str">
            <v>F521686</v>
          </cell>
          <cell r="D11024">
            <v>13</v>
          </cell>
          <cell r="E11024" t="str">
            <v>F</v>
          </cell>
        </row>
        <row r="11025">
          <cell r="B11025" t="str">
            <v>F522046</v>
          </cell>
          <cell r="C11025" t="str">
            <v>F522046</v>
          </cell>
          <cell r="D11025">
            <v>13</v>
          </cell>
          <cell r="E11025" t="str">
            <v>F</v>
          </cell>
        </row>
        <row r="11026">
          <cell r="B11026" t="str">
            <v>F522406</v>
          </cell>
          <cell r="C11026" t="str">
            <v>F522406</v>
          </cell>
          <cell r="D11026">
            <v>13</v>
          </cell>
          <cell r="E11026" t="str">
            <v>F</v>
          </cell>
        </row>
        <row r="11027">
          <cell r="B11027" t="str">
            <v>F522825</v>
          </cell>
          <cell r="C11027" t="str">
            <v>F522825</v>
          </cell>
          <cell r="D11027">
            <v>13</v>
          </cell>
          <cell r="E11027" t="str">
            <v>F</v>
          </cell>
        </row>
        <row r="11028">
          <cell r="B11028" t="str">
            <v>F522858</v>
          </cell>
          <cell r="C11028" t="str">
            <v>F522858</v>
          </cell>
          <cell r="D11028">
            <v>13</v>
          </cell>
          <cell r="E11028" t="str">
            <v>F</v>
          </cell>
        </row>
        <row r="11029">
          <cell r="B11029" t="str">
            <v>F522891</v>
          </cell>
          <cell r="C11029" t="str">
            <v>F522891</v>
          </cell>
          <cell r="D11029">
            <v>13</v>
          </cell>
          <cell r="E11029" t="str">
            <v>F</v>
          </cell>
        </row>
        <row r="11030">
          <cell r="B11030" t="str">
            <v>F522924</v>
          </cell>
          <cell r="C11030" t="str">
            <v>F522924</v>
          </cell>
          <cell r="D11030">
            <v>13</v>
          </cell>
          <cell r="E11030" t="str">
            <v>F</v>
          </cell>
        </row>
        <row r="11031">
          <cell r="B11031" t="str">
            <v>F522957</v>
          </cell>
          <cell r="C11031" t="str">
            <v>F522957</v>
          </cell>
          <cell r="D11031">
            <v>13</v>
          </cell>
          <cell r="E11031" t="str">
            <v>F</v>
          </cell>
        </row>
        <row r="11032">
          <cell r="B11032" t="str">
            <v>F523049</v>
          </cell>
          <cell r="C11032" t="str">
            <v>F523049</v>
          </cell>
          <cell r="D11032">
            <v>13</v>
          </cell>
          <cell r="E11032" t="str">
            <v>F</v>
          </cell>
        </row>
        <row r="11033">
          <cell r="B11033" t="str">
            <v>F523065</v>
          </cell>
          <cell r="C11033" t="str">
            <v>F523065</v>
          </cell>
          <cell r="D11033">
            <v>13</v>
          </cell>
          <cell r="E11033" t="str">
            <v>F</v>
          </cell>
        </row>
        <row r="11034">
          <cell r="B11034" t="str">
            <v>F523081</v>
          </cell>
          <cell r="C11034" t="str">
            <v>F523081</v>
          </cell>
          <cell r="D11034">
            <v>13</v>
          </cell>
          <cell r="E11034" t="str">
            <v>F</v>
          </cell>
        </row>
        <row r="11035">
          <cell r="B11035" t="str">
            <v>F523097</v>
          </cell>
          <cell r="C11035" t="str">
            <v>F523097</v>
          </cell>
          <cell r="D11035">
            <v>13</v>
          </cell>
          <cell r="E11035" t="str">
            <v>F</v>
          </cell>
        </row>
        <row r="11036">
          <cell r="B11036" t="str">
            <v>F523113</v>
          </cell>
          <cell r="C11036" t="str">
            <v>F523113</v>
          </cell>
          <cell r="D11036">
            <v>13</v>
          </cell>
          <cell r="E11036" t="str">
            <v>F</v>
          </cell>
        </row>
        <row r="11037">
          <cell r="B11037" t="str">
            <v>F523129</v>
          </cell>
          <cell r="C11037" t="str">
            <v>F523129</v>
          </cell>
          <cell r="D11037">
            <v>13</v>
          </cell>
          <cell r="E11037" t="str">
            <v>F</v>
          </cell>
        </row>
        <row r="11038">
          <cell r="B11038" t="str">
            <v>F523145</v>
          </cell>
          <cell r="C11038" t="str">
            <v>F523145</v>
          </cell>
          <cell r="D11038">
            <v>13</v>
          </cell>
          <cell r="E11038" t="str">
            <v>F</v>
          </cell>
        </row>
        <row r="11039">
          <cell r="B11039" t="str">
            <v>F523161</v>
          </cell>
          <cell r="C11039" t="str">
            <v>F523161</v>
          </cell>
          <cell r="D11039">
            <v>13</v>
          </cell>
          <cell r="E11039" t="str">
            <v>F</v>
          </cell>
        </row>
        <row r="11040">
          <cell r="B11040" t="str">
            <v>F523177</v>
          </cell>
          <cell r="C11040" t="str">
            <v>F523177</v>
          </cell>
          <cell r="D11040">
            <v>13</v>
          </cell>
          <cell r="E11040" t="str">
            <v>F</v>
          </cell>
        </row>
        <row r="11041">
          <cell r="B11041" t="str">
            <v>F523193</v>
          </cell>
          <cell r="C11041" t="str">
            <v>F523193</v>
          </cell>
          <cell r="D11041">
            <v>13</v>
          </cell>
          <cell r="E11041" t="str">
            <v>F</v>
          </cell>
        </row>
        <row r="11042">
          <cell r="B11042" t="str">
            <v>1000MESASUBS</v>
          </cell>
          <cell r="C11042" t="str">
            <v>MESASUBS</v>
          </cell>
          <cell r="D11042">
            <v>12</v>
          </cell>
          <cell r="E11042" t="str">
            <v>G</v>
          </cell>
        </row>
        <row r="11043">
          <cell r="B11043" t="str">
            <v>F520959</v>
          </cell>
          <cell r="C11043" t="str">
            <v>F520959</v>
          </cell>
          <cell r="D11043">
            <v>13</v>
          </cell>
          <cell r="E11043" t="str">
            <v>F</v>
          </cell>
        </row>
        <row r="11044">
          <cell r="B11044" t="str">
            <v>F521319</v>
          </cell>
          <cell r="C11044" t="str">
            <v>F521319</v>
          </cell>
          <cell r="D11044">
            <v>13</v>
          </cell>
          <cell r="E11044" t="str">
            <v>F</v>
          </cell>
        </row>
        <row r="11045">
          <cell r="B11045" t="str">
            <v>F521679</v>
          </cell>
          <cell r="C11045" t="str">
            <v>F521679</v>
          </cell>
          <cell r="D11045">
            <v>13</v>
          </cell>
          <cell r="E11045" t="str">
            <v>F</v>
          </cell>
        </row>
        <row r="11046">
          <cell r="B11046" t="str">
            <v>F522039</v>
          </cell>
          <cell r="C11046" t="str">
            <v>F522039</v>
          </cell>
          <cell r="D11046">
            <v>13</v>
          </cell>
          <cell r="E11046" t="str">
            <v>F</v>
          </cell>
        </row>
        <row r="11047">
          <cell r="B11047" t="str">
            <v>F522399</v>
          </cell>
          <cell r="C11047" t="str">
            <v>F522399</v>
          </cell>
          <cell r="D11047">
            <v>13</v>
          </cell>
          <cell r="E11047" t="str">
            <v>F</v>
          </cell>
        </row>
        <row r="11048">
          <cell r="B11048" t="str">
            <v>F525815</v>
          </cell>
          <cell r="C11048" t="str">
            <v>F525815</v>
          </cell>
          <cell r="D11048">
            <v>13</v>
          </cell>
          <cell r="E11048" t="str">
            <v>F</v>
          </cell>
        </row>
        <row r="11049">
          <cell r="B11049" t="str">
            <v>1000MILOMSECT</v>
          </cell>
          <cell r="C11049" t="str">
            <v>MILOMSECT</v>
          </cell>
          <cell r="D11049">
            <v>12</v>
          </cell>
          <cell r="E11049" t="str">
            <v>G</v>
          </cell>
        </row>
        <row r="11050">
          <cell r="B11050" t="str">
            <v>F500512</v>
          </cell>
          <cell r="C11050" t="str">
            <v>F500512</v>
          </cell>
          <cell r="D11050">
            <v>13</v>
          </cell>
          <cell r="E11050" t="str">
            <v>F</v>
          </cell>
        </row>
        <row r="11051">
          <cell r="B11051" t="str">
            <v>F500513</v>
          </cell>
          <cell r="C11051" t="str">
            <v>F500513</v>
          </cell>
          <cell r="D11051">
            <v>13</v>
          </cell>
          <cell r="E11051" t="str">
            <v>F</v>
          </cell>
        </row>
        <row r="11052">
          <cell r="B11052" t="str">
            <v>F500514</v>
          </cell>
          <cell r="C11052" t="str">
            <v>F500514</v>
          </cell>
          <cell r="D11052">
            <v>13</v>
          </cell>
          <cell r="E11052" t="str">
            <v>F</v>
          </cell>
        </row>
        <row r="11053">
          <cell r="B11053" t="str">
            <v>F500515</v>
          </cell>
          <cell r="C11053" t="str">
            <v>F500515</v>
          </cell>
          <cell r="D11053">
            <v>13</v>
          </cell>
          <cell r="E11053" t="str">
            <v>F</v>
          </cell>
        </row>
        <row r="11054">
          <cell r="B11054" t="str">
            <v>F500516</v>
          </cell>
          <cell r="C11054" t="str">
            <v>F500516</v>
          </cell>
          <cell r="D11054">
            <v>13</v>
          </cell>
          <cell r="E11054" t="str">
            <v>F</v>
          </cell>
        </row>
        <row r="11055">
          <cell r="B11055" t="str">
            <v>F500517</v>
          </cell>
          <cell r="C11055" t="str">
            <v>F500517</v>
          </cell>
          <cell r="D11055">
            <v>13</v>
          </cell>
          <cell r="E11055" t="str">
            <v>F</v>
          </cell>
        </row>
        <row r="11056">
          <cell r="B11056" t="str">
            <v>F500518</v>
          </cell>
          <cell r="C11056" t="str">
            <v>F500518</v>
          </cell>
          <cell r="D11056">
            <v>13</v>
          </cell>
          <cell r="E11056" t="str">
            <v>F</v>
          </cell>
        </row>
        <row r="11057">
          <cell r="B11057" t="str">
            <v>F500519</v>
          </cell>
          <cell r="C11057" t="str">
            <v>F500519</v>
          </cell>
          <cell r="D11057">
            <v>13</v>
          </cell>
          <cell r="E11057" t="str">
            <v>F</v>
          </cell>
        </row>
        <row r="11058">
          <cell r="B11058" t="str">
            <v>F520965</v>
          </cell>
          <cell r="C11058" t="str">
            <v>F520965</v>
          </cell>
          <cell r="D11058">
            <v>13</v>
          </cell>
          <cell r="E11058" t="str">
            <v>F</v>
          </cell>
        </row>
        <row r="11059">
          <cell r="B11059" t="str">
            <v>F521325</v>
          </cell>
          <cell r="C11059" t="str">
            <v>F521325</v>
          </cell>
          <cell r="D11059">
            <v>13</v>
          </cell>
          <cell r="E11059" t="str">
            <v>F</v>
          </cell>
        </row>
        <row r="11060">
          <cell r="B11060" t="str">
            <v>F521685</v>
          </cell>
          <cell r="C11060" t="str">
            <v>F521685</v>
          </cell>
          <cell r="D11060">
            <v>13</v>
          </cell>
          <cell r="E11060" t="str">
            <v>F</v>
          </cell>
        </row>
        <row r="11061">
          <cell r="B11061" t="str">
            <v>F522045</v>
          </cell>
          <cell r="C11061" t="str">
            <v>F522045</v>
          </cell>
          <cell r="D11061">
            <v>13</v>
          </cell>
          <cell r="E11061" t="str">
            <v>F</v>
          </cell>
        </row>
        <row r="11062">
          <cell r="B11062" t="str">
            <v>F522405</v>
          </cell>
          <cell r="C11062" t="str">
            <v>F522405</v>
          </cell>
          <cell r="D11062">
            <v>13</v>
          </cell>
          <cell r="E11062" t="str">
            <v>F</v>
          </cell>
        </row>
        <row r="11063">
          <cell r="B11063" t="str">
            <v>F522826</v>
          </cell>
          <cell r="C11063" t="str">
            <v>F522826</v>
          </cell>
          <cell r="D11063">
            <v>13</v>
          </cell>
          <cell r="E11063" t="str">
            <v>F</v>
          </cell>
        </row>
        <row r="11064">
          <cell r="B11064" t="str">
            <v>F522859</v>
          </cell>
          <cell r="C11064" t="str">
            <v>F522859</v>
          </cell>
          <cell r="D11064">
            <v>13</v>
          </cell>
          <cell r="E11064" t="str">
            <v>F</v>
          </cell>
        </row>
        <row r="11065">
          <cell r="B11065" t="str">
            <v>F522892</v>
          </cell>
          <cell r="C11065" t="str">
            <v>F522892</v>
          </cell>
          <cell r="D11065">
            <v>13</v>
          </cell>
          <cell r="E11065" t="str">
            <v>F</v>
          </cell>
        </row>
        <row r="11066">
          <cell r="B11066" t="str">
            <v>F522925</v>
          </cell>
          <cell r="C11066" t="str">
            <v>F522925</v>
          </cell>
          <cell r="D11066">
            <v>13</v>
          </cell>
          <cell r="E11066" t="str">
            <v>F</v>
          </cell>
        </row>
        <row r="11067">
          <cell r="B11067" t="str">
            <v>F522958</v>
          </cell>
          <cell r="C11067" t="str">
            <v>F522958</v>
          </cell>
          <cell r="D11067">
            <v>13</v>
          </cell>
          <cell r="E11067" t="str">
            <v>F</v>
          </cell>
        </row>
        <row r="11068">
          <cell r="B11068" t="str">
            <v>F523050</v>
          </cell>
          <cell r="C11068" t="str">
            <v>F523050</v>
          </cell>
          <cell r="D11068">
            <v>13</v>
          </cell>
          <cell r="E11068" t="str">
            <v>F</v>
          </cell>
        </row>
        <row r="11069">
          <cell r="B11069" t="str">
            <v>F523066</v>
          </cell>
          <cell r="C11069" t="str">
            <v>F523066</v>
          </cell>
          <cell r="D11069">
            <v>13</v>
          </cell>
          <cell r="E11069" t="str">
            <v>F</v>
          </cell>
        </row>
        <row r="11070">
          <cell r="B11070" t="str">
            <v>F523082</v>
          </cell>
          <cell r="C11070" t="str">
            <v>F523082</v>
          </cell>
          <cell r="D11070">
            <v>13</v>
          </cell>
          <cell r="E11070" t="str">
            <v>F</v>
          </cell>
        </row>
        <row r="11071">
          <cell r="B11071" t="str">
            <v>F523098</v>
          </cell>
          <cell r="C11071" t="str">
            <v>F523098</v>
          </cell>
          <cell r="D11071">
            <v>13</v>
          </cell>
          <cell r="E11071" t="str">
            <v>F</v>
          </cell>
        </row>
        <row r="11072">
          <cell r="B11072" t="str">
            <v>F523114</v>
          </cell>
          <cell r="C11072" t="str">
            <v>F523114</v>
          </cell>
          <cell r="D11072">
            <v>13</v>
          </cell>
          <cell r="E11072" t="str">
            <v>F</v>
          </cell>
        </row>
        <row r="11073">
          <cell r="B11073" t="str">
            <v>F523130</v>
          </cell>
          <cell r="C11073" t="str">
            <v>F523130</v>
          </cell>
          <cell r="D11073">
            <v>13</v>
          </cell>
          <cell r="E11073" t="str">
            <v>F</v>
          </cell>
        </row>
        <row r="11074">
          <cell r="B11074" t="str">
            <v>F523146</v>
          </cell>
          <cell r="C11074" t="str">
            <v>F523146</v>
          </cell>
          <cell r="D11074">
            <v>13</v>
          </cell>
          <cell r="E11074" t="str">
            <v>F</v>
          </cell>
        </row>
        <row r="11075">
          <cell r="B11075" t="str">
            <v>F523162</v>
          </cell>
          <cell r="C11075" t="str">
            <v>F523162</v>
          </cell>
          <cell r="D11075">
            <v>13</v>
          </cell>
          <cell r="E11075" t="str">
            <v>F</v>
          </cell>
        </row>
        <row r="11076">
          <cell r="B11076" t="str">
            <v>F523178</v>
          </cell>
          <cell r="C11076" t="str">
            <v>F523178</v>
          </cell>
          <cell r="D11076">
            <v>13</v>
          </cell>
          <cell r="E11076" t="str">
            <v>F</v>
          </cell>
        </row>
        <row r="11077">
          <cell r="B11077" t="str">
            <v>F523194</v>
          </cell>
          <cell r="C11077" t="str">
            <v>F523194</v>
          </cell>
          <cell r="D11077">
            <v>13</v>
          </cell>
          <cell r="E11077" t="str">
            <v>F</v>
          </cell>
        </row>
        <row r="11078">
          <cell r="B11078" t="str">
            <v>1000MIRASUBS</v>
          </cell>
          <cell r="C11078" t="str">
            <v>MIRASUBS</v>
          </cell>
          <cell r="D11078">
            <v>12</v>
          </cell>
          <cell r="E11078" t="str">
            <v>G</v>
          </cell>
        </row>
        <row r="11079">
          <cell r="B11079" t="str">
            <v>F500492</v>
          </cell>
          <cell r="C11079" t="str">
            <v>F500492</v>
          </cell>
          <cell r="D11079">
            <v>13</v>
          </cell>
          <cell r="E11079" t="str">
            <v>F</v>
          </cell>
        </row>
        <row r="11080">
          <cell r="B11080" t="str">
            <v>F500493</v>
          </cell>
          <cell r="C11080" t="str">
            <v>F500493</v>
          </cell>
          <cell r="D11080">
            <v>13</v>
          </cell>
          <cell r="E11080" t="str">
            <v>F</v>
          </cell>
        </row>
        <row r="11081">
          <cell r="B11081" t="str">
            <v>F502596</v>
          </cell>
          <cell r="C11081" t="str">
            <v>F502596</v>
          </cell>
          <cell r="D11081">
            <v>13</v>
          </cell>
          <cell r="E11081" t="str">
            <v>F</v>
          </cell>
        </row>
        <row r="11082">
          <cell r="B11082" t="str">
            <v>F520713</v>
          </cell>
          <cell r="C11082" t="str">
            <v>F520713</v>
          </cell>
          <cell r="D11082">
            <v>13</v>
          </cell>
          <cell r="E11082" t="str">
            <v>F</v>
          </cell>
        </row>
        <row r="11083">
          <cell r="B11083" t="str">
            <v>F520960</v>
          </cell>
          <cell r="C11083" t="str">
            <v>F520960</v>
          </cell>
          <cell r="D11083">
            <v>13</v>
          </cell>
          <cell r="E11083" t="str">
            <v>F</v>
          </cell>
        </row>
        <row r="11084">
          <cell r="B11084" t="str">
            <v>F521320</v>
          </cell>
          <cell r="C11084" t="str">
            <v>F521320</v>
          </cell>
          <cell r="D11084">
            <v>13</v>
          </cell>
          <cell r="E11084" t="str">
            <v>F</v>
          </cell>
        </row>
        <row r="11085">
          <cell r="B11085" t="str">
            <v>F521680</v>
          </cell>
          <cell r="C11085" t="str">
            <v>F521680</v>
          </cell>
          <cell r="D11085">
            <v>13</v>
          </cell>
          <cell r="E11085" t="str">
            <v>F</v>
          </cell>
        </row>
        <row r="11086">
          <cell r="B11086" t="str">
            <v>F522040</v>
          </cell>
          <cell r="C11086" t="str">
            <v>F522040</v>
          </cell>
          <cell r="D11086">
            <v>13</v>
          </cell>
          <cell r="E11086" t="str">
            <v>F</v>
          </cell>
        </row>
        <row r="11087">
          <cell r="B11087" t="str">
            <v>F522400</v>
          </cell>
          <cell r="C11087" t="str">
            <v>F522400</v>
          </cell>
          <cell r="D11087">
            <v>13</v>
          </cell>
          <cell r="E11087" t="str">
            <v>F</v>
          </cell>
        </row>
        <row r="11088">
          <cell r="B11088" t="str">
            <v>1000VISTASECT</v>
          </cell>
          <cell r="C11088" t="str">
            <v>VISTASECT</v>
          </cell>
          <cell r="D11088">
            <v>12</v>
          </cell>
          <cell r="E11088" t="str">
            <v>G</v>
          </cell>
        </row>
        <row r="11089">
          <cell r="B11089" t="str">
            <v>F500528</v>
          </cell>
          <cell r="C11089" t="str">
            <v>F500528</v>
          </cell>
          <cell r="D11089">
            <v>13</v>
          </cell>
          <cell r="E11089" t="str">
            <v>F</v>
          </cell>
        </row>
        <row r="11090">
          <cell r="B11090" t="str">
            <v>F500529</v>
          </cell>
          <cell r="C11090" t="str">
            <v>F500529</v>
          </cell>
          <cell r="D11090">
            <v>13</v>
          </cell>
          <cell r="E11090" t="str">
            <v>F</v>
          </cell>
        </row>
        <row r="11091">
          <cell r="B11091" t="str">
            <v>F500530</v>
          </cell>
          <cell r="C11091" t="str">
            <v>F500530</v>
          </cell>
          <cell r="D11091">
            <v>13</v>
          </cell>
          <cell r="E11091" t="str">
            <v>F</v>
          </cell>
        </row>
        <row r="11092">
          <cell r="B11092" t="str">
            <v>F500531</v>
          </cell>
          <cell r="C11092" t="str">
            <v>F500531</v>
          </cell>
          <cell r="D11092">
            <v>13</v>
          </cell>
          <cell r="E11092" t="str">
            <v>F</v>
          </cell>
        </row>
        <row r="11093">
          <cell r="B11093" t="str">
            <v>F500532</v>
          </cell>
          <cell r="C11093" t="str">
            <v>F500532</v>
          </cell>
          <cell r="D11093">
            <v>13</v>
          </cell>
          <cell r="E11093" t="str">
            <v>F</v>
          </cell>
        </row>
        <row r="11094">
          <cell r="B11094" t="str">
            <v>F500533</v>
          </cell>
          <cell r="C11094" t="str">
            <v>F500533</v>
          </cell>
          <cell r="D11094">
            <v>13</v>
          </cell>
          <cell r="E11094" t="str">
            <v>F</v>
          </cell>
        </row>
        <row r="11095">
          <cell r="B11095" t="str">
            <v>F500534</v>
          </cell>
          <cell r="C11095" t="str">
            <v>F500534</v>
          </cell>
          <cell r="D11095">
            <v>13</v>
          </cell>
          <cell r="E11095" t="str">
            <v>F</v>
          </cell>
        </row>
        <row r="11096">
          <cell r="B11096" t="str">
            <v>F500535</v>
          </cell>
          <cell r="C11096" t="str">
            <v>F500535</v>
          </cell>
          <cell r="D11096">
            <v>13</v>
          </cell>
          <cell r="E11096" t="str">
            <v>F</v>
          </cell>
        </row>
        <row r="11097">
          <cell r="B11097" t="str">
            <v>F520967</v>
          </cell>
          <cell r="C11097" t="str">
            <v>F520967</v>
          </cell>
          <cell r="D11097">
            <v>13</v>
          </cell>
          <cell r="E11097" t="str">
            <v>F</v>
          </cell>
        </row>
        <row r="11098">
          <cell r="B11098" t="str">
            <v>F521327</v>
          </cell>
          <cell r="C11098" t="str">
            <v>F521327</v>
          </cell>
          <cell r="D11098">
            <v>13</v>
          </cell>
          <cell r="E11098" t="str">
            <v>F</v>
          </cell>
        </row>
        <row r="11099">
          <cell r="B11099" t="str">
            <v>F521687</v>
          </cell>
          <cell r="C11099" t="str">
            <v>F521687</v>
          </cell>
          <cell r="D11099">
            <v>13</v>
          </cell>
          <cell r="E11099" t="str">
            <v>F</v>
          </cell>
        </row>
        <row r="11100">
          <cell r="B11100" t="str">
            <v>F522047</v>
          </cell>
          <cell r="C11100" t="str">
            <v>F522047</v>
          </cell>
          <cell r="D11100">
            <v>13</v>
          </cell>
          <cell r="E11100" t="str">
            <v>F</v>
          </cell>
        </row>
        <row r="11101">
          <cell r="B11101" t="str">
            <v>F522407</v>
          </cell>
          <cell r="C11101" t="str">
            <v>F522407</v>
          </cell>
          <cell r="D11101">
            <v>13</v>
          </cell>
          <cell r="E11101" t="str">
            <v>F</v>
          </cell>
        </row>
        <row r="11102">
          <cell r="B11102" t="str">
            <v>F522827</v>
          </cell>
          <cell r="C11102" t="str">
            <v>F522827</v>
          </cell>
          <cell r="D11102">
            <v>13</v>
          </cell>
          <cell r="E11102" t="str">
            <v>F</v>
          </cell>
        </row>
        <row r="11103">
          <cell r="B11103" t="str">
            <v>F522860</v>
          </cell>
          <cell r="C11103" t="str">
            <v>F522860</v>
          </cell>
          <cell r="D11103">
            <v>13</v>
          </cell>
          <cell r="E11103" t="str">
            <v>F</v>
          </cell>
        </row>
        <row r="11104">
          <cell r="B11104" t="str">
            <v>F522893</v>
          </cell>
          <cell r="C11104" t="str">
            <v>F522893</v>
          </cell>
          <cell r="D11104">
            <v>13</v>
          </cell>
          <cell r="E11104" t="str">
            <v>F</v>
          </cell>
        </row>
        <row r="11105">
          <cell r="B11105" t="str">
            <v>F522926</v>
          </cell>
          <cell r="C11105" t="str">
            <v>F522926</v>
          </cell>
          <cell r="D11105">
            <v>13</v>
          </cell>
          <cell r="E11105" t="str">
            <v>F</v>
          </cell>
        </row>
        <row r="11106">
          <cell r="B11106" t="str">
            <v>F522959</v>
          </cell>
          <cell r="C11106" t="str">
            <v>F522959</v>
          </cell>
          <cell r="D11106">
            <v>13</v>
          </cell>
          <cell r="E11106" t="str">
            <v>F</v>
          </cell>
        </row>
        <row r="11107">
          <cell r="B11107" t="str">
            <v>F523051</v>
          </cell>
          <cell r="C11107" t="str">
            <v>F523051</v>
          </cell>
          <cell r="D11107">
            <v>13</v>
          </cell>
          <cell r="E11107" t="str">
            <v>F</v>
          </cell>
        </row>
        <row r="11108">
          <cell r="B11108" t="str">
            <v>F523067</v>
          </cell>
          <cell r="C11108" t="str">
            <v>F523067</v>
          </cell>
          <cell r="D11108">
            <v>13</v>
          </cell>
          <cell r="E11108" t="str">
            <v>F</v>
          </cell>
        </row>
        <row r="11109">
          <cell r="B11109" t="str">
            <v>F523083</v>
          </cell>
          <cell r="C11109" t="str">
            <v>F523083</v>
          </cell>
          <cell r="D11109">
            <v>13</v>
          </cell>
          <cell r="E11109" t="str">
            <v>F</v>
          </cell>
        </row>
        <row r="11110">
          <cell r="B11110" t="str">
            <v>F523099</v>
          </cell>
          <cell r="C11110" t="str">
            <v>F523099</v>
          </cell>
          <cell r="D11110">
            <v>13</v>
          </cell>
          <cell r="E11110" t="str">
            <v>F</v>
          </cell>
        </row>
        <row r="11111">
          <cell r="B11111" t="str">
            <v>F523115</v>
          </cell>
          <cell r="C11111" t="str">
            <v>F523115</v>
          </cell>
          <cell r="D11111">
            <v>13</v>
          </cell>
          <cell r="E11111" t="str">
            <v>F</v>
          </cell>
        </row>
        <row r="11112">
          <cell r="B11112" t="str">
            <v>F523131</v>
          </cell>
          <cell r="C11112" t="str">
            <v>F523131</v>
          </cell>
          <cell r="D11112">
            <v>13</v>
          </cell>
          <cell r="E11112" t="str">
            <v>F</v>
          </cell>
        </row>
        <row r="11113">
          <cell r="B11113" t="str">
            <v>F523147</v>
          </cell>
          <cell r="C11113" t="str">
            <v>F523147</v>
          </cell>
          <cell r="D11113">
            <v>13</v>
          </cell>
          <cell r="E11113" t="str">
            <v>F</v>
          </cell>
        </row>
        <row r="11114">
          <cell r="B11114" t="str">
            <v>F523163</v>
          </cell>
          <cell r="C11114" t="str">
            <v>F523163</v>
          </cell>
          <cell r="D11114">
            <v>13</v>
          </cell>
          <cell r="E11114" t="str">
            <v>F</v>
          </cell>
        </row>
        <row r="11115">
          <cell r="B11115" t="str">
            <v>F523179</v>
          </cell>
          <cell r="C11115" t="str">
            <v>F523179</v>
          </cell>
          <cell r="D11115">
            <v>13</v>
          </cell>
          <cell r="E11115" t="str">
            <v>F</v>
          </cell>
        </row>
        <row r="11116">
          <cell r="B11116" t="str">
            <v>F523195</v>
          </cell>
          <cell r="C11116" t="str">
            <v>F523195</v>
          </cell>
          <cell r="D11116">
            <v>13</v>
          </cell>
          <cell r="E11116" t="str">
            <v>F</v>
          </cell>
        </row>
        <row r="11117">
          <cell r="B11117" t="str">
            <v>1000VISTASUBS</v>
          </cell>
          <cell r="C11117" t="str">
            <v>VISTASUBS</v>
          </cell>
          <cell r="D11117">
            <v>12</v>
          </cell>
          <cell r="E11117" t="str">
            <v>G</v>
          </cell>
        </row>
        <row r="11118">
          <cell r="B11118" t="str">
            <v>F500495</v>
          </cell>
          <cell r="C11118" t="str">
            <v>F500495</v>
          </cell>
          <cell r="D11118">
            <v>13</v>
          </cell>
          <cell r="E11118" t="str">
            <v>F</v>
          </cell>
        </row>
        <row r="11119">
          <cell r="B11119" t="str">
            <v>F500496</v>
          </cell>
          <cell r="C11119" t="str">
            <v>F500496</v>
          </cell>
          <cell r="D11119">
            <v>13</v>
          </cell>
          <cell r="E11119" t="str">
            <v>F</v>
          </cell>
        </row>
        <row r="11120">
          <cell r="B11120" t="str">
            <v>F500497</v>
          </cell>
          <cell r="C11120" t="str">
            <v>F500497</v>
          </cell>
          <cell r="D11120">
            <v>13</v>
          </cell>
          <cell r="E11120" t="str">
            <v>F</v>
          </cell>
        </row>
        <row r="11121">
          <cell r="B11121" t="str">
            <v>F520961</v>
          </cell>
          <cell r="C11121" t="str">
            <v>F520961</v>
          </cell>
          <cell r="D11121">
            <v>13</v>
          </cell>
          <cell r="E11121" t="str">
            <v>F</v>
          </cell>
        </row>
        <row r="11122">
          <cell r="B11122" t="str">
            <v>F521321</v>
          </cell>
          <cell r="C11122" t="str">
            <v>F521321</v>
          </cell>
          <cell r="D11122">
            <v>13</v>
          </cell>
          <cell r="E11122" t="str">
            <v>F</v>
          </cell>
        </row>
        <row r="11123">
          <cell r="B11123" t="str">
            <v>F521681</v>
          </cell>
          <cell r="C11123" t="str">
            <v>F521681</v>
          </cell>
          <cell r="D11123">
            <v>13</v>
          </cell>
          <cell r="E11123" t="str">
            <v>F</v>
          </cell>
        </row>
        <row r="11124">
          <cell r="B11124" t="str">
            <v>F522041</v>
          </cell>
          <cell r="C11124" t="str">
            <v>F522041</v>
          </cell>
          <cell r="D11124">
            <v>13</v>
          </cell>
          <cell r="E11124" t="str">
            <v>F</v>
          </cell>
        </row>
        <row r="11125">
          <cell r="B11125" t="str">
            <v>F522401</v>
          </cell>
          <cell r="C11125" t="str">
            <v>F522401</v>
          </cell>
          <cell r="D11125">
            <v>13</v>
          </cell>
          <cell r="E11125" t="str">
            <v>F</v>
          </cell>
        </row>
        <row r="11126">
          <cell r="B11126" t="str">
            <v>1000SGRMGCEN</v>
          </cell>
          <cell r="C11126" t="str">
            <v>SGRMGCEN</v>
          </cell>
          <cell r="D11126">
            <v>10</v>
          </cell>
          <cell r="E11126" t="str">
            <v>G</v>
          </cell>
        </row>
        <row r="11127">
          <cell r="B11127" t="str">
            <v>F526612</v>
          </cell>
          <cell r="C11127" t="str">
            <v>F526612</v>
          </cell>
          <cell r="D11127">
            <v>11</v>
          </cell>
          <cell r="E11127" t="str">
            <v>F</v>
          </cell>
        </row>
        <row r="11128">
          <cell r="B11128" t="str">
            <v>1000ELLISSECT</v>
          </cell>
          <cell r="C11128" t="str">
            <v>ELLISSECT</v>
          </cell>
          <cell r="D11128">
            <v>12</v>
          </cell>
          <cell r="E11128" t="str">
            <v>G</v>
          </cell>
        </row>
        <row r="11129">
          <cell r="B11129" t="str">
            <v>F500421</v>
          </cell>
          <cell r="C11129" t="str">
            <v>F500421</v>
          </cell>
          <cell r="D11129">
            <v>13</v>
          </cell>
          <cell r="E11129" t="str">
            <v>F</v>
          </cell>
        </row>
        <row r="11130">
          <cell r="B11130" t="str">
            <v>F500422</v>
          </cell>
          <cell r="C11130" t="str">
            <v>F500422</v>
          </cell>
          <cell r="D11130">
            <v>13</v>
          </cell>
          <cell r="E11130" t="str">
            <v>F</v>
          </cell>
        </row>
        <row r="11131">
          <cell r="B11131" t="str">
            <v>F500423</v>
          </cell>
          <cell r="C11131" t="str">
            <v>F500423</v>
          </cell>
          <cell r="D11131">
            <v>13</v>
          </cell>
          <cell r="E11131" t="str">
            <v>F</v>
          </cell>
        </row>
        <row r="11132">
          <cell r="B11132" t="str">
            <v>F500424</v>
          </cell>
          <cell r="C11132" t="str">
            <v>F500424</v>
          </cell>
          <cell r="D11132">
            <v>13</v>
          </cell>
          <cell r="E11132" t="str">
            <v>F</v>
          </cell>
        </row>
        <row r="11133">
          <cell r="B11133" t="str">
            <v>F500425</v>
          </cell>
          <cell r="C11133" t="str">
            <v>F500425</v>
          </cell>
          <cell r="D11133">
            <v>13</v>
          </cell>
          <cell r="E11133" t="str">
            <v>F</v>
          </cell>
        </row>
        <row r="11134">
          <cell r="B11134" t="str">
            <v>F500426</v>
          </cell>
          <cell r="C11134" t="str">
            <v>F500426</v>
          </cell>
          <cell r="D11134">
            <v>13</v>
          </cell>
          <cell r="E11134" t="str">
            <v>F</v>
          </cell>
        </row>
        <row r="11135">
          <cell r="B11135" t="str">
            <v>F500427</v>
          </cell>
          <cell r="C11135" t="str">
            <v>F500427</v>
          </cell>
          <cell r="D11135">
            <v>13</v>
          </cell>
          <cell r="E11135" t="str">
            <v>F</v>
          </cell>
        </row>
        <row r="11136">
          <cell r="B11136" t="str">
            <v>F500428</v>
          </cell>
          <cell r="C11136" t="str">
            <v>F500428</v>
          </cell>
          <cell r="D11136">
            <v>13</v>
          </cell>
          <cell r="E11136" t="str">
            <v>F</v>
          </cell>
        </row>
        <row r="11137">
          <cell r="B11137" t="str">
            <v>F520946</v>
          </cell>
          <cell r="C11137" t="str">
            <v>F520946</v>
          </cell>
          <cell r="D11137">
            <v>13</v>
          </cell>
          <cell r="E11137" t="str">
            <v>F</v>
          </cell>
        </row>
        <row r="11138">
          <cell r="B11138" t="str">
            <v>F521306</v>
          </cell>
          <cell r="C11138" t="str">
            <v>F521306</v>
          </cell>
          <cell r="D11138">
            <v>13</v>
          </cell>
          <cell r="E11138" t="str">
            <v>F</v>
          </cell>
        </row>
        <row r="11139">
          <cell r="B11139" t="str">
            <v>F521666</v>
          </cell>
          <cell r="C11139" t="str">
            <v>F521666</v>
          </cell>
          <cell r="D11139">
            <v>13</v>
          </cell>
          <cell r="E11139" t="str">
            <v>F</v>
          </cell>
        </row>
        <row r="11140">
          <cell r="B11140" t="str">
            <v>F522026</v>
          </cell>
          <cell r="C11140" t="str">
            <v>F522026</v>
          </cell>
          <cell r="D11140">
            <v>13</v>
          </cell>
          <cell r="E11140" t="str">
            <v>F</v>
          </cell>
        </row>
        <row r="11141">
          <cell r="B11141" t="str">
            <v>F522386</v>
          </cell>
          <cell r="C11141" t="str">
            <v>F522386</v>
          </cell>
          <cell r="D11141">
            <v>13</v>
          </cell>
          <cell r="E11141" t="str">
            <v>F</v>
          </cell>
        </row>
        <row r="11142">
          <cell r="B11142" t="str">
            <v>F522821</v>
          </cell>
          <cell r="C11142" t="str">
            <v>F522821</v>
          </cell>
          <cell r="D11142">
            <v>13</v>
          </cell>
          <cell r="E11142" t="str">
            <v>F</v>
          </cell>
        </row>
        <row r="11143">
          <cell r="B11143" t="str">
            <v>F522854</v>
          </cell>
          <cell r="C11143" t="str">
            <v>F522854</v>
          </cell>
          <cell r="D11143">
            <v>13</v>
          </cell>
          <cell r="E11143" t="str">
            <v>F</v>
          </cell>
        </row>
        <row r="11144">
          <cell r="B11144" t="str">
            <v>F522887</v>
          </cell>
          <cell r="C11144" t="str">
            <v>F522887</v>
          </cell>
          <cell r="D11144">
            <v>13</v>
          </cell>
          <cell r="E11144" t="str">
            <v>F</v>
          </cell>
        </row>
        <row r="11145">
          <cell r="B11145" t="str">
            <v>F522920</v>
          </cell>
          <cell r="C11145" t="str">
            <v>F522920</v>
          </cell>
          <cell r="D11145">
            <v>13</v>
          </cell>
          <cell r="E11145" t="str">
            <v>F</v>
          </cell>
        </row>
        <row r="11146">
          <cell r="B11146" t="str">
            <v>F522953</v>
          </cell>
          <cell r="C11146" t="str">
            <v>F522953</v>
          </cell>
          <cell r="D11146">
            <v>13</v>
          </cell>
          <cell r="E11146" t="str">
            <v>F</v>
          </cell>
        </row>
        <row r="11147">
          <cell r="B11147" t="str">
            <v>F523045</v>
          </cell>
          <cell r="C11147" t="str">
            <v>F523045</v>
          </cell>
          <cell r="D11147">
            <v>13</v>
          </cell>
          <cell r="E11147" t="str">
            <v>F</v>
          </cell>
        </row>
        <row r="11148">
          <cell r="B11148" t="str">
            <v>F523061</v>
          </cell>
          <cell r="C11148" t="str">
            <v>F523061</v>
          </cell>
          <cell r="D11148">
            <v>13</v>
          </cell>
          <cell r="E11148" t="str">
            <v>F</v>
          </cell>
        </row>
        <row r="11149">
          <cell r="B11149" t="str">
            <v>F523077</v>
          </cell>
          <cell r="C11149" t="str">
            <v>F523077</v>
          </cell>
          <cell r="D11149">
            <v>13</v>
          </cell>
          <cell r="E11149" t="str">
            <v>F</v>
          </cell>
        </row>
        <row r="11150">
          <cell r="B11150" t="str">
            <v>F523093</v>
          </cell>
          <cell r="C11150" t="str">
            <v>F523093</v>
          </cell>
          <cell r="D11150">
            <v>13</v>
          </cell>
          <cell r="E11150" t="str">
            <v>F</v>
          </cell>
        </row>
        <row r="11151">
          <cell r="B11151" t="str">
            <v>F523109</v>
          </cell>
          <cell r="C11151" t="str">
            <v>F523109</v>
          </cell>
          <cell r="D11151">
            <v>13</v>
          </cell>
          <cell r="E11151" t="str">
            <v>F</v>
          </cell>
        </row>
        <row r="11152">
          <cell r="B11152" t="str">
            <v>F523125</v>
          </cell>
          <cell r="C11152" t="str">
            <v>F523125</v>
          </cell>
          <cell r="D11152">
            <v>13</v>
          </cell>
          <cell r="E11152" t="str">
            <v>F</v>
          </cell>
        </row>
        <row r="11153">
          <cell r="B11153" t="str">
            <v>F523141</v>
          </cell>
          <cell r="C11153" t="str">
            <v>F523141</v>
          </cell>
          <cell r="D11153">
            <v>13</v>
          </cell>
          <cell r="E11153" t="str">
            <v>F</v>
          </cell>
        </row>
        <row r="11154">
          <cell r="B11154" t="str">
            <v>F523157</v>
          </cell>
          <cell r="C11154" t="str">
            <v>F523157</v>
          </cell>
          <cell r="D11154">
            <v>13</v>
          </cell>
          <cell r="E11154" t="str">
            <v>F</v>
          </cell>
        </row>
        <row r="11155">
          <cell r="B11155" t="str">
            <v>F523173</v>
          </cell>
          <cell r="C11155" t="str">
            <v>F523173</v>
          </cell>
          <cell r="D11155">
            <v>13</v>
          </cell>
          <cell r="E11155" t="str">
            <v>F</v>
          </cell>
        </row>
        <row r="11156">
          <cell r="B11156" t="str">
            <v>F523189</v>
          </cell>
          <cell r="C11156" t="str">
            <v>F523189</v>
          </cell>
          <cell r="D11156">
            <v>13</v>
          </cell>
          <cell r="E11156" t="str">
            <v>F</v>
          </cell>
        </row>
        <row r="11157">
          <cell r="B11157" t="str">
            <v>1000ELLISSUBS</v>
          </cell>
          <cell r="C11157" t="str">
            <v>ELLISSUBS</v>
          </cell>
          <cell r="D11157">
            <v>12</v>
          </cell>
          <cell r="E11157" t="str">
            <v>G</v>
          </cell>
        </row>
        <row r="11158">
          <cell r="B11158" t="str">
            <v>F500481</v>
          </cell>
          <cell r="C11158" t="str">
            <v>F500481</v>
          </cell>
          <cell r="D11158">
            <v>13</v>
          </cell>
          <cell r="E11158" t="str">
            <v>F</v>
          </cell>
        </row>
        <row r="11159">
          <cell r="B11159" t="str">
            <v>F500482</v>
          </cell>
          <cell r="C11159" t="str">
            <v>F500482</v>
          </cell>
          <cell r="D11159">
            <v>13</v>
          </cell>
          <cell r="E11159" t="str">
            <v>F</v>
          </cell>
        </row>
        <row r="11160">
          <cell r="B11160" t="str">
            <v>F500483</v>
          </cell>
          <cell r="C11160" t="str">
            <v>F500483</v>
          </cell>
          <cell r="D11160">
            <v>13</v>
          </cell>
          <cell r="E11160" t="str">
            <v>F</v>
          </cell>
        </row>
        <row r="11161">
          <cell r="B11161" t="str">
            <v>F500484</v>
          </cell>
          <cell r="C11161" t="str">
            <v>F500484</v>
          </cell>
          <cell r="D11161">
            <v>13</v>
          </cell>
          <cell r="E11161" t="str">
            <v>F</v>
          </cell>
        </row>
        <row r="11162">
          <cell r="B11162" t="str">
            <v>F502595</v>
          </cell>
          <cell r="C11162" t="str">
            <v>F502595</v>
          </cell>
          <cell r="D11162">
            <v>13</v>
          </cell>
          <cell r="E11162" t="str">
            <v>F</v>
          </cell>
        </row>
        <row r="11163">
          <cell r="B11163" t="str">
            <v>F520712</v>
          </cell>
          <cell r="C11163" t="str">
            <v>F520712</v>
          </cell>
          <cell r="D11163">
            <v>13</v>
          </cell>
          <cell r="E11163" t="str">
            <v>F</v>
          </cell>
        </row>
        <row r="11164">
          <cell r="B11164" t="str">
            <v>F520956</v>
          </cell>
          <cell r="C11164" t="str">
            <v>F520956</v>
          </cell>
          <cell r="D11164">
            <v>13</v>
          </cell>
          <cell r="E11164" t="str">
            <v>F</v>
          </cell>
        </row>
        <row r="11165">
          <cell r="B11165" t="str">
            <v>F521316</v>
          </cell>
          <cell r="C11165" t="str">
            <v>F521316</v>
          </cell>
          <cell r="D11165">
            <v>13</v>
          </cell>
          <cell r="E11165" t="str">
            <v>F</v>
          </cell>
        </row>
        <row r="11166">
          <cell r="B11166" t="str">
            <v>F521676</v>
          </cell>
          <cell r="C11166" t="str">
            <v>F521676</v>
          </cell>
          <cell r="D11166">
            <v>13</v>
          </cell>
          <cell r="E11166" t="str">
            <v>F</v>
          </cell>
        </row>
        <row r="11167">
          <cell r="B11167" t="str">
            <v>F522036</v>
          </cell>
          <cell r="C11167" t="str">
            <v>F522036</v>
          </cell>
          <cell r="D11167">
            <v>13</v>
          </cell>
          <cell r="E11167" t="str">
            <v>F</v>
          </cell>
        </row>
        <row r="11168">
          <cell r="B11168" t="str">
            <v>F522396</v>
          </cell>
          <cell r="C11168" t="str">
            <v>F522396</v>
          </cell>
          <cell r="D11168">
            <v>13</v>
          </cell>
          <cell r="E11168" t="str">
            <v>F</v>
          </cell>
        </row>
        <row r="11169">
          <cell r="B11169" t="str">
            <v>1000ELOPSANA</v>
          </cell>
          <cell r="C11169" t="str">
            <v>ELOPSANA</v>
          </cell>
          <cell r="D11169">
            <v>12</v>
          </cell>
          <cell r="E11169" t="str">
            <v>G</v>
          </cell>
        </row>
        <row r="11170">
          <cell r="B11170" t="str">
            <v>F500399</v>
          </cell>
          <cell r="C11170" t="str">
            <v>F500399</v>
          </cell>
          <cell r="D11170">
            <v>13</v>
          </cell>
          <cell r="E11170" t="str">
            <v>F</v>
          </cell>
        </row>
        <row r="11171">
          <cell r="B11171" t="str">
            <v>F500400</v>
          </cell>
          <cell r="C11171" t="str">
            <v>F500400</v>
          </cell>
          <cell r="D11171">
            <v>13</v>
          </cell>
          <cell r="E11171" t="str">
            <v>F</v>
          </cell>
        </row>
        <row r="11172">
          <cell r="B11172" t="str">
            <v>F500401</v>
          </cell>
          <cell r="C11172" t="str">
            <v>F500401</v>
          </cell>
          <cell r="D11172">
            <v>13</v>
          </cell>
          <cell r="E11172" t="str">
            <v>F</v>
          </cell>
        </row>
        <row r="11173">
          <cell r="B11173" t="str">
            <v>F500402</v>
          </cell>
          <cell r="C11173" t="str">
            <v>F500402</v>
          </cell>
          <cell r="D11173">
            <v>13</v>
          </cell>
          <cell r="E11173" t="str">
            <v>F</v>
          </cell>
        </row>
        <row r="11174">
          <cell r="B11174" t="str">
            <v>F520942</v>
          </cell>
          <cell r="C11174" t="str">
            <v>F520942</v>
          </cell>
          <cell r="D11174">
            <v>13</v>
          </cell>
          <cell r="E11174" t="str">
            <v>F</v>
          </cell>
        </row>
        <row r="11175">
          <cell r="B11175" t="str">
            <v>F521302</v>
          </cell>
          <cell r="C11175" t="str">
            <v>F521302</v>
          </cell>
          <cell r="D11175">
            <v>13</v>
          </cell>
          <cell r="E11175" t="str">
            <v>F</v>
          </cell>
        </row>
        <row r="11176">
          <cell r="B11176" t="str">
            <v>F521662</v>
          </cell>
          <cell r="C11176" t="str">
            <v>F521662</v>
          </cell>
          <cell r="D11176">
            <v>13</v>
          </cell>
          <cell r="E11176" t="str">
            <v>F</v>
          </cell>
        </row>
        <row r="11177">
          <cell r="B11177" t="str">
            <v>F522022</v>
          </cell>
          <cell r="C11177" t="str">
            <v>F522022</v>
          </cell>
          <cell r="D11177">
            <v>13</v>
          </cell>
          <cell r="E11177" t="str">
            <v>F</v>
          </cell>
        </row>
        <row r="11178">
          <cell r="B11178" t="str">
            <v>F522382</v>
          </cell>
          <cell r="C11178" t="str">
            <v>F522382</v>
          </cell>
          <cell r="D11178">
            <v>13</v>
          </cell>
          <cell r="E11178" t="str">
            <v>F</v>
          </cell>
        </row>
        <row r="11179">
          <cell r="B11179" t="str">
            <v>F523272</v>
          </cell>
          <cell r="C11179" t="str">
            <v>F523272</v>
          </cell>
          <cell r="D11179">
            <v>13</v>
          </cell>
          <cell r="E11179" t="str">
            <v>F</v>
          </cell>
        </row>
        <row r="11180">
          <cell r="B11180" t="str">
            <v>1000SJACSECT</v>
          </cell>
          <cell r="C11180" t="str">
            <v>SJACSECT</v>
          </cell>
          <cell r="D11180">
            <v>12</v>
          </cell>
          <cell r="E11180" t="str">
            <v>G</v>
          </cell>
        </row>
        <row r="11181">
          <cell r="B11181" t="str">
            <v>F500508</v>
          </cell>
          <cell r="C11181" t="str">
            <v>F500508</v>
          </cell>
          <cell r="D11181">
            <v>13</v>
          </cell>
          <cell r="E11181" t="str">
            <v>F</v>
          </cell>
        </row>
        <row r="11182">
          <cell r="B11182" t="str">
            <v>F500509</v>
          </cell>
          <cell r="C11182" t="str">
            <v>F500509</v>
          </cell>
          <cell r="D11182">
            <v>13</v>
          </cell>
          <cell r="E11182" t="str">
            <v>F</v>
          </cell>
        </row>
        <row r="11183">
          <cell r="B11183" t="str">
            <v>F500510</v>
          </cell>
          <cell r="C11183" t="str">
            <v>F500510</v>
          </cell>
          <cell r="D11183">
            <v>13</v>
          </cell>
          <cell r="E11183" t="str">
            <v>F</v>
          </cell>
        </row>
        <row r="11184">
          <cell r="B11184" t="str">
            <v>F500511</v>
          </cell>
          <cell r="C11184" t="str">
            <v>F500511</v>
          </cell>
          <cell r="D11184">
            <v>13</v>
          </cell>
          <cell r="E11184" t="str">
            <v>F</v>
          </cell>
        </row>
        <row r="11185">
          <cell r="B11185" t="str">
            <v>F520964</v>
          </cell>
          <cell r="C11185" t="str">
            <v>F520964</v>
          </cell>
          <cell r="D11185">
            <v>13</v>
          </cell>
          <cell r="E11185" t="str">
            <v>F</v>
          </cell>
        </row>
        <row r="11186">
          <cell r="B11186" t="str">
            <v>F521324</v>
          </cell>
          <cell r="C11186" t="str">
            <v>F521324</v>
          </cell>
          <cell r="D11186">
            <v>13</v>
          </cell>
          <cell r="E11186" t="str">
            <v>F</v>
          </cell>
        </row>
        <row r="11187">
          <cell r="B11187" t="str">
            <v>F521684</v>
          </cell>
          <cell r="C11187" t="str">
            <v>F521684</v>
          </cell>
          <cell r="D11187">
            <v>13</v>
          </cell>
          <cell r="E11187" t="str">
            <v>F</v>
          </cell>
        </row>
        <row r="11188">
          <cell r="B11188" t="str">
            <v>F522044</v>
          </cell>
          <cell r="C11188" t="str">
            <v>F522044</v>
          </cell>
          <cell r="D11188">
            <v>13</v>
          </cell>
          <cell r="E11188" t="str">
            <v>F</v>
          </cell>
        </row>
        <row r="11189">
          <cell r="B11189" t="str">
            <v>F522404</v>
          </cell>
          <cell r="C11189" t="str">
            <v>F522404</v>
          </cell>
          <cell r="D11189">
            <v>13</v>
          </cell>
          <cell r="E11189" t="str">
            <v>F</v>
          </cell>
        </row>
        <row r="11190">
          <cell r="B11190" t="str">
            <v>1000VALLYSUBS</v>
          </cell>
          <cell r="C11190" t="str">
            <v>VALLYSUBS</v>
          </cell>
          <cell r="D11190">
            <v>12</v>
          </cell>
          <cell r="E11190" t="str">
            <v>G</v>
          </cell>
        </row>
        <row r="11191">
          <cell r="B11191" t="str">
            <v>F500487</v>
          </cell>
          <cell r="C11191" t="str">
            <v>F500487</v>
          </cell>
          <cell r="D11191">
            <v>13</v>
          </cell>
          <cell r="E11191" t="str">
            <v>F</v>
          </cell>
        </row>
        <row r="11192">
          <cell r="B11192" t="str">
            <v>F500488</v>
          </cell>
          <cell r="C11192" t="str">
            <v>F500488</v>
          </cell>
          <cell r="D11192">
            <v>13</v>
          </cell>
          <cell r="E11192" t="str">
            <v>F</v>
          </cell>
        </row>
        <row r="11193">
          <cell r="B11193" t="str">
            <v>F500489</v>
          </cell>
          <cell r="C11193" t="str">
            <v>F500489</v>
          </cell>
          <cell r="D11193">
            <v>13</v>
          </cell>
          <cell r="E11193" t="str">
            <v>F</v>
          </cell>
        </row>
        <row r="11194">
          <cell r="B11194" t="str">
            <v>F520958</v>
          </cell>
          <cell r="C11194" t="str">
            <v>F520958</v>
          </cell>
          <cell r="D11194">
            <v>13</v>
          </cell>
          <cell r="E11194" t="str">
            <v>F</v>
          </cell>
        </row>
        <row r="11195">
          <cell r="B11195" t="str">
            <v>F521318</v>
          </cell>
          <cell r="C11195" t="str">
            <v>F521318</v>
          </cell>
          <cell r="D11195">
            <v>13</v>
          </cell>
          <cell r="E11195" t="str">
            <v>F</v>
          </cell>
        </row>
        <row r="11196">
          <cell r="B11196" t="str">
            <v>F521678</v>
          </cell>
          <cell r="C11196" t="str">
            <v>F521678</v>
          </cell>
          <cell r="D11196">
            <v>13</v>
          </cell>
          <cell r="E11196" t="str">
            <v>F</v>
          </cell>
        </row>
        <row r="11197">
          <cell r="B11197" t="str">
            <v>F522038</v>
          </cell>
          <cell r="C11197" t="str">
            <v>F522038</v>
          </cell>
          <cell r="D11197">
            <v>13</v>
          </cell>
          <cell r="E11197" t="str">
            <v>F</v>
          </cell>
        </row>
        <row r="11198">
          <cell r="B11198" t="str">
            <v>F522398</v>
          </cell>
          <cell r="C11198" t="str">
            <v>F522398</v>
          </cell>
          <cell r="D11198">
            <v>13</v>
          </cell>
          <cell r="E11198" t="str">
            <v>F</v>
          </cell>
        </row>
        <row r="11199">
          <cell r="B11199" t="str">
            <v>F522822</v>
          </cell>
          <cell r="C11199" t="str">
            <v>F522822</v>
          </cell>
          <cell r="D11199">
            <v>13</v>
          </cell>
          <cell r="E11199" t="str">
            <v>F</v>
          </cell>
        </row>
        <row r="11200">
          <cell r="B11200" t="str">
            <v>F522855</v>
          </cell>
          <cell r="C11200" t="str">
            <v>F522855</v>
          </cell>
          <cell r="D11200">
            <v>13</v>
          </cell>
          <cell r="E11200" t="str">
            <v>F</v>
          </cell>
        </row>
        <row r="11201">
          <cell r="B11201" t="str">
            <v>F522888</v>
          </cell>
          <cell r="C11201" t="str">
            <v>F522888</v>
          </cell>
          <cell r="D11201">
            <v>13</v>
          </cell>
          <cell r="E11201" t="str">
            <v>F</v>
          </cell>
        </row>
        <row r="11202">
          <cell r="B11202" t="str">
            <v>F522921</v>
          </cell>
          <cell r="C11202" t="str">
            <v>F522921</v>
          </cell>
          <cell r="D11202">
            <v>13</v>
          </cell>
          <cell r="E11202" t="str">
            <v>F</v>
          </cell>
        </row>
        <row r="11203">
          <cell r="B11203" t="str">
            <v>F522954</v>
          </cell>
          <cell r="C11203" t="str">
            <v>F522954</v>
          </cell>
          <cell r="D11203">
            <v>13</v>
          </cell>
          <cell r="E11203" t="str">
            <v>F</v>
          </cell>
        </row>
        <row r="11204">
          <cell r="B11204" t="str">
            <v>F523046</v>
          </cell>
          <cell r="C11204" t="str">
            <v>F523046</v>
          </cell>
          <cell r="D11204">
            <v>13</v>
          </cell>
          <cell r="E11204" t="str">
            <v>F</v>
          </cell>
        </row>
        <row r="11205">
          <cell r="B11205" t="str">
            <v>F523062</v>
          </cell>
          <cell r="C11205" t="str">
            <v>F523062</v>
          </cell>
          <cell r="D11205">
            <v>13</v>
          </cell>
          <cell r="E11205" t="str">
            <v>F</v>
          </cell>
        </row>
        <row r="11206">
          <cell r="B11206" t="str">
            <v>F523078</v>
          </cell>
          <cell r="C11206" t="str">
            <v>F523078</v>
          </cell>
          <cell r="D11206">
            <v>13</v>
          </cell>
          <cell r="E11206" t="str">
            <v>F</v>
          </cell>
        </row>
        <row r="11207">
          <cell r="B11207" t="str">
            <v>F523094</v>
          </cell>
          <cell r="C11207" t="str">
            <v>F523094</v>
          </cell>
          <cell r="D11207">
            <v>13</v>
          </cell>
          <cell r="E11207" t="str">
            <v>F</v>
          </cell>
        </row>
        <row r="11208">
          <cell r="B11208" t="str">
            <v>F523110</v>
          </cell>
          <cell r="C11208" t="str">
            <v>F523110</v>
          </cell>
          <cell r="D11208">
            <v>13</v>
          </cell>
          <cell r="E11208" t="str">
            <v>F</v>
          </cell>
        </row>
        <row r="11209">
          <cell r="B11209" t="str">
            <v>F523126</v>
          </cell>
          <cell r="C11209" t="str">
            <v>F523126</v>
          </cell>
          <cell r="D11209">
            <v>13</v>
          </cell>
          <cell r="E11209" t="str">
            <v>F</v>
          </cell>
        </row>
        <row r="11210">
          <cell r="B11210" t="str">
            <v>F523142</v>
          </cell>
          <cell r="C11210" t="str">
            <v>F523142</v>
          </cell>
          <cell r="D11210">
            <v>13</v>
          </cell>
          <cell r="E11210" t="str">
            <v>F</v>
          </cell>
        </row>
        <row r="11211">
          <cell r="B11211" t="str">
            <v>F523158</v>
          </cell>
          <cell r="C11211" t="str">
            <v>F523158</v>
          </cell>
          <cell r="D11211">
            <v>13</v>
          </cell>
          <cell r="E11211" t="str">
            <v>F</v>
          </cell>
        </row>
        <row r="11212">
          <cell r="B11212" t="str">
            <v>F523174</v>
          </cell>
          <cell r="C11212" t="str">
            <v>F523174</v>
          </cell>
          <cell r="D11212">
            <v>13</v>
          </cell>
          <cell r="E11212" t="str">
            <v>F</v>
          </cell>
        </row>
        <row r="11213">
          <cell r="B11213" t="str">
            <v>F523190</v>
          </cell>
          <cell r="C11213" t="str">
            <v>F523190</v>
          </cell>
          <cell r="D11213">
            <v>13</v>
          </cell>
          <cell r="E11213" t="str">
            <v>F</v>
          </cell>
        </row>
        <row r="11214">
          <cell r="B11214" t="str">
            <v>F523371</v>
          </cell>
          <cell r="C11214" t="str">
            <v>F523371</v>
          </cell>
          <cell r="D11214">
            <v>13</v>
          </cell>
          <cell r="E11214" t="str">
            <v>F</v>
          </cell>
        </row>
        <row r="11215">
          <cell r="B11215" t="str">
            <v>1000VILLASUBS</v>
          </cell>
          <cell r="C11215" t="str">
            <v>VILLASUBS</v>
          </cell>
          <cell r="D11215">
            <v>12</v>
          </cell>
          <cell r="E11215" t="str">
            <v>G</v>
          </cell>
        </row>
        <row r="11216">
          <cell r="B11216" t="str">
            <v>F500485</v>
          </cell>
          <cell r="C11216" t="str">
            <v>F500485</v>
          </cell>
          <cell r="D11216">
            <v>13</v>
          </cell>
          <cell r="E11216" t="str">
            <v>F</v>
          </cell>
        </row>
        <row r="11217">
          <cell r="B11217" t="str">
            <v>F500486</v>
          </cell>
          <cell r="C11217" t="str">
            <v>F500486</v>
          </cell>
          <cell r="D11217">
            <v>13</v>
          </cell>
          <cell r="E11217" t="str">
            <v>F</v>
          </cell>
        </row>
        <row r="11218">
          <cell r="B11218" t="str">
            <v>F520957</v>
          </cell>
          <cell r="C11218" t="str">
            <v>F520957</v>
          </cell>
          <cell r="D11218">
            <v>13</v>
          </cell>
          <cell r="E11218" t="str">
            <v>F</v>
          </cell>
        </row>
        <row r="11219">
          <cell r="B11219" t="str">
            <v>F521317</v>
          </cell>
          <cell r="C11219" t="str">
            <v>F521317</v>
          </cell>
          <cell r="D11219">
            <v>13</v>
          </cell>
          <cell r="E11219" t="str">
            <v>F</v>
          </cell>
        </row>
        <row r="11220">
          <cell r="B11220" t="str">
            <v>F521677</v>
          </cell>
          <cell r="C11220" t="str">
            <v>F521677</v>
          </cell>
          <cell r="D11220">
            <v>13</v>
          </cell>
          <cell r="E11220" t="str">
            <v>F</v>
          </cell>
        </row>
        <row r="11221">
          <cell r="B11221" t="str">
            <v>F522037</v>
          </cell>
          <cell r="C11221" t="str">
            <v>F522037</v>
          </cell>
          <cell r="D11221">
            <v>13</v>
          </cell>
          <cell r="E11221" t="str">
            <v>F</v>
          </cell>
        </row>
        <row r="11222">
          <cell r="B11222" t="str">
            <v>F522397</v>
          </cell>
          <cell r="C11222" t="str">
            <v>F522397</v>
          </cell>
          <cell r="D11222">
            <v>13</v>
          </cell>
          <cell r="E11222" t="str">
            <v>F</v>
          </cell>
        </row>
        <row r="11223">
          <cell r="B11223" t="str">
            <v>1000VILPRKSEC</v>
          </cell>
          <cell r="C11223" t="str">
            <v>VILPRKSEC</v>
          </cell>
          <cell r="D11223">
            <v>12</v>
          </cell>
          <cell r="E11223" t="str">
            <v>G</v>
          </cell>
        </row>
        <row r="11224">
          <cell r="B11224" t="str">
            <v>F500500</v>
          </cell>
          <cell r="C11224" t="str">
            <v>F500500</v>
          </cell>
          <cell r="D11224">
            <v>13</v>
          </cell>
          <cell r="E11224" t="str">
            <v>F</v>
          </cell>
        </row>
        <row r="11225">
          <cell r="B11225" t="str">
            <v>F500501</v>
          </cell>
          <cell r="C11225" t="str">
            <v>F500501</v>
          </cell>
          <cell r="D11225">
            <v>13</v>
          </cell>
          <cell r="E11225" t="str">
            <v>F</v>
          </cell>
        </row>
        <row r="11226">
          <cell r="B11226" t="str">
            <v>F500502</v>
          </cell>
          <cell r="C11226" t="str">
            <v>F500502</v>
          </cell>
          <cell r="D11226">
            <v>13</v>
          </cell>
          <cell r="E11226" t="str">
            <v>F</v>
          </cell>
        </row>
        <row r="11227">
          <cell r="B11227" t="str">
            <v>F500503</v>
          </cell>
          <cell r="C11227" t="str">
            <v>F500503</v>
          </cell>
          <cell r="D11227">
            <v>13</v>
          </cell>
          <cell r="E11227" t="str">
            <v>F</v>
          </cell>
        </row>
        <row r="11228">
          <cell r="B11228" t="str">
            <v>F500504</v>
          </cell>
          <cell r="C11228" t="str">
            <v>F500504</v>
          </cell>
          <cell r="D11228">
            <v>13</v>
          </cell>
          <cell r="E11228" t="str">
            <v>F</v>
          </cell>
        </row>
        <row r="11229">
          <cell r="B11229" t="str">
            <v>F500505</v>
          </cell>
          <cell r="C11229" t="str">
            <v>F500505</v>
          </cell>
          <cell r="D11229">
            <v>13</v>
          </cell>
          <cell r="E11229" t="str">
            <v>F</v>
          </cell>
        </row>
        <row r="11230">
          <cell r="B11230" t="str">
            <v>F500506</v>
          </cell>
          <cell r="C11230" t="str">
            <v>F500506</v>
          </cell>
          <cell r="D11230">
            <v>13</v>
          </cell>
          <cell r="E11230" t="str">
            <v>F</v>
          </cell>
        </row>
        <row r="11231">
          <cell r="B11231" t="str">
            <v>F500507</v>
          </cell>
          <cell r="C11231" t="str">
            <v>F500507</v>
          </cell>
          <cell r="D11231">
            <v>13</v>
          </cell>
          <cell r="E11231" t="str">
            <v>F</v>
          </cell>
        </row>
        <row r="11232">
          <cell r="B11232" t="str">
            <v>F520963</v>
          </cell>
          <cell r="C11232" t="str">
            <v>F520963</v>
          </cell>
          <cell r="D11232">
            <v>13</v>
          </cell>
          <cell r="E11232" t="str">
            <v>F</v>
          </cell>
        </row>
        <row r="11233">
          <cell r="B11233" t="str">
            <v>F521323</v>
          </cell>
          <cell r="C11233" t="str">
            <v>F521323</v>
          </cell>
          <cell r="D11233">
            <v>13</v>
          </cell>
          <cell r="E11233" t="str">
            <v>F</v>
          </cell>
        </row>
        <row r="11234">
          <cell r="B11234" t="str">
            <v>F521683</v>
          </cell>
          <cell r="C11234" t="str">
            <v>F521683</v>
          </cell>
          <cell r="D11234">
            <v>13</v>
          </cell>
          <cell r="E11234" t="str">
            <v>F</v>
          </cell>
        </row>
        <row r="11235">
          <cell r="B11235" t="str">
            <v>F522043</v>
          </cell>
          <cell r="C11235" t="str">
            <v>F522043</v>
          </cell>
          <cell r="D11235">
            <v>13</v>
          </cell>
          <cell r="E11235" t="str">
            <v>F</v>
          </cell>
        </row>
        <row r="11236">
          <cell r="B11236" t="str">
            <v>F522403</v>
          </cell>
          <cell r="C11236" t="str">
            <v>F522403</v>
          </cell>
          <cell r="D11236">
            <v>13</v>
          </cell>
          <cell r="E11236" t="str">
            <v>F</v>
          </cell>
        </row>
        <row r="11237">
          <cell r="B11237" t="str">
            <v>F522823</v>
          </cell>
          <cell r="C11237" t="str">
            <v>F522823</v>
          </cell>
          <cell r="D11237">
            <v>13</v>
          </cell>
          <cell r="E11237" t="str">
            <v>F</v>
          </cell>
        </row>
        <row r="11238">
          <cell r="B11238" t="str">
            <v>F522856</v>
          </cell>
          <cell r="C11238" t="str">
            <v>F522856</v>
          </cell>
          <cell r="D11238">
            <v>13</v>
          </cell>
          <cell r="E11238" t="str">
            <v>F</v>
          </cell>
        </row>
        <row r="11239">
          <cell r="B11239" t="str">
            <v>F522889</v>
          </cell>
          <cell r="C11239" t="str">
            <v>F522889</v>
          </cell>
          <cell r="D11239">
            <v>13</v>
          </cell>
          <cell r="E11239" t="str">
            <v>F</v>
          </cell>
        </row>
        <row r="11240">
          <cell r="B11240" t="str">
            <v>F522922</v>
          </cell>
          <cell r="C11240" t="str">
            <v>F522922</v>
          </cell>
          <cell r="D11240">
            <v>13</v>
          </cell>
          <cell r="E11240" t="str">
            <v>F</v>
          </cell>
        </row>
        <row r="11241">
          <cell r="B11241" t="str">
            <v>F522955</v>
          </cell>
          <cell r="C11241" t="str">
            <v>F522955</v>
          </cell>
          <cell r="D11241">
            <v>13</v>
          </cell>
          <cell r="E11241" t="str">
            <v>F</v>
          </cell>
        </row>
        <row r="11242">
          <cell r="B11242" t="str">
            <v>F523047</v>
          </cell>
          <cell r="C11242" t="str">
            <v>F523047</v>
          </cell>
          <cell r="D11242">
            <v>13</v>
          </cell>
          <cell r="E11242" t="str">
            <v>F</v>
          </cell>
        </row>
        <row r="11243">
          <cell r="B11243" t="str">
            <v>F523063</v>
          </cell>
          <cell r="C11243" t="str">
            <v>F523063</v>
          </cell>
          <cell r="D11243">
            <v>13</v>
          </cell>
          <cell r="E11243" t="str">
            <v>F</v>
          </cell>
        </row>
        <row r="11244">
          <cell r="B11244" t="str">
            <v>F523079</v>
          </cell>
          <cell r="C11244" t="str">
            <v>F523079</v>
          </cell>
          <cell r="D11244">
            <v>13</v>
          </cell>
          <cell r="E11244" t="str">
            <v>F</v>
          </cell>
        </row>
        <row r="11245">
          <cell r="B11245" t="str">
            <v>F523095</v>
          </cell>
          <cell r="C11245" t="str">
            <v>F523095</v>
          </cell>
          <cell r="D11245">
            <v>13</v>
          </cell>
          <cell r="E11245" t="str">
            <v>F</v>
          </cell>
        </row>
        <row r="11246">
          <cell r="B11246" t="str">
            <v>F523111</v>
          </cell>
          <cell r="C11246" t="str">
            <v>F523111</v>
          </cell>
          <cell r="D11246">
            <v>13</v>
          </cell>
          <cell r="E11246" t="str">
            <v>F</v>
          </cell>
        </row>
        <row r="11247">
          <cell r="B11247" t="str">
            <v>F523127</v>
          </cell>
          <cell r="C11247" t="str">
            <v>F523127</v>
          </cell>
          <cell r="D11247">
            <v>13</v>
          </cell>
          <cell r="E11247" t="str">
            <v>F</v>
          </cell>
        </row>
        <row r="11248">
          <cell r="B11248" t="str">
            <v>F523143</v>
          </cell>
          <cell r="C11248" t="str">
            <v>F523143</v>
          </cell>
          <cell r="D11248">
            <v>13</v>
          </cell>
          <cell r="E11248" t="str">
            <v>F</v>
          </cell>
        </row>
        <row r="11249">
          <cell r="B11249" t="str">
            <v>F523159</v>
          </cell>
          <cell r="C11249" t="str">
            <v>F523159</v>
          </cell>
          <cell r="D11249">
            <v>13</v>
          </cell>
          <cell r="E11249" t="str">
            <v>F</v>
          </cell>
        </row>
        <row r="11250">
          <cell r="B11250" t="str">
            <v>F523175</v>
          </cell>
          <cell r="C11250" t="str">
            <v>F523175</v>
          </cell>
          <cell r="D11250">
            <v>13</v>
          </cell>
          <cell r="E11250" t="str">
            <v>F</v>
          </cell>
        </row>
        <row r="11251">
          <cell r="B11251" t="str">
            <v>F523191</v>
          </cell>
          <cell r="C11251" t="str">
            <v>F523191</v>
          </cell>
          <cell r="D11251">
            <v>13</v>
          </cell>
          <cell r="E11251" t="str">
            <v>F</v>
          </cell>
        </row>
        <row r="11252">
          <cell r="B11252" t="str">
            <v>1000SOVALS</v>
          </cell>
          <cell r="C11252" t="str">
            <v>SOVALS</v>
          </cell>
          <cell r="D11252">
            <v>12</v>
          </cell>
          <cell r="E11252" t="str">
            <v>G</v>
          </cell>
        </row>
        <row r="11253">
          <cell r="B11253" t="str">
            <v>1000SOORAS</v>
          </cell>
          <cell r="C11253" t="str">
            <v>SOORAS</v>
          </cell>
          <cell r="D11253">
            <v>12</v>
          </cell>
          <cell r="E11253" t="str">
            <v>G</v>
          </cell>
        </row>
        <row r="11254">
          <cell r="B11254" t="str">
            <v>F525816</v>
          </cell>
          <cell r="C11254" t="str">
            <v>F525816</v>
          </cell>
          <cell r="D11254">
            <v>13</v>
          </cell>
          <cell r="E11254" t="str">
            <v>F</v>
          </cell>
        </row>
        <row r="11255">
          <cell r="B11255" t="str">
            <v>F525817</v>
          </cell>
          <cell r="C11255" t="str">
            <v>F525817</v>
          </cell>
          <cell r="D11255">
            <v>13</v>
          </cell>
          <cell r="E11255" t="str">
            <v>F</v>
          </cell>
        </row>
        <row r="11256">
          <cell r="B11256" t="str">
            <v>1000STLTMGMT</v>
          </cell>
          <cell r="C11256" t="str">
            <v>STLTMGMT</v>
          </cell>
          <cell r="D11256">
            <v>8</v>
          </cell>
          <cell r="E11256" t="str">
            <v>G</v>
          </cell>
        </row>
        <row r="11257">
          <cell r="B11257" t="str">
            <v>F520096</v>
          </cell>
          <cell r="C11257" t="str">
            <v>F520096</v>
          </cell>
          <cell r="D11257">
            <v>9</v>
          </cell>
          <cell r="E11257" t="str">
            <v>F</v>
          </cell>
        </row>
        <row r="11258">
          <cell r="B11258" t="str">
            <v>F520645</v>
          </cell>
          <cell r="C11258" t="str">
            <v>F520645</v>
          </cell>
          <cell r="D11258">
            <v>9</v>
          </cell>
          <cell r="E11258" t="str">
            <v>F</v>
          </cell>
        </row>
        <row r="11259">
          <cell r="B11259" t="str">
            <v>F520697</v>
          </cell>
          <cell r="C11259" t="str">
            <v>F520697</v>
          </cell>
          <cell r="D11259">
            <v>9</v>
          </cell>
          <cell r="E11259" t="str">
            <v>F</v>
          </cell>
        </row>
        <row r="11260">
          <cell r="B11260" t="str">
            <v>F521076</v>
          </cell>
          <cell r="C11260" t="str">
            <v>F521076</v>
          </cell>
          <cell r="D11260">
            <v>9</v>
          </cell>
          <cell r="E11260" t="str">
            <v>F</v>
          </cell>
        </row>
        <row r="11261">
          <cell r="B11261" t="str">
            <v>F521436</v>
          </cell>
          <cell r="C11261" t="str">
            <v>F521436</v>
          </cell>
          <cell r="D11261">
            <v>9</v>
          </cell>
          <cell r="E11261" t="str">
            <v>F</v>
          </cell>
        </row>
        <row r="11262">
          <cell r="B11262" t="str">
            <v>F521796</v>
          </cell>
          <cell r="C11262" t="str">
            <v>F521796</v>
          </cell>
          <cell r="D11262">
            <v>9</v>
          </cell>
          <cell r="E11262" t="str">
            <v>F</v>
          </cell>
        </row>
        <row r="11263">
          <cell r="B11263" t="str">
            <v>F522156</v>
          </cell>
          <cell r="C11263" t="str">
            <v>F522156</v>
          </cell>
          <cell r="D11263">
            <v>9</v>
          </cell>
          <cell r="E11263" t="str">
            <v>F</v>
          </cell>
        </row>
        <row r="11264">
          <cell r="B11264" t="str">
            <v>F522516</v>
          </cell>
          <cell r="C11264" t="str">
            <v>F522516</v>
          </cell>
          <cell r="D11264">
            <v>9</v>
          </cell>
          <cell r="E11264" t="str">
            <v>F</v>
          </cell>
        </row>
        <row r="11265">
          <cell r="B11265" t="str">
            <v>F523339</v>
          </cell>
          <cell r="C11265" t="str">
            <v>F523339</v>
          </cell>
          <cell r="D11265">
            <v>9</v>
          </cell>
          <cell r="E11265" t="str">
            <v>F</v>
          </cell>
        </row>
        <row r="11266">
          <cell r="B11266" t="str">
            <v>F523346</v>
          </cell>
          <cell r="C11266" t="str">
            <v>F523346</v>
          </cell>
          <cell r="D11266">
            <v>9</v>
          </cell>
          <cell r="E11266" t="str">
            <v>F</v>
          </cell>
        </row>
        <row r="11267">
          <cell r="B11267" t="str">
            <v>F523348</v>
          </cell>
          <cell r="C11267" t="str">
            <v>F523348</v>
          </cell>
          <cell r="D11267">
            <v>9</v>
          </cell>
          <cell r="E11267" t="str">
            <v>F</v>
          </cell>
        </row>
        <row r="11268">
          <cell r="B11268" t="str">
            <v>F523349</v>
          </cell>
          <cell r="C11268" t="str">
            <v>F523349</v>
          </cell>
          <cell r="D11268">
            <v>9</v>
          </cell>
          <cell r="E11268" t="str">
            <v>F</v>
          </cell>
        </row>
        <row r="11269">
          <cell r="B11269" t="str">
            <v>1000STLTMAP</v>
          </cell>
          <cell r="C11269" t="str">
            <v>STLTMAP</v>
          </cell>
          <cell r="D11269">
            <v>10</v>
          </cell>
          <cell r="E11269" t="str">
            <v>G</v>
          </cell>
        </row>
        <row r="11270">
          <cell r="B11270" t="str">
            <v>F520466</v>
          </cell>
          <cell r="C11270" t="str">
            <v>F520466</v>
          </cell>
          <cell r="D11270">
            <v>11</v>
          </cell>
          <cell r="E11270" t="str">
            <v>F</v>
          </cell>
        </row>
        <row r="11271">
          <cell r="B11271" t="str">
            <v>F520467</v>
          </cell>
          <cell r="C11271" t="str">
            <v>F520467</v>
          </cell>
          <cell r="D11271">
            <v>11</v>
          </cell>
          <cell r="E11271" t="str">
            <v>F</v>
          </cell>
        </row>
        <row r="11272">
          <cell r="B11272" t="str">
            <v>F520719</v>
          </cell>
          <cell r="C11272" t="str">
            <v>F520719</v>
          </cell>
          <cell r="D11272">
            <v>11</v>
          </cell>
          <cell r="E11272" t="str">
            <v>F</v>
          </cell>
        </row>
        <row r="11273">
          <cell r="B11273" t="str">
            <v>F521143</v>
          </cell>
          <cell r="C11273" t="str">
            <v>F521143</v>
          </cell>
          <cell r="D11273">
            <v>11</v>
          </cell>
          <cell r="E11273" t="str">
            <v>F</v>
          </cell>
        </row>
        <row r="11274">
          <cell r="B11274" t="str">
            <v>F521503</v>
          </cell>
          <cell r="C11274" t="str">
            <v>F521503</v>
          </cell>
          <cell r="D11274">
            <v>11</v>
          </cell>
          <cell r="E11274" t="str">
            <v>F</v>
          </cell>
        </row>
        <row r="11275">
          <cell r="B11275" t="str">
            <v>F521863</v>
          </cell>
          <cell r="C11275" t="str">
            <v>F521863</v>
          </cell>
          <cell r="D11275">
            <v>11</v>
          </cell>
          <cell r="E11275" t="str">
            <v>F</v>
          </cell>
        </row>
        <row r="11276">
          <cell r="B11276" t="str">
            <v>F522223</v>
          </cell>
          <cell r="C11276" t="str">
            <v>F522223</v>
          </cell>
          <cell r="D11276">
            <v>11</v>
          </cell>
          <cell r="E11276" t="str">
            <v>F</v>
          </cell>
        </row>
        <row r="11277">
          <cell r="B11277" t="str">
            <v>F522583</v>
          </cell>
          <cell r="C11277" t="str">
            <v>F522583</v>
          </cell>
          <cell r="D11277">
            <v>11</v>
          </cell>
          <cell r="E11277" t="str">
            <v>F</v>
          </cell>
        </row>
        <row r="11278">
          <cell r="B11278" t="str">
            <v>F522728</v>
          </cell>
          <cell r="C11278" t="str">
            <v>F522728</v>
          </cell>
          <cell r="D11278">
            <v>11</v>
          </cell>
          <cell r="E11278" t="str">
            <v>F</v>
          </cell>
        </row>
        <row r="11279">
          <cell r="B11279" t="str">
            <v>F523338</v>
          </cell>
          <cell r="C11279" t="str">
            <v>F523338</v>
          </cell>
          <cell r="D11279">
            <v>11</v>
          </cell>
          <cell r="E11279" t="str">
            <v>F</v>
          </cell>
        </row>
        <row r="11280">
          <cell r="B11280" t="str">
            <v>F523345</v>
          </cell>
          <cell r="C11280" t="str">
            <v>F523345</v>
          </cell>
          <cell r="D11280">
            <v>11</v>
          </cell>
          <cell r="E11280" t="str">
            <v>F</v>
          </cell>
        </row>
        <row r="11281">
          <cell r="B11281" t="str">
            <v>1000STLTOPSUP</v>
          </cell>
          <cell r="C11281" t="str">
            <v>STLTOPSUP</v>
          </cell>
          <cell r="D11281">
            <v>10</v>
          </cell>
          <cell r="E11281" t="str">
            <v>G</v>
          </cell>
        </row>
        <row r="11282">
          <cell r="B11282" t="str">
            <v>F521165</v>
          </cell>
          <cell r="C11282" t="str">
            <v>F521165</v>
          </cell>
          <cell r="D11282">
            <v>11</v>
          </cell>
          <cell r="E11282" t="str">
            <v>F</v>
          </cell>
        </row>
        <row r="11283">
          <cell r="B11283" t="str">
            <v>F521525</v>
          </cell>
          <cell r="C11283" t="str">
            <v>F521525</v>
          </cell>
          <cell r="D11283">
            <v>11</v>
          </cell>
          <cell r="E11283" t="str">
            <v>F</v>
          </cell>
        </row>
        <row r="11284">
          <cell r="B11284" t="str">
            <v>F521885</v>
          </cell>
          <cell r="C11284" t="str">
            <v>F521885</v>
          </cell>
          <cell r="D11284">
            <v>11</v>
          </cell>
          <cell r="E11284" t="str">
            <v>F</v>
          </cell>
        </row>
        <row r="11285">
          <cell r="B11285" t="str">
            <v>F522245</v>
          </cell>
          <cell r="C11285" t="str">
            <v>F522245</v>
          </cell>
          <cell r="D11285">
            <v>11</v>
          </cell>
          <cell r="E11285" t="str">
            <v>F</v>
          </cell>
        </row>
        <row r="11286">
          <cell r="B11286" t="str">
            <v>F522605</v>
          </cell>
          <cell r="C11286" t="str">
            <v>F522605</v>
          </cell>
          <cell r="D11286">
            <v>11</v>
          </cell>
          <cell r="E11286" t="str">
            <v>F</v>
          </cell>
        </row>
        <row r="11287">
          <cell r="B11287" t="str">
            <v>F523340</v>
          </cell>
          <cell r="C11287" t="str">
            <v>F523340</v>
          </cell>
          <cell r="D11287">
            <v>11</v>
          </cell>
          <cell r="E11287" t="str">
            <v>F</v>
          </cell>
        </row>
        <row r="11288">
          <cell r="B11288" t="str">
            <v>F523347</v>
          </cell>
          <cell r="C11288" t="str">
            <v>F523347</v>
          </cell>
          <cell r="D11288">
            <v>11</v>
          </cell>
          <cell r="E11288" t="str">
            <v>F</v>
          </cell>
        </row>
        <row r="11289">
          <cell r="B11289" t="str">
            <v>1000STLTPATA</v>
          </cell>
          <cell r="C11289" t="str">
            <v>STLTPATA</v>
          </cell>
          <cell r="D11289">
            <v>10</v>
          </cell>
          <cell r="E11289" t="str">
            <v>G</v>
          </cell>
        </row>
        <row r="11290">
          <cell r="B11290" t="str">
            <v>F501960</v>
          </cell>
          <cell r="C11290" t="str">
            <v>F501960</v>
          </cell>
          <cell r="D11290">
            <v>11</v>
          </cell>
          <cell r="E11290" t="str">
            <v>F</v>
          </cell>
        </row>
        <row r="11291">
          <cell r="B11291" t="str">
            <v>F501961</v>
          </cell>
          <cell r="C11291" t="str">
            <v>F501961</v>
          </cell>
          <cell r="D11291">
            <v>11</v>
          </cell>
          <cell r="E11291" t="str">
            <v>F</v>
          </cell>
        </row>
        <row r="11292">
          <cell r="B11292" t="str">
            <v>F501962</v>
          </cell>
          <cell r="C11292" t="str">
            <v>F501962</v>
          </cell>
          <cell r="D11292">
            <v>11</v>
          </cell>
          <cell r="E11292" t="str">
            <v>F</v>
          </cell>
        </row>
        <row r="11293">
          <cell r="B11293" t="str">
            <v>F520468</v>
          </cell>
          <cell r="C11293" t="str">
            <v>F520468</v>
          </cell>
          <cell r="D11293">
            <v>11</v>
          </cell>
          <cell r="E11293" t="str">
            <v>F</v>
          </cell>
        </row>
        <row r="11294">
          <cell r="B11294" t="str">
            <v>F521144</v>
          </cell>
          <cell r="C11294" t="str">
            <v>F521144</v>
          </cell>
          <cell r="D11294">
            <v>11</v>
          </cell>
          <cell r="E11294" t="str">
            <v>F</v>
          </cell>
        </row>
        <row r="11295">
          <cell r="B11295" t="str">
            <v>F521504</v>
          </cell>
          <cell r="C11295" t="str">
            <v>F521504</v>
          </cell>
          <cell r="D11295">
            <v>11</v>
          </cell>
          <cell r="E11295" t="str">
            <v>F</v>
          </cell>
        </row>
        <row r="11296">
          <cell r="B11296" t="str">
            <v>F521864</v>
          </cell>
          <cell r="C11296" t="str">
            <v>F521864</v>
          </cell>
          <cell r="D11296">
            <v>11</v>
          </cell>
          <cell r="E11296" t="str">
            <v>F</v>
          </cell>
        </row>
        <row r="11297">
          <cell r="B11297" t="str">
            <v>F522224</v>
          </cell>
          <cell r="C11297" t="str">
            <v>F522224</v>
          </cell>
          <cell r="D11297">
            <v>11</v>
          </cell>
          <cell r="E11297" t="str">
            <v>F</v>
          </cell>
        </row>
        <row r="11298">
          <cell r="B11298" t="str">
            <v>F522584</v>
          </cell>
          <cell r="C11298" t="str">
            <v>F522584</v>
          </cell>
          <cell r="D11298">
            <v>11</v>
          </cell>
          <cell r="E11298" t="str">
            <v>F</v>
          </cell>
        </row>
        <row r="11299">
          <cell r="B11299" t="str">
            <v>F523333</v>
          </cell>
          <cell r="C11299" t="str">
            <v>F523333</v>
          </cell>
          <cell r="D11299">
            <v>11</v>
          </cell>
          <cell r="E11299" t="str">
            <v>F</v>
          </cell>
        </row>
        <row r="11300">
          <cell r="B11300" t="str">
            <v>F523335</v>
          </cell>
          <cell r="C11300" t="str">
            <v>F523335</v>
          </cell>
          <cell r="D11300">
            <v>11</v>
          </cell>
          <cell r="E11300" t="str">
            <v>F</v>
          </cell>
        </row>
        <row r="11301">
          <cell r="B11301" t="str">
            <v>F523342</v>
          </cell>
          <cell r="C11301" t="str">
            <v>F523342</v>
          </cell>
          <cell r="D11301">
            <v>11</v>
          </cell>
          <cell r="E11301" t="str">
            <v>F</v>
          </cell>
        </row>
        <row r="11302">
          <cell r="B11302" t="str">
            <v>1000SLANTVLY</v>
          </cell>
          <cell r="C11302" t="str">
            <v>SLANTVLY</v>
          </cell>
          <cell r="D11302">
            <v>12</v>
          </cell>
          <cell r="E11302" t="str">
            <v>G</v>
          </cell>
        </row>
        <row r="11303">
          <cell r="B11303" t="str">
            <v>F522723</v>
          </cell>
          <cell r="C11303" t="str">
            <v>F522723</v>
          </cell>
          <cell r="D11303">
            <v>13</v>
          </cell>
          <cell r="E11303" t="str">
            <v>F</v>
          </cell>
        </row>
        <row r="11304">
          <cell r="B11304" t="str">
            <v>1000SLSANJOA</v>
          </cell>
          <cell r="C11304" t="str">
            <v>SLSANJOA</v>
          </cell>
          <cell r="D11304">
            <v>12</v>
          </cell>
          <cell r="E11304" t="str">
            <v>G</v>
          </cell>
        </row>
        <row r="11305">
          <cell r="B11305" t="str">
            <v>1000SLSBARB</v>
          </cell>
          <cell r="C11305" t="str">
            <v>SLSBARB</v>
          </cell>
          <cell r="D11305">
            <v>12</v>
          </cell>
          <cell r="E11305" t="str">
            <v>G</v>
          </cell>
        </row>
        <row r="11306">
          <cell r="B11306" t="str">
            <v>1000SLTHOAKS</v>
          </cell>
          <cell r="C11306" t="str">
            <v>SLTHOAKS</v>
          </cell>
          <cell r="D11306">
            <v>12</v>
          </cell>
          <cell r="E11306" t="str">
            <v>G</v>
          </cell>
        </row>
        <row r="11307">
          <cell r="B11307" t="str">
            <v>1000SLVAL</v>
          </cell>
          <cell r="C11307" t="str">
            <v>SLVAL</v>
          </cell>
          <cell r="D11307">
            <v>12</v>
          </cell>
          <cell r="E11307" t="str">
            <v>G</v>
          </cell>
        </row>
        <row r="11308">
          <cell r="B11308" t="str">
            <v>F522726</v>
          </cell>
          <cell r="C11308" t="str">
            <v>F522726</v>
          </cell>
          <cell r="D11308">
            <v>13</v>
          </cell>
          <cell r="E11308" t="str">
            <v>F</v>
          </cell>
        </row>
        <row r="11309">
          <cell r="B11309" t="str">
            <v>1000SLVENT</v>
          </cell>
          <cell r="C11309" t="str">
            <v>SLVENT</v>
          </cell>
          <cell r="D11309">
            <v>12</v>
          </cell>
          <cell r="E11309" t="str">
            <v>G</v>
          </cell>
        </row>
        <row r="11310">
          <cell r="B11310" t="str">
            <v>1000STLTPATB</v>
          </cell>
          <cell r="C11310" t="str">
            <v>STLTPATB</v>
          </cell>
          <cell r="D11310">
            <v>10</v>
          </cell>
          <cell r="E11310" t="str">
            <v>G</v>
          </cell>
        </row>
        <row r="11311">
          <cell r="B11311" t="str">
            <v>F501954</v>
          </cell>
          <cell r="C11311" t="str">
            <v>F501954</v>
          </cell>
          <cell r="D11311">
            <v>11</v>
          </cell>
          <cell r="E11311" t="str">
            <v>F</v>
          </cell>
        </row>
        <row r="11312">
          <cell r="B11312" t="str">
            <v>F501955</v>
          </cell>
          <cell r="C11312" t="str">
            <v>F501955</v>
          </cell>
          <cell r="D11312">
            <v>11</v>
          </cell>
          <cell r="E11312" t="str">
            <v>F</v>
          </cell>
        </row>
        <row r="11313">
          <cell r="B11313" t="str">
            <v>F501965</v>
          </cell>
          <cell r="C11313" t="str">
            <v>F501965</v>
          </cell>
          <cell r="D11313">
            <v>11</v>
          </cell>
          <cell r="E11313" t="str">
            <v>F</v>
          </cell>
        </row>
        <row r="11314">
          <cell r="B11314" t="str">
            <v>F520469</v>
          </cell>
          <cell r="C11314" t="str">
            <v>F520469</v>
          </cell>
          <cell r="D11314">
            <v>11</v>
          </cell>
          <cell r="E11314" t="str">
            <v>F</v>
          </cell>
        </row>
        <row r="11315">
          <cell r="B11315" t="str">
            <v>F520582</v>
          </cell>
          <cell r="C11315" t="str">
            <v>F520582</v>
          </cell>
          <cell r="D11315">
            <v>11</v>
          </cell>
          <cell r="E11315" t="str">
            <v>F</v>
          </cell>
        </row>
        <row r="11316">
          <cell r="B11316" t="str">
            <v>F521145</v>
          </cell>
          <cell r="C11316" t="str">
            <v>F521145</v>
          </cell>
          <cell r="D11316">
            <v>11</v>
          </cell>
          <cell r="E11316" t="str">
            <v>F</v>
          </cell>
        </row>
        <row r="11317">
          <cell r="B11317" t="str">
            <v>F521505</v>
          </cell>
          <cell r="C11317" t="str">
            <v>F521505</v>
          </cell>
          <cell r="D11317">
            <v>11</v>
          </cell>
          <cell r="E11317" t="str">
            <v>F</v>
          </cell>
        </row>
        <row r="11318">
          <cell r="B11318" t="str">
            <v>F521865</v>
          </cell>
          <cell r="C11318" t="str">
            <v>F521865</v>
          </cell>
          <cell r="D11318">
            <v>11</v>
          </cell>
          <cell r="E11318" t="str">
            <v>F</v>
          </cell>
        </row>
        <row r="11319">
          <cell r="B11319" t="str">
            <v>F522225</v>
          </cell>
          <cell r="C11319" t="str">
            <v>F522225</v>
          </cell>
          <cell r="D11319">
            <v>11</v>
          </cell>
          <cell r="E11319" t="str">
            <v>F</v>
          </cell>
        </row>
        <row r="11320">
          <cell r="B11320" t="str">
            <v>F522585</v>
          </cell>
          <cell r="C11320" t="str">
            <v>F522585</v>
          </cell>
          <cell r="D11320">
            <v>11</v>
          </cell>
          <cell r="E11320" t="str">
            <v>F</v>
          </cell>
        </row>
        <row r="11321">
          <cell r="B11321" t="str">
            <v>F523334</v>
          </cell>
          <cell r="C11321" t="str">
            <v>F523334</v>
          </cell>
          <cell r="D11321">
            <v>11</v>
          </cell>
          <cell r="E11321" t="str">
            <v>F</v>
          </cell>
        </row>
        <row r="11322">
          <cell r="B11322" t="str">
            <v>F523341</v>
          </cell>
          <cell r="C11322" t="str">
            <v>F523341</v>
          </cell>
          <cell r="D11322">
            <v>11</v>
          </cell>
          <cell r="E11322" t="str">
            <v>F</v>
          </cell>
        </row>
        <row r="11323">
          <cell r="B11323" t="str">
            <v>1000SLDOMHL</v>
          </cell>
          <cell r="C11323" t="str">
            <v>SLDOMHL</v>
          </cell>
          <cell r="D11323">
            <v>12</v>
          </cell>
          <cell r="E11323" t="str">
            <v>G</v>
          </cell>
        </row>
        <row r="11324">
          <cell r="B11324" t="str">
            <v>F522721</v>
          </cell>
          <cell r="C11324" t="str">
            <v>F522721</v>
          </cell>
          <cell r="D11324">
            <v>13</v>
          </cell>
          <cell r="E11324" t="str">
            <v>F</v>
          </cell>
        </row>
        <row r="11325">
          <cell r="B11325" t="str">
            <v>1000SLLBEACH</v>
          </cell>
          <cell r="C11325" t="str">
            <v>SLLBEACH</v>
          </cell>
          <cell r="D11325">
            <v>12</v>
          </cell>
          <cell r="E11325" t="str">
            <v>G</v>
          </cell>
        </row>
        <row r="11326">
          <cell r="B11326" t="str">
            <v>1000SLMONROV</v>
          </cell>
          <cell r="C11326" t="str">
            <v>SLMONROV</v>
          </cell>
          <cell r="D11326">
            <v>12</v>
          </cell>
          <cell r="E11326" t="str">
            <v>G</v>
          </cell>
        </row>
        <row r="11327">
          <cell r="B11327" t="str">
            <v>1000SLMONT</v>
          </cell>
          <cell r="C11327" t="str">
            <v>SLMONT</v>
          </cell>
          <cell r="D11327">
            <v>12</v>
          </cell>
          <cell r="E11327" t="str">
            <v>G</v>
          </cell>
        </row>
        <row r="11328">
          <cell r="B11328" t="str">
            <v>1000SLSBAY</v>
          </cell>
          <cell r="C11328" t="str">
            <v>SLSBAY</v>
          </cell>
          <cell r="D11328">
            <v>12</v>
          </cell>
          <cell r="E11328" t="str">
            <v>G</v>
          </cell>
        </row>
        <row r="11329">
          <cell r="B11329" t="str">
            <v>F522725</v>
          </cell>
          <cell r="C11329" t="str">
            <v>F522725</v>
          </cell>
          <cell r="D11329">
            <v>13</v>
          </cell>
          <cell r="E11329" t="str">
            <v>F</v>
          </cell>
        </row>
        <row r="11330">
          <cell r="B11330" t="str">
            <v>1000SLSMONIC</v>
          </cell>
          <cell r="C11330" t="str">
            <v>SLSMONIC</v>
          </cell>
          <cell r="D11330">
            <v>12</v>
          </cell>
          <cell r="E11330" t="str">
            <v>G</v>
          </cell>
        </row>
        <row r="11331">
          <cell r="B11331" t="str">
            <v>F522724</v>
          </cell>
          <cell r="C11331" t="str">
            <v>F522724</v>
          </cell>
          <cell r="D11331">
            <v>13</v>
          </cell>
          <cell r="E11331" t="str">
            <v>F</v>
          </cell>
        </row>
        <row r="11332">
          <cell r="B11332" t="str">
            <v>1000STLTPATC</v>
          </cell>
          <cell r="C11332" t="str">
            <v>STLTPATC</v>
          </cell>
          <cell r="D11332">
            <v>10</v>
          </cell>
          <cell r="E11332" t="str">
            <v>G</v>
          </cell>
        </row>
        <row r="11333">
          <cell r="B11333" t="str">
            <v>F501956</v>
          </cell>
          <cell r="C11333" t="str">
            <v>F501956</v>
          </cell>
          <cell r="D11333">
            <v>11</v>
          </cell>
          <cell r="E11333" t="str">
            <v>F</v>
          </cell>
        </row>
        <row r="11334">
          <cell r="B11334" t="str">
            <v>F501957</v>
          </cell>
          <cell r="C11334" t="str">
            <v>F501957</v>
          </cell>
          <cell r="D11334">
            <v>11</v>
          </cell>
          <cell r="E11334" t="str">
            <v>F</v>
          </cell>
        </row>
        <row r="11335">
          <cell r="B11335" t="str">
            <v>F501963</v>
          </cell>
          <cell r="C11335" t="str">
            <v>F501963</v>
          </cell>
          <cell r="D11335">
            <v>11</v>
          </cell>
          <cell r="E11335" t="str">
            <v>F</v>
          </cell>
        </row>
        <row r="11336">
          <cell r="B11336" t="str">
            <v>F520470</v>
          </cell>
          <cell r="C11336" t="str">
            <v>F520470</v>
          </cell>
          <cell r="D11336">
            <v>11</v>
          </cell>
          <cell r="E11336" t="str">
            <v>F</v>
          </cell>
        </row>
        <row r="11337">
          <cell r="B11337" t="str">
            <v>F521146</v>
          </cell>
          <cell r="C11337" t="str">
            <v>F521146</v>
          </cell>
          <cell r="D11337">
            <v>11</v>
          </cell>
          <cell r="E11337" t="str">
            <v>F</v>
          </cell>
        </row>
        <row r="11338">
          <cell r="B11338" t="str">
            <v>F521506</v>
          </cell>
          <cell r="C11338" t="str">
            <v>F521506</v>
          </cell>
          <cell r="D11338">
            <v>11</v>
          </cell>
          <cell r="E11338" t="str">
            <v>F</v>
          </cell>
        </row>
        <row r="11339">
          <cell r="B11339" t="str">
            <v>F521866</v>
          </cell>
          <cell r="C11339" t="str">
            <v>F521866</v>
          </cell>
          <cell r="D11339">
            <v>11</v>
          </cell>
          <cell r="E11339" t="str">
            <v>F</v>
          </cell>
        </row>
        <row r="11340">
          <cell r="B11340" t="str">
            <v>F522226</v>
          </cell>
          <cell r="C11340" t="str">
            <v>F522226</v>
          </cell>
          <cell r="D11340">
            <v>11</v>
          </cell>
          <cell r="E11340" t="str">
            <v>F</v>
          </cell>
        </row>
        <row r="11341">
          <cell r="B11341" t="str">
            <v>F522586</v>
          </cell>
          <cell r="C11341" t="str">
            <v>F522586</v>
          </cell>
          <cell r="D11341">
            <v>11</v>
          </cell>
          <cell r="E11341" t="str">
            <v>F</v>
          </cell>
        </row>
        <row r="11342">
          <cell r="B11342" t="str">
            <v>F523332</v>
          </cell>
          <cell r="C11342" t="str">
            <v>F523332</v>
          </cell>
          <cell r="D11342">
            <v>11</v>
          </cell>
          <cell r="E11342" t="str">
            <v>F</v>
          </cell>
        </row>
        <row r="11343">
          <cell r="B11343" t="str">
            <v>F523337</v>
          </cell>
          <cell r="C11343" t="str">
            <v>F523337</v>
          </cell>
          <cell r="D11343">
            <v>11</v>
          </cell>
          <cell r="E11343" t="str">
            <v>F</v>
          </cell>
        </row>
        <row r="11344">
          <cell r="B11344" t="str">
            <v>F523344</v>
          </cell>
          <cell r="C11344" t="str">
            <v>F523344</v>
          </cell>
          <cell r="D11344">
            <v>11</v>
          </cell>
          <cell r="E11344" t="str">
            <v>F</v>
          </cell>
        </row>
        <row r="11345">
          <cell r="B11345" t="str">
            <v>1000SLFOOTHL</v>
          </cell>
          <cell r="C11345" t="str">
            <v>SLFOOTHL</v>
          </cell>
          <cell r="D11345">
            <v>12</v>
          </cell>
          <cell r="E11345" t="str">
            <v>G</v>
          </cell>
        </row>
        <row r="11346">
          <cell r="B11346" t="str">
            <v>1000SLONT</v>
          </cell>
          <cell r="C11346" t="str">
            <v>SLONT</v>
          </cell>
          <cell r="D11346">
            <v>12</v>
          </cell>
          <cell r="E11346" t="str">
            <v>G</v>
          </cell>
        </row>
        <row r="11347">
          <cell r="B11347" t="str">
            <v>F522722</v>
          </cell>
          <cell r="C11347" t="str">
            <v>F522722</v>
          </cell>
          <cell r="D11347">
            <v>13</v>
          </cell>
          <cell r="E11347" t="str">
            <v>F</v>
          </cell>
        </row>
        <row r="11348">
          <cell r="B11348" t="str">
            <v>1000SLPALMSP</v>
          </cell>
          <cell r="C11348" t="str">
            <v>SLPALMSP</v>
          </cell>
          <cell r="D11348">
            <v>12</v>
          </cell>
          <cell r="E11348" t="str">
            <v>G</v>
          </cell>
        </row>
        <row r="11349">
          <cell r="B11349" t="str">
            <v>F521167</v>
          </cell>
          <cell r="C11349" t="str">
            <v>F521167</v>
          </cell>
          <cell r="D11349">
            <v>13</v>
          </cell>
          <cell r="E11349" t="str">
            <v>F</v>
          </cell>
        </row>
        <row r="11350">
          <cell r="B11350" t="str">
            <v>F521527</v>
          </cell>
          <cell r="C11350" t="str">
            <v>F521527</v>
          </cell>
          <cell r="D11350">
            <v>13</v>
          </cell>
          <cell r="E11350" t="str">
            <v>F</v>
          </cell>
        </row>
        <row r="11351">
          <cell r="B11351" t="str">
            <v>F521887</v>
          </cell>
          <cell r="C11351" t="str">
            <v>F521887</v>
          </cell>
          <cell r="D11351">
            <v>13</v>
          </cell>
          <cell r="E11351" t="str">
            <v>F</v>
          </cell>
        </row>
        <row r="11352">
          <cell r="B11352" t="str">
            <v>F522247</v>
          </cell>
          <cell r="C11352" t="str">
            <v>F522247</v>
          </cell>
          <cell r="D11352">
            <v>13</v>
          </cell>
          <cell r="E11352" t="str">
            <v>F</v>
          </cell>
        </row>
        <row r="11353">
          <cell r="B11353" t="str">
            <v>F522607</v>
          </cell>
          <cell r="C11353" t="str">
            <v>F522607</v>
          </cell>
          <cell r="D11353">
            <v>13</v>
          </cell>
          <cell r="E11353" t="str">
            <v>F</v>
          </cell>
        </row>
        <row r="11354">
          <cell r="B11354" t="str">
            <v>1000SLREDLND</v>
          </cell>
          <cell r="C11354" t="str">
            <v>SLREDLND</v>
          </cell>
          <cell r="D11354">
            <v>12</v>
          </cell>
          <cell r="E11354" t="str">
            <v>G</v>
          </cell>
        </row>
        <row r="11355">
          <cell r="B11355" t="str">
            <v>1000SLSANJAC</v>
          </cell>
          <cell r="C11355" t="str">
            <v>SLSANJAC</v>
          </cell>
          <cell r="D11355">
            <v>12</v>
          </cell>
          <cell r="E11355" t="str">
            <v>G</v>
          </cell>
        </row>
        <row r="11356">
          <cell r="B11356" t="str">
            <v>F522727</v>
          </cell>
          <cell r="C11356" t="str">
            <v>F522727</v>
          </cell>
          <cell r="D11356">
            <v>13</v>
          </cell>
          <cell r="E11356" t="str">
            <v>F</v>
          </cell>
        </row>
        <row r="11357">
          <cell r="B11357" t="str">
            <v>1000SLVICT</v>
          </cell>
          <cell r="C11357" t="str">
            <v>SLVICT</v>
          </cell>
          <cell r="D11357">
            <v>12</v>
          </cell>
          <cell r="E11357" t="str">
            <v>G</v>
          </cell>
        </row>
        <row r="11358">
          <cell r="B11358" t="str">
            <v>1000SLCOVINA</v>
          </cell>
          <cell r="C11358" t="str">
            <v>SLCOVINA</v>
          </cell>
          <cell r="D11358">
            <v>12</v>
          </cell>
          <cell r="E11358" t="str">
            <v>G</v>
          </cell>
        </row>
        <row r="11359">
          <cell r="B11359" t="str">
            <v>F522719</v>
          </cell>
          <cell r="C11359" t="str">
            <v>F522719</v>
          </cell>
          <cell r="D11359">
            <v>13</v>
          </cell>
          <cell r="E11359" t="str">
            <v>F</v>
          </cell>
        </row>
        <row r="11360">
          <cell r="B11360" t="str">
            <v>1000STLTPATD</v>
          </cell>
          <cell r="C11360" t="str">
            <v>STLTPATD</v>
          </cell>
          <cell r="D11360">
            <v>10</v>
          </cell>
          <cell r="E11360" t="str">
            <v>G</v>
          </cell>
        </row>
        <row r="11361">
          <cell r="B11361" t="str">
            <v>F501958</v>
          </cell>
          <cell r="C11361" t="str">
            <v>F501958</v>
          </cell>
          <cell r="D11361">
            <v>11</v>
          </cell>
          <cell r="E11361" t="str">
            <v>F</v>
          </cell>
        </row>
        <row r="11362">
          <cell r="B11362" t="str">
            <v>F501959</v>
          </cell>
          <cell r="C11362" t="str">
            <v>F501959</v>
          </cell>
          <cell r="D11362">
            <v>11</v>
          </cell>
          <cell r="E11362" t="str">
            <v>F</v>
          </cell>
        </row>
        <row r="11363">
          <cell r="B11363" t="str">
            <v>F501964</v>
          </cell>
          <cell r="C11363" t="str">
            <v>F501964</v>
          </cell>
          <cell r="D11363">
            <v>11</v>
          </cell>
          <cell r="E11363" t="str">
            <v>F</v>
          </cell>
        </row>
        <row r="11364">
          <cell r="B11364" t="str">
            <v>F520471</v>
          </cell>
          <cell r="C11364" t="str">
            <v>F520471</v>
          </cell>
          <cell r="D11364">
            <v>11</v>
          </cell>
          <cell r="E11364" t="str">
            <v>F</v>
          </cell>
        </row>
        <row r="11365">
          <cell r="B11365" t="str">
            <v>F521147</v>
          </cell>
          <cell r="C11365" t="str">
            <v>F521147</v>
          </cell>
          <cell r="D11365">
            <v>11</v>
          </cell>
          <cell r="E11365" t="str">
            <v>F</v>
          </cell>
        </row>
        <row r="11366">
          <cell r="B11366" t="str">
            <v>F521507</v>
          </cell>
          <cell r="C11366" t="str">
            <v>F521507</v>
          </cell>
          <cell r="D11366">
            <v>11</v>
          </cell>
          <cell r="E11366" t="str">
            <v>F</v>
          </cell>
        </row>
        <row r="11367">
          <cell r="B11367" t="str">
            <v>F521867</v>
          </cell>
          <cell r="C11367" t="str">
            <v>F521867</v>
          </cell>
          <cell r="D11367">
            <v>11</v>
          </cell>
          <cell r="E11367" t="str">
            <v>F</v>
          </cell>
        </row>
        <row r="11368">
          <cell r="B11368" t="str">
            <v>F522227</v>
          </cell>
          <cell r="C11368" t="str">
            <v>F522227</v>
          </cell>
          <cell r="D11368">
            <v>11</v>
          </cell>
          <cell r="E11368" t="str">
            <v>F</v>
          </cell>
        </row>
        <row r="11369">
          <cell r="B11369" t="str">
            <v>F522587</v>
          </cell>
          <cell r="C11369" t="str">
            <v>F522587</v>
          </cell>
          <cell r="D11369">
            <v>11</v>
          </cell>
          <cell r="E11369" t="str">
            <v>F</v>
          </cell>
        </row>
        <row r="11370">
          <cell r="B11370" t="str">
            <v>F523331</v>
          </cell>
          <cell r="C11370" t="str">
            <v>F523331</v>
          </cell>
          <cell r="D11370">
            <v>11</v>
          </cell>
          <cell r="E11370" t="str">
            <v>F</v>
          </cell>
        </row>
        <row r="11371">
          <cell r="B11371" t="str">
            <v>F523336</v>
          </cell>
          <cell r="C11371" t="str">
            <v>F523336</v>
          </cell>
          <cell r="D11371">
            <v>11</v>
          </cell>
          <cell r="E11371" t="str">
            <v>F</v>
          </cell>
        </row>
        <row r="11372">
          <cell r="B11372" t="str">
            <v>F523343</v>
          </cell>
          <cell r="C11372" t="str">
            <v>F523343</v>
          </cell>
          <cell r="D11372">
            <v>11</v>
          </cell>
          <cell r="E11372" t="str">
            <v>F</v>
          </cell>
        </row>
        <row r="11373">
          <cell r="B11373" t="str">
            <v>1000SLFULL</v>
          </cell>
          <cell r="C11373" t="str">
            <v>SLFULL</v>
          </cell>
          <cell r="D11373">
            <v>12</v>
          </cell>
          <cell r="E11373" t="str">
            <v>G</v>
          </cell>
        </row>
        <row r="11374">
          <cell r="B11374" t="str">
            <v>1000SLHUNT</v>
          </cell>
          <cell r="C11374" t="str">
            <v>SLHUNT</v>
          </cell>
          <cell r="D11374">
            <v>12</v>
          </cell>
          <cell r="E11374" t="str">
            <v>G</v>
          </cell>
        </row>
        <row r="11375">
          <cell r="B11375" t="str">
            <v>1000SLSADDLE</v>
          </cell>
          <cell r="C11375" t="str">
            <v>SLSADDLE</v>
          </cell>
          <cell r="D11375">
            <v>12</v>
          </cell>
          <cell r="E11375" t="str">
            <v>G</v>
          </cell>
        </row>
        <row r="11376">
          <cell r="B11376" t="str">
            <v>1000SLSANA</v>
          </cell>
          <cell r="C11376" t="str">
            <v>SLSANA</v>
          </cell>
          <cell r="D11376">
            <v>12</v>
          </cell>
          <cell r="E11376" t="str">
            <v>G</v>
          </cell>
        </row>
        <row r="11377">
          <cell r="B11377" t="str">
            <v>F522720</v>
          </cell>
          <cell r="C11377" t="str">
            <v>F522720</v>
          </cell>
          <cell r="D11377">
            <v>13</v>
          </cell>
          <cell r="E11377" t="str">
            <v>F</v>
          </cell>
        </row>
        <row r="11378">
          <cell r="B11378" t="str">
            <v>1000SLWHIT</v>
          </cell>
          <cell r="C11378" t="str">
            <v>SLWHIT</v>
          </cell>
          <cell r="D11378">
            <v>12</v>
          </cell>
          <cell r="E11378" t="str">
            <v>G</v>
          </cell>
        </row>
        <row r="11379">
          <cell r="B11379" t="str">
            <v>1000PWRDVP</v>
          </cell>
          <cell r="C11379" t="str">
            <v>PWRDVP</v>
          </cell>
          <cell r="D11379">
            <v>6</v>
          </cell>
          <cell r="E11379" t="str">
            <v>G</v>
          </cell>
        </row>
        <row r="11380">
          <cell r="B11380" t="str">
            <v>F502655</v>
          </cell>
          <cell r="C11380" t="str">
            <v>F502655</v>
          </cell>
          <cell r="D11380">
            <v>7</v>
          </cell>
          <cell r="E11380" t="str">
            <v>F</v>
          </cell>
        </row>
        <row r="11381">
          <cell r="B11381" t="str">
            <v>F502657</v>
          </cell>
          <cell r="C11381" t="str">
            <v>F502657</v>
          </cell>
          <cell r="D11381">
            <v>7</v>
          </cell>
          <cell r="E11381" t="str">
            <v>F</v>
          </cell>
        </row>
        <row r="11382">
          <cell r="B11382" t="str">
            <v>F502658</v>
          </cell>
          <cell r="C11382" t="str">
            <v>F502658</v>
          </cell>
          <cell r="D11382">
            <v>7</v>
          </cell>
          <cell r="E11382" t="str">
            <v>F</v>
          </cell>
        </row>
        <row r="11383">
          <cell r="B11383" t="str">
            <v>F502659</v>
          </cell>
          <cell r="C11383" t="str">
            <v>F502659</v>
          </cell>
          <cell r="D11383">
            <v>7</v>
          </cell>
          <cell r="E11383" t="str">
            <v>F</v>
          </cell>
        </row>
        <row r="11384">
          <cell r="B11384" t="str">
            <v>F502665</v>
          </cell>
          <cell r="C11384" t="str">
            <v>F502665</v>
          </cell>
          <cell r="D11384">
            <v>7</v>
          </cell>
          <cell r="E11384" t="str">
            <v>F</v>
          </cell>
        </row>
        <row r="11385">
          <cell r="B11385" t="str">
            <v>F502666</v>
          </cell>
          <cell r="C11385" t="str">
            <v>F502666</v>
          </cell>
          <cell r="D11385">
            <v>7</v>
          </cell>
          <cell r="E11385" t="str">
            <v>F</v>
          </cell>
        </row>
        <row r="11386">
          <cell r="B11386" t="str">
            <v>F520061</v>
          </cell>
          <cell r="C11386" t="str">
            <v>F520061</v>
          </cell>
          <cell r="D11386">
            <v>7</v>
          </cell>
          <cell r="E11386" t="str">
            <v>F</v>
          </cell>
        </row>
        <row r="11387">
          <cell r="B11387" t="str">
            <v>F520321</v>
          </cell>
          <cell r="C11387" t="str">
            <v>F520321</v>
          </cell>
          <cell r="D11387">
            <v>7</v>
          </cell>
          <cell r="E11387" t="str">
            <v>F</v>
          </cell>
        </row>
        <row r="11388">
          <cell r="B11388" t="str">
            <v>F520374</v>
          </cell>
          <cell r="C11388" t="str">
            <v>F520374</v>
          </cell>
          <cell r="D11388">
            <v>7</v>
          </cell>
          <cell r="E11388" t="str">
            <v>F</v>
          </cell>
        </row>
        <row r="11389">
          <cell r="B11389" t="str">
            <v>F520453</v>
          </cell>
          <cell r="C11389" t="str">
            <v>F520453</v>
          </cell>
          <cell r="D11389">
            <v>7</v>
          </cell>
          <cell r="E11389" t="str">
            <v>F</v>
          </cell>
        </row>
        <row r="11390">
          <cell r="B11390" t="str">
            <v>F520454</v>
          </cell>
          <cell r="C11390" t="str">
            <v>F520454</v>
          </cell>
          <cell r="D11390">
            <v>7</v>
          </cell>
          <cell r="E11390" t="str">
            <v>F</v>
          </cell>
        </row>
        <row r="11391">
          <cell r="B11391" t="str">
            <v>F520455</v>
          </cell>
          <cell r="C11391" t="str">
            <v>F520455</v>
          </cell>
          <cell r="D11391">
            <v>7</v>
          </cell>
          <cell r="E11391" t="str">
            <v>F</v>
          </cell>
        </row>
        <row r="11392">
          <cell r="B11392" t="str">
            <v>F520456</v>
          </cell>
          <cell r="C11392" t="str">
            <v>F520456</v>
          </cell>
          <cell r="D11392">
            <v>7</v>
          </cell>
          <cell r="E11392" t="str">
            <v>F</v>
          </cell>
        </row>
        <row r="11393">
          <cell r="B11393" t="str">
            <v>F520457</v>
          </cell>
          <cell r="C11393" t="str">
            <v>F520457</v>
          </cell>
          <cell r="D11393">
            <v>7</v>
          </cell>
          <cell r="E11393" t="str">
            <v>F</v>
          </cell>
        </row>
        <row r="11394">
          <cell r="B11394" t="str">
            <v>F520458</v>
          </cell>
          <cell r="C11394" t="str">
            <v>F520458</v>
          </cell>
          <cell r="D11394">
            <v>7</v>
          </cell>
          <cell r="E11394" t="str">
            <v>F</v>
          </cell>
        </row>
        <row r="11395">
          <cell r="B11395" t="str">
            <v>F520459</v>
          </cell>
          <cell r="C11395" t="str">
            <v>F520459</v>
          </cell>
          <cell r="D11395">
            <v>7</v>
          </cell>
          <cell r="E11395" t="str">
            <v>F</v>
          </cell>
        </row>
        <row r="11396">
          <cell r="B11396" t="str">
            <v>F520460</v>
          </cell>
          <cell r="C11396" t="str">
            <v>F520460</v>
          </cell>
          <cell r="D11396">
            <v>7</v>
          </cell>
          <cell r="E11396" t="str">
            <v>F</v>
          </cell>
        </row>
        <row r="11397">
          <cell r="B11397" t="str">
            <v>F520461</v>
          </cell>
          <cell r="C11397" t="str">
            <v>F520461</v>
          </cell>
          <cell r="D11397">
            <v>7</v>
          </cell>
          <cell r="E11397" t="str">
            <v>F</v>
          </cell>
        </row>
        <row r="11398">
          <cell r="B11398" t="str">
            <v>F520462</v>
          </cell>
          <cell r="C11398" t="str">
            <v>F520462</v>
          </cell>
          <cell r="D11398">
            <v>7</v>
          </cell>
          <cell r="E11398" t="str">
            <v>F</v>
          </cell>
        </row>
        <row r="11399">
          <cell r="B11399" t="str">
            <v>F520516</v>
          </cell>
          <cell r="C11399" t="str">
            <v>F520516</v>
          </cell>
          <cell r="D11399">
            <v>7</v>
          </cell>
          <cell r="E11399" t="str">
            <v>F</v>
          </cell>
        </row>
        <row r="11400">
          <cell r="B11400" t="str">
            <v>F520517</v>
          </cell>
          <cell r="C11400" t="str">
            <v>F520517</v>
          </cell>
          <cell r="D11400">
            <v>7</v>
          </cell>
          <cell r="E11400" t="str">
            <v>F</v>
          </cell>
        </row>
        <row r="11401">
          <cell r="B11401" t="str">
            <v>F520518</v>
          </cell>
          <cell r="C11401" t="str">
            <v>F520518</v>
          </cell>
          <cell r="D11401">
            <v>7</v>
          </cell>
          <cell r="E11401" t="str">
            <v>F</v>
          </cell>
        </row>
        <row r="11402">
          <cell r="B11402" t="str">
            <v>F520550</v>
          </cell>
          <cell r="C11402" t="str">
            <v>F520550</v>
          </cell>
          <cell r="D11402">
            <v>7</v>
          </cell>
          <cell r="E11402" t="str">
            <v>F</v>
          </cell>
        </row>
        <row r="11403">
          <cell r="B11403" t="str">
            <v>F520658</v>
          </cell>
          <cell r="C11403" t="str">
            <v>F520658</v>
          </cell>
          <cell r="D11403">
            <v>7</v>
          </cell>
          <cell r="E11403" t="str">
            <v>F</v>
          </cell>
        </row>
        <row r="11404">
          <cell r="B11404" t="str">
            <v>F520703</v>
          </cell>
          <cell r="C11404" t="str">
            <v>F520703</v>
          </cell>
          <cell r="D11404">
            <v>7</v>
          </cell>
          <cell r="E11404" t="str">
            <v>F</v>
          </cell>
        </row>
        <row r="11405">
          <cell r="B11405" t="str">
            <v>F520704</v>
          </cell>
          <cell r="C11405" t="str">
            <v>F520704</v>
          </cell>
          <cell r="D11405">
            <v>7</v>
          </cell>
          <cell r="E11405" t="str">
            <v>F</v>
          </cell>
        </row>
        <row r="11406">
          <cell r="B11406" t="str">
            <v>F520705</v>
          </cell>
          <cell r="C11406" t="str">
            <v>F520705</v>
          </cell>
          <cell r="D11406">
            <v>7</v>
          </cell>
          <cell r="E11406" t="str">
            <v>F</v>
          </cell>
        </row>
        <row r="11407">
          <cell r="B11407" t="str">
            <v>F520706</v>
          </cell>
          <cell r="C11407" t="str">
            <v>F520706</v>
          </cell>
          <cell r="D11407">
            <v>7</v>
          </cell>
          <cell r="E11407" t="str">
            <v>F</v>
          </cell>
        </row>
        <row r="11408">
          <cell r="B11408" t="str">
            <v>F520707</v>
          </cell>
          <cell r="C11408" t="str">
            <v>F520707</v>
          </cell>
          <cell r="D11408">
            <v>7</v>
          </cell>
          <cell r="E11408" t="str">
            <v>F</v>
          </cell>
        </row>
        <row r="11409">
          <cell r="B11409" t="str">
            <v>F521047</v>
          </cell>
          <cell r="C11409" t="str">
            <v>F521047</v>
          </cell>
          <cell r="D11409">
            <v>7</v>
          </cell>
          <cell r="E11409" t="str">
            <v>F</v>
          </cell>
        </row>
        <row r="11410">
          <cell r="B11410" t="str">
            <v>F521407</v>
          </cell>
          <cell r="C11410" t="str">
            <v>F521407</v>
          </cell>
          <cell r="D11410">
            <v>7</v>
          </cell>
          <cell r="E11410" t="str">
            <v>F</v>
          </cell>
        </row>
        <row r="11411">
          <cell r="B11411" t="str">
            <v>F521767</v>
          </cell>
          <cell r="C11411" t="str">
            <v>F521767</v>
          </cell>
          <cell r="D11411">
            <v>7</v>
          </cell>
          <cell r="E11411" t="str">
            <v>F</v>
          </cell>
        </row>
        <row r="11412">
          <cell r="B11412" t="str">
            <v>F522127</v>
          </cell>
          <cell r="C11412" t="str">
            <v>F522127</v>
          </cell>
          <cell r="D11412">
            <v>7</v>
          </cell>
          <cell r="E11412" t="str">
            <v>F</v>
          </cell>
        </row>
        <row r="11413">
          <cell r="B11413" t="str">
            <v>F522487</v>
          </cell>
          <cell r="C11413" t="str">
            <v>F522487</v>
          </cell>
          <cell r="D11413">
            <v>7</v>
          </cell>
          <cell r="E11413" t="str">
            <v>F</v>
          </cell>
        </row>
        <row r="11414">
          <cell r="B11414" t="str">
            <v>1000INSRESRV</v>
          </cell>
          <cell r="C11414" t="str">
            <v>INSRESRV</v>
          </cell>
          <cell r="D11414">
            <v>8</v>
          </cell>
          <cell r="E11414" t="str">
            <v>G</v>
          </cell>
        </row>
        <row r="11415">
          <cell r="B11415" t="str">
            <v>F501778</v>
          </cell>
          <cell r="C11415" t="str">
            <v>F501778</v>
          </cell>
          <cell r="D11415">
            <v>9</v>
          </cell>
          <cell r="E11415" t="str">
            <v>F</v>
          </cell>
        </row>
        <row r="11416">
          <cell r="B11416" t="str">
            <v>F501780</v>
          </cell>
          <cell r="C11416" t="str">
            <v>F501780</v>
          </cell>
          <cell r="D11416">
            <v>9</v>
          </cell>
          <cell r="E11416" t="str">
            <v>F</v>
          </cell>
        </row>
        <row r="11417">
          <cell r="B11417" t="str">
            <v>F501781</v>
          </cell>
          <cell r="C11417" t="str">
            <v>F501781</v>
          </cell>
          <cell r="D11417">
            <v>9</v>
          </cell>
          <cell r="E11417" t="str">
            <v>F</v>
          </cell>
        </row>
        <row r="11418">
          <cell r="B11418" t="str">
            <v>F501783</v>
          </cell>
          <cell r="C11418" t="str">
            <v>F501783</v>
          </cell>
          <cell r="D11418">
            <v>9</v>
          </cell>
          <cell r="E11418" t="str">
            <v>F</v>
          </cell>
        </row>
        <row r="11419">
          <cell r="B11419" t="str">
            <v>F501785</v>
          </cell>
          <cell r="C11419" t="str">
            <v>F501785</v>
          </cell>
          <cell r="D11419">
            <v>9</v>
          </cell>
          <cell r="E11419" t="str">
            <v>F</v>
          </cell>
        </row>
        <row r="11420">
          <cell r="B11420" t="str">
            <v>F501787</v>
          </cell>
          <cell r="C11420" t="str">
            <v>F501787</v>
          </cell>
          <cell r="D11420">
            <v>9</v>
          </cell>
          <cell r="E11420" t="str">
            <v>F</v>
          </cell>
        </row>
        <row r="11421">
          <cell r="B11421" t="str">
            <v>F501788</v>
          </cell>
          <cell r="C11421" t="str">
            <v>F501788</v>
          </cell>
          <cell r="D11421">
            <v>9</v>
          </cell>
          <cell r="E11421" t="str">
            <v>F</v>
          </cell>
        </row>
        <row r="11422">
          <cell r="B11422" t="str">
            <v>F501790</v>
          </cell>
          <cell r="C11422" t="str">
            <v>F501790</v>
          </cell>
          <cell r="D11422">
            <v>9</v>
          </cell>
          <cell r="E11422" t="str">
            <v>F</v>
          </cell>
        </row>
        <row r="11423">
          <cell r="B11423" t="str">
            <v>F501792</v>
          </cell>
          <cell r="C11423" t="str">
            <v>F501792</v>
          </cell>
          <cell r="D11423">
            <v>9</v>
          </cell>
          <cell r="E11423" t="str">
            <v>F</v>
          </cell>
        </row>
        <row r="11424">
          <cell r="B11424" t="str">
            <v>F501794</v>
          </cell>
          <cell r="C11424" t="str">
            <v>F501794</v>
          </cell>
          <cell r="D11424">
            <v>9</v>
          </cell>
          <cell r="E11424" t="str">
            <v>F</v>
          </cell>
        </row>
        <row r="11425">
          <cell r="B11425" t="str">
            <v>F501795</v>
          </cell>
          <cell r="C11425" t="str">
            <v>F501795</v>
          </cell>
          <cell r="D11425">
            <v>9</v>
          </cell>
          <cell r="E11425" t="str">
            <v>F</v>
          </cell>
        </row>
        <row r="11426">
          <cell r="B11426" t="str">
            <v>F501797</v>
          </cell>
          <cell r="C11426" t="str">
            <v>F501797</v>
          </cell>
          <cell r="D11426">
            <v>9</v>
          </cell>
          <cell r="E11426" t="str">
            <v>F</v>
          </cell>
        </row>
        <row r="11427">
          <cell r="B11427" t="str">
            <v>F501799</v>
          </cell>
          <cell r="C11427" t="str">
            <v>F501799</v>
          </cell>
          <cell r="D11427">
            <v>9</v>
          </cell>
          <cell r="E11427" t="str">
            <v>F</v>
          </cell>
        </row>
        <row r="11428">
          <cell r="B11428" t="str">
            <v>F501801</v>
          </cell>
          <cell r="C11428" t="str">
            <v>F501801</v>
          </cell>
          <cell r="D11428">
            <v>9</v>
          </cell>
          <cell r="E11428" t="str">
            <v>F</v>
          </cell>
        </row>
        <row r="11429">
          <cell r="B11429" t="str">
            <v>F501802</v>
          </cell>
          <cell r="C11429" t="str">
            <v>F501802</v>
          </cell>
          <cell r="D11429">
            <v>9</v>
          </cell>
          <cell r="E11429" t="str">
            <v>F</v>
          </cell>
        </row>
        <row r="11430">
          <cell r="B11430" t="str">
            <v>F501804</v>
          </cell>
          <cell r="C11430" t="str">
            <v>F501804</v>
          </cell>
          <cell r="D11430">
            <v>9</v>
          </cell>
          <cell r="E11430" t="str">
            <v>F</v>
          </cell>
        </row>
        <row r="11431">
          <cell r="B11431" t="str">
            <v>F501806</v>
          </cell>
          <cell r="C11431" t="str">
            <v>F501806</v>
          </cell>
          <cell r="D11431">
            <v>9</v>
          </cell>
          <cell r="E11431" t="str">
            <v>F</v>
          </cell>
        </row>
        <row r="11432">
          <cell r="B11432" t="str">
            <v>F501808</v>
          </cell>
          <cell r="C11432" t="str">
            <v>F501808</v>
          </cell>
          <cell r="D11432">
            <v>9</v>
          </cell>
          <cell r="E11432" t="str">
            <v>F</v>
          </cell>
        </row>
        <row r="11433">
          <cell r="B11433" t="str">
            <v>F501809</v>
          </cell>
          <cell r="C11433" t="str">
            <v>F501809</v>
          </cell>
          <cell r="D11433">
            <v>9</v>
          </cell>
          <cell r="E11433" t="str">
            <v>F</v>
          </cell>
        </row>
        <row r="11434">
          <cell r="B11434" t="str">
            <v>F501811</v>
          </cell>
          <cell r="C11434" t="str">
            <v>F501811</v>
          </cell>
          <cell r="D11434">
            <v>9</v>
          </cell>
          <cell r="E11434" t="str">
            <v>F</v>
          </cell>
        </row>
        <row r="11435">
          <cell r="B11435" t="str">
            <v>F501813</v>
          </cell>
          <cell r="C11435" t="str">
            <v>F501813</v>
          </cell>
          <cell r="D11435">
            <v>9</v>
          </cell>
          <cell r="E11435" t="str">
            <v>F</v>
          </cell>
        </row>
        <row r="11436">
          <cell r="B11436" t="str">
            <v>F501815</v>
          </cell>
          <cell r="C11436" t="str">
            <v>F501815</v>
          </cell>
          <cell r="D11436">
            <v>9</v>
          </cell>
          <cell r="E11436" t="str">
            <v>F</v>
          </cell>
        </row>
        <row r="11437">
          <cell r="B11437" t="str">
            <v>F501816</v>
          </cell>
          <cell r="C11437" t="str">
            <v>F501816</v>
          </cell>
          <cell r="D11437">
            <v>9</v>
          </cell>
          <cell r="E11437" t="str">
            <v>F</v>
          </cell>
        </row>
        <row r="11438">
          <cell r="B11438" t="str">
            <v>F501818</v>
          </cell>
          <cell r="C11438" t="str">
            <v>F501818</v>
          </cell>
          <cell r="D11438">
            <v>9</v>
          </cell>
          <cell r="E11438" t="str">
            <v>F</v>
          </cell>
        </row>
        <row r="11439">
          <cell r="B11439" t="str">
            <v>F501820</v>
          </cell>
          <cell r="C11439" t="str">
            <v>F501820</v>
          </cell>
          <cell r="D11439">
            <v>9</v>
          </cell>
          <cell r="E11439" t="str">
            <v>F</v>
          </cell>
        </row>
        <row r="11440">
          <cell r="B11440" t="str">
            <v>F501822</v>
          </cell>
          <cell r="C11440" t="str">
            <v>F501822</v>
          </cell>
          <cell r="D11440">
            <v>9</v>
          </cell>
          <cell r="E11440" t="str">
            <v>F</v>
          </cell>
        </row>
        <row r="11441">
          <cell r="B11441" t="str">
            <v>F501823</v>
          </cell>
          <cell r="C11441" t="str">
            <v>F501823</v>
          </cell>
          <cell r="D11441">
            <v>9</v>
          </cell>
          <cell r="E11441" t="str">
            <v>F</v>
          </cell>
        </row>
        <row r="11442">
          <cell r="B11442" t="str">
            <v>F501825</v>
          </cell>
          <cell r="C11442" t="str">
            <v>F501825</v>
          </cell>
          <cell r="D11442">
            <v>9</v>
          </cell>
          <cell r="E11442" t="str">
            <v>F</v>
          </cell>
        </row>
        <row r="11443">
          <cell r="B11443" t="str">
            <v>F501827</v>
          </cell>
          <cell r="C11443" t="str">
            <v>F501827</v>
          </cell>
          <cell r="D11443">
            <v>9</v>
          </cell>
          <cell r="E11443" t="str">
            <v>F</v>
          </cell>
        </row>
        <row r="11444">
          <cell r="B11444" t="str">
            <v>F501829</v>
          </cell>
          <cell r="C11444" t="str">
            <v>F501829</v>
          </cell>
          <cell r="D11444">
            <v>9</v>
          </cell>
          <cell r="E11444" t="str">
            <v>F</v>
          </cell>
        </row>
        <row r="11445">
          <cell r="B11445" t="str">
            <v>F501830</v>
          </cell>
          <cell r="C11445" t="str">
            <v>F501830</v>
          </cell>
          <cell r="D11445">
            <v>9</v>
          </cell>
          <cell r="E11445" t="str">
            <v>F</v>
          </cell>
        </row>
        <row r="11446">
          <cell r="B11446" t="str">
            <v>F501832</v>
          </cell>
          <cell r="C11446" t="str">
            <v>F501832</v>
          </cell>
          <cell r="D11446">
            <v>9</v>
          </cell>
          <cell r="E11446" t="str">
            <v>F</v>
          </cell>
        </row>
        <row r="11447">
          <cell r="B11447" t="str">
            <v>F501834</v>
          </cell>
          <cell r="C11447" t="str">
            <v>F501834</v>
          </cell>
          <cell r="D11447">
            <v>9</v>
          </cell>
          <cell r="E11447" t="str">
            <v>F</v>
          </cell>
        </row>
        <row r="11448">
          <cell r="B11448" t="str">
            <v>F501835</v>
          </cell>
          <cell r="C11448" t="str">
            <v>F501835</v>
          </cell>
          <cell r="D11448">
            <v>9</v>
          </cell>
          <cell r="E11448" t="str">
            <v>F</v>
          </cell>
        </row>
        <row r="11449">
          <cell r="B11449" t="str">
            <v>F501836</v>
          </cell>
          <cell r="C11449" t="str">
            <v>F501836</v>
          </cell>
          <cell r="D11449">
            <v>9</v>
          </cell>
          <cell r="E11449" t="str">
            <v>F</v>
          </cell>
        </row>
        <row r="11450">
          <cell r="B11450" t="str">
            <v>F501837</v>
          </cell>
          <cell r="C11450" t="str">
            <v>F501837</v>
          </cell>
          <cell r="D11450">
            <v>9</v>
          </cell>
          <cell r="E11450" t="str">
            <v>F</v>
          </cell>
        </row>
        <row r="11451">
          <cell r="B11451" t="str">
            <v>F501838</v>
          </cell>
          <cell r="C11451" t="str">
            <v>F501838</v>
          </cell>
          <cell r="D11451">
            <v>9</v>
          </cell>
          <cell r="E11451" t="str">
            <v>F</v>
          </cell>
        </row>
        <row r="11452">
          <cell r="B11452" t="str">
            <v>F501839</v>
          </cell>
          <cell r="C11452" t="str">
            <v>F501839</v>
          </cell>
          <cell r="D11452">
            <v>9</v>
          </cell>
          <cell r="E11452" t="str">
            <v>F</v>
          </cell>
        </row>
        <row r="11453">
          <cell r="B11453" t="str">
            <v>F501840</v>
          </cell>
          <cell r="C11453" t="str">
            <v>F501840</v>
          </cell>
          <cell r="D11453">
            <v>9</v>
          </cell>
          <cell r="E11453" t="str">
            <v>F</v>
          </cell>
        </row>
        <row r="11454">
          <cell r="B11454" t="str">
            <v>F501841</v>
          </cell>
          <cell r="C11454" t="str">
            <v>F501841</v>
          </cell>
          <cell r="D11454">
            <v>9</v>
          </cell>
          <cell r="E11454" t="str">
            <v>F</v>
          </cell>
        </row>
        <row r="11455">
          <cell r="B11455" t="str">
            <v>F501842</v>
          </cell>
          <cell r="C11455" t="str">
            <v>F501842</v>
          </cell>
          <cell r="D11455">
            <v>9</v>
          </cell>
          <cell r="E11455" t="str">
            <v>F</v>
          </cell>
        </row>
        <row r="11456">
          <cell r="B11456" t="str">
            <v>F501843</v>
          </cell>
          <cell r="C11456" t="str">
            <v>F501843</v>
          </cell>
          <cell r="D11456">
            <v>9</v>
          </cell>
          <cell r="E11456" t="str">
            <v>F</v>
          </cell>
        </row>
        <row r="11457">
          <cell r="B11457" t="str">
            <v>F501844</v>
          </cell>
          <cell r="C11457" t="str">
            <v>F501844</v>
          </cell>
          <cell r="D11457">
            <v>9</v>
          </cell>
          <cell r="E11457" t="str">
            <v>F</v>
          </cell>
        </row>
        <row r="11458">
          <cell r="B11458" t="str">
            <v>F501845</v>
          </cell>
          <cell r="C11458" t="str">
            <v>F501845</v>
          </cell>
          <cell r="D11458">
            <v>9</v>
          </cell>
          <cell r="E11458" t="str">
            <v>F</v>
          </cell>
        </row>
        <row r="11459">
          <cell r="B11459" t="str">
            <v>F501846</v>
          </cell>
          <cell r="C11459" t="str">
            <v>F501846</v>
          </cell>
          <cell r="D11459">
            <v>9</v>
          </cell>
          <cell r="E11459" t="str">
            <v>F</v>
          </cell>
        </row>
        <row r="11460">
          <cell r="B11460" t="str">
            <v>F501847</v>
          </cell>
          <cell r="C11460" t="str">
            <v>F501847</v>
          </cell>
          <cell r="D11460">
            <v>9</v>
          </cell>
          <cell r="E11460" t="str">
            <v>F</v>
          </cell>
        </row>
        <row r="11461">
          <cell r="B11461" t="str">
            <v>F501848</v>
          </cell>
          <cell r="C11461" t="str">
            <v>F501848</v>
          </cell>
          <cell r="D11461">
            <v>9</v>
          </cell>
          <cell r="E11461" t="str">
            <v>F</v>
          </cell>
        </row>
        <row r="11462">
          <cell r="B11462" t="str">
            <v>F501849</v>
          </cell>
          <cell r="C11462" t="str">
            <v>F501849</v>
          </cell>
          <cell r="D11462">
            <v>9</v>
          </cell>
          <cell r="E11462" t="str">
            <v>F</v>
          </cell>
        </row>
        <row r="11463">
          <cell r="B11463" t="str">
            <v>1000SUPSEG</v>
          </cell>
          <cell r="C11463" t="str">
            <v>SUPSEG</v>
          </cell>
          <cell r="D11463">
            <v>8</v>
          </cell>
          <cell r="E11463" t="str">
            <v>G</v>
          </cell>
        </row>
        <row r="11464">
          <cell r="B11464" t="str">
            <v>F522697</v>
          </cell>
          <cell r="C11464" t="str">
            <v>F522697</v>
          </cell>
          <cell r="D11464">
            <v>9</v>
          </cell>
          <cell r="E11464" t="str">
            <v>F</v>
          </cell>
        </row>
        <row r="11465">
          <cell r="B11465" t="str">
            <v>1000MAINTPLNG</v>
          </cell>
          <cell r="C11465" t="str">
            <v>MAINTPLNG</v>
          </cell>
          <cell r="D11465">
            <v>10</v>
          </cell>
          <cell r="E11465" t="str">
            <v>G</v>
          </cell>
        </row>
        <row r="11466">
          <cell r="B11466" t="str">
            <v>F520394</v>
          </cell>
          <cell r="C11466" t="str">
            <v>F520394</v>
          </cell>
          <cell r="D11466">
            <v>11</v>
          </cell>
          <cell r="E11466" t="str">
            <v>F</v>
          </cell>
        </row>
        <row r="11467">
          <cell r="B11467" t="str">
            <v>F520519</v>
          </cell>
          <cell r="C11467" t="str">
            <v>F520519</v>
          </cell>
          <cell r="D11467">
            <v>11</v>
          </cell>
          <cell r="E11467" t="str">
            <v>F</v>
          </cell>
        </row>
        <row r="11468">
          <cell r="B11468" t="str">
            <v>F520547</v>
          </cell>
          <cell r="C11468" t="str">
            <v>F520547</v>
          </cell>
          <cell r="D11468">
            <v>11</v>
          </cell>
          <cell r="E11468" t="str">
            <v>F</v>
          </cell>
        </row>
        <row r="11469">
          <cell r="B11469" t="str">
            <v>F521137</v>
          </cell>
          <cell r="C11469" t="str">
            <v>F521137</v>
          </cell>
          <cell r="D11469">
            <v>11</v>
          </cell>
          <cell r="E11469" t="str">
            <v>F</v>
          </cell>
        </row>
        <row r="11470">
          <cell r="B11470" t="str">
            <v>F521497</v>
          </cell>
          <cell r="C11470" t="str">
            <v>F521497</v>
          </cell>
          <cell r="D11470">
            <v>11</v>
          </cell>
          <cell r="E11470" t="str">
            <v>F</v>
          </cell>
        </row>
        <row r="11471">
          <cell r="B11471" t="str">
            <v>F521857</v>
          </cell>
          <cell r="C11471" t="str">
            <v>F521857</v>
          </cell>
          <cell r="D11471">
            <v>11</v>
          </cell>
          <cell r="E11471" t="str">
            <v>F</v>
          </cell>
        </row>
        <row r="11472">
          <cell r="B11472" t="str">
            <v>F522217</v>
          </cell>
          <cell r="C11472" t="str">
            <v>F522217</v>
          </cell>
          <cell r="D11472">
            <v>11</v>
          </cell>
          <cell r="E11472" t="str">
            <v>F</v>
          </cell>
        </row>
        <row r="11473">
          <cell r="B11473" t="str">
            <v>F522577</v>
          </cell>
          <cell r="C11473" t="str">
            <v>F522577</v>
          </cell>
          <cell r="D11473">
            <v>11</v>
          </cell>
          <cell r="E11473" t="str">
            <v>F</v>
          </cell>
        </row>
        <row r="11474">
          <cell r="B11474" t="str">
            <v>F522689</v>
          </cell>
          <cell r="C11474" t="str">
            <v>F522689</v>
          </cell>
          <cell r="D11474">
            <v>11</v>
          </cell>
          <cell r="E11474" t="str">
            <v>F</v>
          </cell>
        </row>
        <row r="11475">
          <cell r="B11475" t="str">
            <v>F522698</v>
          </cell>
          <cell r="C11475" t="str">
            <v>F522698</v>
          </cell>
          <cell r="D11475">
            <v>11</v>
          </cell>
          <cell r="E11475" t="str">
            <v>F</v>
          </cell>
        </row>
        <row r="11476">
          <cell r="B11476" t="str">
            <v>F522700</v>
          </cell>
          <cell r="C11476" t="str">
            <v>F522700</v>
          </cell>
          <cell r="D11476">
            <v>11</v>
          </cell>
          <cell r="E11476" t="str">
            <v>F</v>
          </cell>
        </row>
        <row r="11477">
          <cell r="B11477" t="str">
            <v>1000MATEQP</v>
          </cell>
          <cell r="C11477" t="str">
            <v>MATEQP</v>
          </cell>
          <cell r="D11477">
            <v>10</v>
          </cell>
          <cell r="E11477" t="str">
            <v>G</v>
          </cell>
        </row>
        <row r="11478">
          <cell r="B11478" t="str">
            <v>F520447</v>
          </cell>
          <cell r="C11478" t="str">
            <v>F520447</v>
          </cell>
          <cell r="D11478">
            <v>11</v>
          </cell>
          <cell r="E11478" t="str">
            <v>F</v>
          </cell>
        </row>
        <row r="11479">
          <cell r="B11479" t="str">
            <v>F520448</v>
          </cell>
          <cell r="C11479" t="str">
            <v>F520448</v>
          </cell>
          <cell r="D11479">
            <v>11</v>
          </cell>
          <cell r="E11479" t="str">
            <v>F</v>
          </cell>
        </row>
        <row r="11480">
          <cell r="B11480" t="str">
            <v>F520449</v>
          </cell>
          <cell r="C11480" t="str">
            <v>F520449</v>
          </cell>
          <cell r="D11480">
            <v>11</v>
          </cell>
          <cell r="E11480" t="str">
            <v>F</v>
          </cell>
        </row>
        <row r="11481">
          <cell r="B11481" t="str">
            <v>F520450</v>
          </cell>
          <cell r="C11481" t="str">
            <v>F520450</v>
          </cell>
          <cell r="D11481">
            <v>11</v>
          </cell>
          <cell r="E11481" t="str">
            <v>F</v>
          </cell>
        </row>
        <row r="11482">
          <cell r="B11482" t="str">
            <v>F520451</v>
          </cell>
          <cell r="C11482" t="str">
            <v>F520451</v>
          </cell>
          <cell r="D11482">
            <v>11</v>
          </cell>
          <cell r="E11482" t="str">
            <v>F</v>
          </cell>
        </row>
        <row r="11483">
          <cell r="B11483" t="str">
            <v>F520452</v>
          </cell>
          <cell r="C11483" t="str">
            <v>F520452</v>
          </cell>
          <cell r="D11483">
            <v>11</v>
          </cell>
          <cell r="E11483" t="str">
            <v>F</v>
          </cell>
        </row>
        <row r="11484">
          <cell r="B11484" t="str">
            <v>F521141</v>
          </cell>
          <cell r="C11484" t="str">
            <v>F521141</v>
          </cell>
          <cell r="D11484">
            <v>11</v>
          </cell>
          <cell r="E11484" t="str">
            <v>F</v>
          </cell>
        </row>
        <row r="11485">
          <cell r="B11485" t="str">
            <v>F521501</v>
          </cell>
          <cell r="C11485" t="str">
            <v>F521501</v>
          </cell>
          <cell r="D11485">
            <v>11</v>
          </cell>
          <cell r="E11485" t="str">
            <v>F</v>
          </cell>
        </row>
        <row r="11486">
          <cell r="B11486" t="str">
            <v>F521861</v>
          </cell>
          <cell r="C11486" t="str">
            <v>F521861</v>
          </cell>
          <cell r="D11486">
            <v>11</v>
          </cell>
          <cell r="E11486" t="str">
            <v>F</v>
          </cell>
        </row>
        <row r="11487">
          <cell r="B11487" t="str">
            <v>F522221</v>
          </cell>
          <cell r="C11487" t="str">
            <v>F522221</v>
          </cell>
          <cell r="D11487">
            <v>11</v>
          </cell>
          <cell r="E11487" t="str">
            <v>F</v>
          </cell>
        </row>
        <row r="11488">
          <cell r="B11488" t="str">
            <v>F522581</v>
          </cell>
          <cell r="C11488" t="str">
            <v>F522581</v>
          </cell>
          <cell r="D11488">
            <v>11</v>
          </cell>
          <cell r="E11488" t="str">
            <v>F</v>
          </cell>
        </row>
        <row r="11489">
          <cell r="B11489" t="str">
            <v>F522699</v>
          </cell>
          <cell r="C11489" t="str">
            <v>F522699</v>
          </cell>
          <cell r="D11489">
            <v>11</v>
          </cell>
          <cell r="E11489" t="str">
            <v>F</v>
          </cell>
        </row>
        <row r="11490">
          <cell r="B11490" t="str">
            <v>1000MGMTWIRE</v>
          </cell>
          <cell r="C11490" t="str">
            <v>MGMTWIRE</v>
          </cell>
          <cell r="D11490">
            <v>10</v>
          </cell>
          <cell r="E11490" t="str">
            <v>G</v>
          </cell>
        </row>
        <row r="11491">
          <cell r="B11491" t="str">
            <v>F520036</v>
          </cell>
          <cell r="C11491" t="str">
            <v>F520036</v>
          </cell>
          <cell r="D11491">
            <v>11</v>
          </cell>
          <cell r="E11491" t="str">
            <v>F</v>
          </cell>
        </row>
        <row r="11492">
          <cell r="B11492" t="str">
            <v>F520043</v>
          </cell>
          <cell r="C11492" t="str">
            <v>F520043</v>
          </cell>
          <cell r="D11492">
            <v>11</v>
          </cell>
          <cell r="E11492" t="str">
            <v>F</v>
          </cell>
        </row>
        <row r="11493">
          <cell r="B11493" t="str">
            <v>F520522</v>
          </cell>
          <cell r="C11493" t="str">
            <v>F520522</v>
          </cell>
          <cell r="D11493">
            <v>11</v>
          </cell>
          <cell r="E11493" t="str">
            <v>F</v>
          </cell>
        </row>
        <row r="11494">
          <cell r="B11494" t="str">
            <v>F521045</v>
          </cell>
          <cell r="C11494" t="str">
            <v>F521045</v>
          </cell>
          <cell r="D11494">
            <v>11</v>
          </cell>
          <cell r="E11494" t="str">
            <v>F</v>
          </cell>
        </row>
        <row r="11495">
          <cell r="B11495" t="str">
            <v>F521405</v>
          </cell>
          <cell r="C11495" t="str">
            <v>F521405</v>
          </cell>
          <cell r="D11495">
            <v>11</v>
          </cell>
          <cell r="E11495" t="str">
            <v>F</v>
          </cell>
        </row>
        <row r="11496">
          <cell r="B11496" t="str">
            <v>F521765</v>
          </cell>
          <cell r="C11496" t="str">
            <v>F521765</v>
          </cell>
          <cell r="D11496">
            <v>11</v>
          </cell>
          <cell r="E11496" t="str">
            <v>F</v>
          </cell>
        </row>
        <row r="11497">
          <cell r="B11497" t="str">
            <v>F522125</v>
          </cell>
          <cell r="C11497" t="str">
            <v>F522125</v>
          </cell>
          <cell r="D11497">
            <v>11</v>
          </cell>
          <cell r="E11497" t="str">
            <v>F</v>
          </cell>
        </row>
        <row r="11498">
          <cell r="B11498" t="str">
            <v>F522485</v>
          </cell>
          <cell r="C11498" t="str">
            <v>F522485</v>
          </cell>
          <cell r="D11498">
            <v>11</v>
          </cell>
          <cell r="E11498" t="str">
            <v>F</v>
          </cell>
        </row>
        <row r="11499">
          <cell r="B11499" t="str">
            <v>1000STORM</v>
          </cell>
          <cell r="C11499" t="str">
            <v>STORM</v>
          </cell>
          <cell r="D11499">
            <v>10</v>
          </cell>
          <cell r="E11499" t="str">
            <v>G</v>
          </cell>
        </row>
        <row r="11500">
          <cell r="B11500" t="str">
            <v>1000RESPLN</v>
          </cell>
          <cell r="C11500" t="str">
            <v>RESPLN</v>
          </cell>
          <cell r="D11500">
            <v>6</v>
          </cell>
          <cell r="E11500" t="str">
            <v>G</v>
          </cell>
        </row>
        <row r="11501">
          <cell r="B11501" t="str">
            <v>F520062</v>
          </cell>
          <cell r="C11501" t="str">
            <v>F520062</v>
          </cell>
          <cell r="D11501">
            <v>7</v>
          </cell>
          <cell r="E11501" t="str">
            <v>F</v>
          </cell>
        </row>
        <row r="11502">
          <cell r="B11502" t="str">
            <v>F520520</v>
          </cell>
          <cell r="C11502" t="str">
            <v>F520520</v>
          </cell>
          <cell r="D11502">
            <v>7</v>
          </cell>
          <cell r="E11502" t="str">
            <v>F</v>
          </cell>
        </row>
        <row r="11503">
          <cell r="B11503" t="str">
            <v>F521048</v>
          </cell>
          <cell r="C11503" t="str">
            <v>F521048</v>
          </cell>
          <cell r="D11503">
            <v>7</v>
          </cell>
          <cell r="E11503" t="str">
            <v>F</v>
          </cell>
        </row>
        <row r="11504">
          <cell r="B11504" t="str">
            <v>F521408</v>
          </cell>
          <cell r="C11504" t="str">
            <v>F521408</v>
          </cell>
          <cell r="D11504">
            <v>7</v>
          </cell>
          <cell r="E11504" t="str">
            <v>F</v>
          </cell>
        </row>
        <row r="11505">
          <cell r="B11505" t="str">
            <v>F521768</v>
          </cell>
          <cell r="C11505" t="str">
            <v>F521768</v>
          </cell>
          <cell r="D11505">
            <v>7</v>
          </cell>
          <cell r="E11505" t="str">
            <v>F</v>
          </cell>
        </row>
        <row r="11506">
          <cell r="B11506" t="str">
            <v>F522128</v>
          </cell>
          <cell r="C11506" t="str">
            <v>F522128</v>
          </cell>
          <cell r="D11506">
            <v>7</v>
          </cell>
          <cell r="E11506" t="str">
            <v>F</v>
          </cell>
        </row>
        <row r="11507">
          <cell r="B11507" t="str">
            <v>F522488</v>
          </cell>
          <cell r="C11507" t="str">
            <v>F522488</v>
          </cell>
          <cell r="D11507">
            <v>7</v>
          </cell>
          <cell r="E11507" t="str">
            <v>F</v>
          </cell>
        </row>
        <row r="11508">
          <cell r="B11508" t="str">
            <v>F523350</v>
          </cell>
          <cell r="C11508" t="str">
            <v>F523350</v>
          </cell>
          <cell r="D11508">
            <v>7</v>
          </cell>
          <cell r="E11508" t="str">
            <v>F</v>
          </cell>
        </row>
        <row r="11509">
          <cell r="B11509" t="str">
            <v>F523351</v>
          </cell>
          <cell r="C11509" t="str">
            <v>F523351</v>
          </cell>
          <cell r="D11509">
            <v>7</v>
          </cell>
          <cell r="E11509" t="str">
            <v>F</v>
          </cell>
        </row>
        <row r="11510">
          <cell r="B11510" t="str">
            <v>F525785</v>
          </cell>
          <cell r="C11510" t="str">
            <v>F525785</v>
          </cell>
          <cell r="D11510">
            <v>7</v>
          </cell>
          <cell r="E11510" t="str">
            <v>F</v>
          </cell>
        </row>
        <row r="11511">
          <cell r="B11511" t="str">
            <v>F526517</v>
          </cell>
          <cell r="C11511" t="str">
            <v>F526517</v>
          </cell>
          <cell r="D11511">
            <v>7</v>
          </cell>
          <cell r="E11511" t="str">
            <v>F</v>
          </cell>
        </row>
        <row r="11512">
          <cell r="B11512" t="str">
            <v>1000CONSMETH</v>
          </cell>
          <cell r="C11512" t="str">
            <v>CONSMETH</v>
          </cell>
          <cell r="D11512">
            <v>8</v>
          </cell>
          <cell r="E11512" t="str">
            <v>G</v>
          </cell>
        </row>
        <row r="11513">
          <cell r="B11513" t="str">
            <v>F520536</v>
          </cell>
          <cell r="C11513" t="str">
            <v>F520536</v>
          </cell>
          <cell r="D11513">
            <v>9</v>
          </cell>
          <cell r="E11513" t="str">
            <v>F</v>
          </cell>
        </row>
        <row r="11514">
          <cell r="B11514" t="str">
            <v>F521155</v>
          </cell>
          <cell r="C11514" t="str">
            <v>F521155</v>
          </cell>
          <cell r="D11514">
            <v>9</v>
          </cell>
          <cell r="E11514" t="str">
            <v>F</v>
          </cell>
        </row>
        <row r="11515">
          <cell r="B11515" t="str">
            <v>F521515</v>
          </cell>
          <cell r="C11515" t="str">
            <v>F521515</v>
          </cell>
          <cell r="D11515">
            <v>9</v>
          </cell>
          <cell r="E11515" t="str">
            <v>F</v>
          </cell>
        </row>
        <row r="11516">
          <cell r="B11516" t="str">
            <v>F521875</v>
          </cell>
          <cell r="C11516" t="str">
            <v>F521875</v>
          </cell>
          <cell r="D11516">
            <v>9</v>
          </cell>
          <cell r="E11516" t="str">
            <v>F</v>
          </cell>
        </row>
        <row r="11517">
          <cell r="B11517" t="str">
            <v>F522235</v>
          </cell>
          <cell r="C11517" t="str">
            <v>F522235</v>
          </cell>
          <cell r="D11517">
            <v>9</v>
          </cell>
          <cell r="E11517" t="str">
            <v>F</v>
          </cell>
        </row>
        <row r="11518">
          <cell r="B11518" t="str">
            <v>F522595</v>
          </cell>
          <cell r="C11518" t="str">
            <v>F522595</v>
          </cell>
          <cell r="D11518">
            <v>9</v>
          </cell>
          <cell r="E11518" t="str">
            <v>F</v>
          </cell>
        </row>
        <row r="11519">
          <cell r="B11519" t="str">
            <v>F522686</v>
          </cell>
          <cell r="C11519" t="str">
            <v>F522686</v>
          </cell>
          <cell r="D11519">
            <v>9</v>
          </cell>
          <cell r="E11519" t="str">
            <v>F</v>
          </cell>
        </row>
        <row r="11520">
          <cell r="B11520" t="str">
            <v>F523233</v>
          </cell>
          <cell r="C11520" t="str">
            <v>F523233</v>
          </cell>
          <cell r="D11520">
            <v>9</v>
          </cell>
          <cell r="E11520" t="str">
            <v>F</v>
          </cell>
        </row>
        <row r="11521">
          <cell r="B11521" t="str">
            <v>F523418</v>
          </cell>
          <cell r="C11521" t="str">
            <v>F523418</v>
          </cell>
          <cell r="D11521">
            <v>9</v>
          </cell>
          <cell r="E11521" t="str">
            <v>F</v>
          </cell>
        </row>
        <row r="11522">
          <cell r="B11522" t="str">
            <v>F525784</v>
          </cell>
          <cell r="C11522" t="str">
            <v>F525784</v>
          </cell>
          <cell r="D11522">
            <v>9</v>
          </cell>
          <cell r="E11522" t="str">
            <v>F</v>
          </cell>
        </row>
        <row r="11523">
          <cell r="B11523" t="str">
            <v>F526516</v>
          </cell>
          <cell r="C11523" t="str">
            <v>F526516</v>
          </cell>
          <cell r="D11523">
            <v>9</v>
          </cell>
          <cell r="E11523" t="str">
            <v>F</v>
          </cell>
        </row>
        <row r="11524">
          <cell r="B11524" t="str">
            <v>1000MAINTPRG</v>
          </cell>
          <cell r="C11524" t="str">
            <v>MAINTPRG</v>
          </cell>
          <cell r="D11524">
            <v>8</v>
          </cell>
          <cell r="E11524" t="str">
            <v>G</v>
          </cell>
        </row>
        <row r="11525">
          <cell r="B11525" t="str">
            <v>F502035</v>
          </cell>
          <cell r="C11525" t="str">
            <v>F502035</v>
          </cell>
          <cell r="D11525">
            <v>9</v>
          </cell>
          <cell r="E11525" t="str">
            <v>F</v>
          </cell>
        </row>
        <row r="11526">
          <cell r="B11526" t="str">
            <v>F520284</v>
          </cell>
          <cell r="C11526" t="str">
            <v>F520284</v>
          </cell>
          <cell r="D11526">
            <v>9</v>
          </cell>
          <cell r="E11526" t="str">
            <v>F</v>
          </cell>
        </row>
        <row r="11527">
          <cell r="B11527" t="str">
            <v>F520397</v>
          </cell>
          <cell r="C11527" t="str">
            <v>F520397</v>
          </cell>
          <cell r="D11527">
            <v>9</v>
          </cell>
          <cell r="E11527" t="str">
            <v>F</v>
          </cell>
        </row>
        <row r="11528">
          <cell r="B11528" t="str">
            <v>F520537</v>
          </cell>
          <cell r="C11528" t="str">
            <v>F520537</v>
          </cell>
          <cell r="D11528">
            <v>9</v>
          </cell>
          <cell r="E11528" t="str">
            <v>F</v>
          </cell>
        </row>
        <row r="11529">
          <cell r="B11529" t="str">
            <v>F520549</v>
          </cell>
          <cell r="C11529" t="str">
            <v>F520549</v>
          </cell>
          <cell r="D11529">
            <v>9</v>
          </cell>
          <cell r="E11529" t="str">
            <v>F</v>
          </cell>
        </row>
        <row r="11530">
          <cell r="B11530" t="str">
            <v>F520603</v>
          </cell>
          <cell r="C11530" t="str">
            <v>F520603</v>
          </cell>
          <cell r="D11530">
            <v>9</v>
          </cell>
          <cell r="E11530" t="str">
            <v>F</v>
          </cell>
        </row>
        <row r="11531">
          <cell r="B11531" t="str">
            <v>F521114</v>
          </cell>
          <cell r="C11531" t="str">
            <v>F521114</v>
          </cell>
          <cell r="D11531">
            <v>9</v>
          </cell>
          <cell r="E11531" t="str">
            <v>F</v>
          </cell>
        </row>
        <row r="11532">
          <cell r="B11532" t="str">
            <v>F521474</v>
          </cell>
          <cell r="C11532" t="str">
            <v>F521474</v>
          </cell>
          <cell r="D11532">
            <v>9</v>
          </cell>
          <cell r="E11532" t="str">
            <v>F</v>
          </cell>
        </row>
        <row r="11533">
          <cell r="B11533" t="str">
            <v>F521834</v>
          </cell>
          <cell r="C11533" t="str">
            <v>F521834</v>
          </cell>
          <cell r="D11533">
            <v>9</v>
          </cell>
          <cell r="E11533" t="str">
            <v>F</v>
          </cell>
        </row>
        <row r="11534">
          <cell r="B11534" t="str">
            <v>F522194</v>
          </cell>
          <cell r="C11534" t="str">
            <v>F522194</v>
          </cell>
          <cell r="D11534">
            <v>9</v>
          </cell>
          <cell r="E11534" t="str">
            <v>F</v>
          </cell>
        </row>
        <row r="11535">
          <cell r="B11535" t="str">
            <v>F522554</v>
          </cell>
          <cell r="C11535" t="str">
            <v>F522554</v>
          </cell>
          <cell r="D11535">
            <v>9</v>
          </cell>
          <cell r="E11535" t="str">
            <v>F</v>
          </cell>
        </row>
        <row r="11536">
          <cell r="B11536" t="str">
            <v>F522687</v>
          </cell>
          <cell r="C11536" t="str">
            <v>F522687</v>
          </cell>
          <cell r="D11536">
            <v>9</v>
          </cell>
          <cell r="E11536" t="str">
            <v>F</v>
          </cell>
        </row>
        <row r="11537">
          <cell r="B11537" t="str">
            <v>F522688</v>
          </cell>
          <cell r="C11537" t="str">
            <v>F522688</v>
          </cell>
          <cell r="D11537">
            <v>9</v>
          </cell>
          <cell r="E11537" t="str">
            <v>F</v>
          </cell>
        </row>
        <row r="11538">
          <cell r="B11538" t="str">
            <v>F525783</v>
          </cell>
          <cell r="C11538" t="str">
            <v>F525783</v>
          </cell>
          <cell r="D11538">
            <v>9</v>
          </cell>
          <cell r="E11538" t="str">
            <v>F</v>
          </cell>
        </row>
        <row r="11539">
          <cell r="B11539" t="str">
            <v>F526515</v>
          </cell>
          <cell r="C11539" t="str">
            <v>F526515</v>
          </cell>
          <cell r="D11539">
            <v>9</v>
          </cell>
          <cell r="E11539" t="str">
            <v>F</v>
          </cell>
        </row>
        <row r="11540">
          <cell r="B11540" t="str">
            <v>1000DIMP</v>
          </cell>
          <cell r="C11540" t="str">
            <v>DIMP</v>
          </cell>
          <cell r="D11540">
            <v>10</v>
          </cell>
          <cell r="E11540" t="str">
            <v>G</v>
          </cell>
        </row>
        <row r="11541">
          <cell r="B11541" t="str">
            <v>F523204</v>
          </cell>
          <cell r="C11541" t="str">
            <v>F523204</v>
          </cell>
          <cell r="D11541">
            <v>11</v>
          </cell>
          <cell r="E11541" t="str">
            <v>F</v>
          </cell>
        </row>
        <row r="11542">
          <cell r="B11542" t="str">
            <v>F523209</v>
          </cell>
          <cell r="C11542" t="str">
            <v>F523209</v>
          </cell>
          <cell r="D11542">
            <v>11</v>
          </cell>
          <cell r="E11542" t="str">
            <v>F</v>
          </cell>
        </row>
        <row r="11543">
          <cell r="B11543" t="str">
            <v>F523214</v>
          </cell>
          <cell r="C11543" t="str">
            <v>F523214</v>
          </cell>
          <cell r="D11543">
            <v>11</v>
          </cell>
          <cell r="E11543" t="str">
            <v>F</v>
          </cell>
        </row>
        <row r="11544">
          <cell r="B11544" t="str">
            <v>F523219</v>
          </cell>
          <cell r="C11544" t="str">
            <v>F523219</v>
          </cell>
          <cell r="D11544">
            <v>11</v>
          </cell>
          <cell r="E11544" t="str">
            <v>F</v>
          </cell>
        </row>
        <row r="11545">
          <cell r="B11545" t="str">
            <v>F523224</v>
          </cell>
          <cell r="C11545" t="str">
            <v>F523224</v>
          </cell>
          <cell r="D11545">
            <v>11</v>
          </cell>
          <cell r="E11545" t="str">
            <v>F</v>
          </cell>
        </row>
        <row r="11546">
          <cell r="B11546" t="str">
            <v>F526518</v>
          </cell>
          <cell r="C11546" t="str">
            <v>F526518</v>
          </cell>
          <cell r="D11546">
            <v>11</v>
          </cell>
          <cell r="E11546" t="str">
            <v>F</v>
          </cell>
        </row>
        <row r="11547">
          <cell r="B11547" t="str">
            <v>1000PERFMGMT</v>
          </cell>
          <cell r="C11547" t="str">
            <v>PERFMGMT</v>
          </cell>
          <cell r="D11547">
            <v>8</v>
          </cell>
          <cell r="E11547" t="str">
            <v>G</v>
          </cell>
        </row>
        <row r="11548">
          <cell r="B11548" t="str">
            <v>1000SEDIVADM</v>
          </cell>
          <cell r="C11548" t="str">
            <v>SEDIVADM</v>
          </cell>
          <cell r="D11548">
            <v>10</v>
          </cell>
          <cell r="E11548" t="str">
            <v>G</v>
          </cell>
        </row>
        <row r="11549">
          <cell r="B11549" t="str">
            <v>F520529</v>
          </cell>
          <cell r="C11549" t="str">
            <v>F520529</v>
          </cell>
          <cell r="D11549">
            <v>11</v>
          </cell>
          <cell r="E11549" t="str">
            <v>F</v>
          </cell>
        </row>
        <row r="11550">
          <cell r="B11550" t="str">
            <v>F520665</v>
          </cell>
          <cell r="C11550" t="str">
            <v>F520665</v>
          </cell>
          <cell r="D11550">
            <v>11</v>
          </cell>
          <cell r="E11550" t="str">
            <v>F</v>
          </cell>
        </row>
        <row r="11551">
          <cell r="B11551" t="str">
            <v>F521154</v>
          </cell>
          <cell r="C11551" t="str">
            <v>F521154</v>
          </cell>
          <cell r="D11551">
            <v>11</v>
          </cell>
          <cell r="E11551" t="str">
            <v>F</v>
          </cell>
        </row>
        <row r="11552">
          <cell r="B11552" t="str">
            <v>F521514</v>
          </cell>
          <cell r="C11552" t="str">
            <v>F521514</v>
          </cell>
          <cell r="D11552">
            <v>11</v>
          </cell>
          <cell r="E11552" t="str">
            <v>F</v>
          </cell>
        </row>
        <row r="11553">
          <cell r="B11553" t="str">
            <v>F521874</v>
          </cell>
          <cell r="C11553" t="str">
            <v>F521874</v>
          </cell>
          <cell r="D11553">
            <v>11</v>
          </cell>
          <cell r="E11553" t="str">
            <v>F</v>
          </cell>
        </row>
        <row r="11554">
          <cell r="B11554" t="str">
            <v>F522234</v>
          </cell>
          <cell r="C11554" t="str">
            <v>F522234</v>
          </cell>
          <cell r="D11554">
            <v>11</v>
          </cell>
          <cell r="E11554" t="str">
            <v>F</v>
          </cell>
        </row>
        <row r="11555">
          <cell r="B11555" t="str">
            <v>F522594</v>
          </cell>
          <cell r="C11555" t="str">
            <v>F522594</v>
          </cell>
          <cell r="D11555">
            <v>11</v>
          </cell>
          <cell r="E11555" t="str">
            <v>F</v>
          </cell>
        </row>
        <row r="11556">
          <cell r="B11556" t="str">
            <v>F522685</v>
          </cell>
          <cell r="C11556" t="str">
            <v>F522685</v>
          </cell>
          <cell r="D11556">
            <v>11</v>
          </cell>
          <cell r="E11556" t="str">
            <v>F</v>
          </cell>
        </row>
        <row r="11557">
          <cell r="B11557" t="str">
            <v>F526519</v>
          </cell>
          <cell r="C11557" t="str">
            <v>F526519</v>
          </cell>
          <cell r="D11557">
            <v>11</v>
          </cell>
          <cell r="E11557" t="str">
            <v>F</v>
          </cell>
        </row>
        <row r="11558">
          <cell r="B11558" t="str">
            <v>1000NWDIVADM</v>
          </cell>
          <cell r="C11558" t="str">
            <v>NWDIVADM</v>
          </cell>
          <cell r="D11558">
            <v>10</v>
          </cell>
          <cell r="E11558" t="str">
            <v>G</v>
          </cell>
        </row>
        <row r="11559">
          <cell r="B11559" t="str">
            <v>F520527</v>
          </cell>
          <cell r="C11559" t="str">
            <v>F520527</v>
          </cell>
          <cell r="D11559">
            <v>11</v>
          </cell>
          <cell r="E11559" t="str">
            <v>F</v>
          </cell>
        </row>
        <row r="11560">
          <cell r="B11560" t="str">
            <v>F521153</v>
          </cell>
          <cell r="C11560" t="str">
            <v>F521153</v>
          </cell>
          <cell r="D11560">
            <v>11</v>
          </cell>
          <cell r="E11560" t="str">
            <v>F</v>
          </cell>
        </row>
        <row r="11561">
          <cell r="B11561" t="str">
            <v>F521513</v>
          </cell>
          <cell r="C11561" t="str">
            <v>F521513</v>
          </cell>
          <cell r="D11561">
            <v>11</v>
          </cell>
          <cell r="E11561" t="str">
            <v>F</v>
          </cell>
        </row>
        <row r="11562">
          <cell r="B11562" t="str">
            <v>F521873</v>
          </cell>
          <cell r="C11562" t="str">
            <v>F521873</v>
          </cell>
          <cell r="D11562">
            <v>11</v>
          </cell>
          <cell r="E11562" t="str">
            <v>F</v>
          </cell>
        </row>
        <row r="11563">
          <cell r="B11563" t="str">
            <v>F522233</v>
          </cell>
          <cell r="C11563" t="str">
            <v>F522233</v>
          </cell>
          <cell r="D11563">
            <v>11</v>
          </cell>
          <cell r="E11563" t="str">
            <v>F</v>
          </cell>
        </row>
        <row r="11564">
          <cell r="B11564" t="str">
            <v>F522593</v>
          </cell>
          <cell r="C11564" t="str">
            <v>F522593</v>
          </cell>
          <cell r="D11564">
            <v>11</v>
          </cell>
          <cell r="E11564" t="str">
            <v>F</v>
          </cell>
        </row>
        <row r="11565">
          <cell r="B11565" t="str">
            <v>1000SCM</v>
          </cell>
          <cell r="C11565" t="str">
            <v>SCM</v>
          </cell>
          <cell r="D11565">
            <v>6</v>
          </cell>
          <cell r="E11565" t="str">
            <v>G</v>
          </cell>
        </row>
        <row r="11566">
          <cell r="B11566" t="str">
            <v>F502945</v>
          </cell>
          <cell r="C11566" t="str">
            <v>F502945</v>
          </cell>
          <cell r="D11566">
            <v>7</v>
          </cell>
          <cell r="E11566" t="str">
            <v>F</v>
          </cell>
        </row>
        <row r="11567">
          <cell r="B11567" t="str">
            <v>F502946</v>
          </cell>
          <cell r="C11567" t="str">
            <v>F502946</v>
          </cell>
          <cell r="D11567">
            <v>7</v>
          </cell>
          <cell r="E11567" t="str">
            <v>F</v>
          </cell>
        </row>
        <row r="11568">
          <cell r="B11568" t="str">
            <v>F502947</v>
          </cell>
          <cell r="C11568" t="str">
            <v>F502947</v>
          </cell>
          <cell r="D11568">
            <v>7</v>
          </cell>
          <cell r="E11568" t="str">
            <v>F</v>
          </cell>
        </row>
        <row r="11569">
          <cell r="B11569" t="str">
            <v>F502948</v>
          </cell>
          <cell r="C11569" t="str">
            <v>F502948</v>
          </cell>
          <cell r="D11569">
            <v>7</v>
          </cell>
          <cell r="E11569" t="str">
            <v>F</v>
          </cell>
        </row>
        <row r="11570">
          <cell r="B11570" t="str">
            <v>F502949</v>
          </cell>
          <cell r="C11570" t="str">
            <v>F502949</v>
          </cell>
          <cell r="D11570">
            <v>7</v>
          </cell>
          <cell r="E11570" t="str">
            <v>F</v>
          </cell>
        </row>
        <row r="11571">
          <cell r="B11571" t="str">
            <v>F520099</v>
          </cell>
          <cell r="C11571" t="str">
            <v>F520099</v>
          </cell>
          <cell r="D11571">
            <v>7</v>
          </cell>
          <cell r="E11571" t="str">
            <v>F</v>
          </cell>
        </row>
        <row r="11572">
          <cell r="B11572" t="str">
            <v>F520496</v>
          </cell>
          <cell r="C11572" t="str">
            <v>F520496</v>
          </cell>
          <cell r="D11572">
            <v>7</v>
          </cell>
          <cell r="E11572" t="str">
            <v>F</v>
          </cell>
        </row>
        <row r="11573">
          <cell r="B11573" t="str">
            <v>F520513</v>
          </cell>
          <cell r="C11573" t="str">
            <v>F520513</v>
          </cell>
          <cell r="D11573">
            <v>7</v>
          </cell>
          <cell r="E11573" t="str">
            <v>F</v>
          </cell>
        </row>
        <row r="11574">
          <cell r="B11574" t="str">
            <v>F520514</v>
          </cell>
          <cell r="C11574" t="str">
            <v>F520514</v>
          </cell>
          <cell r="D11574">
            <v>7</v>
          </cell>
          <cell r="E11574" t="str">
            <v>F</v>
          </cell>
        </row>
        <row r="11575">
          <cell r="B11575" t="str">
            <v>F522157</v>
          </cell>
          <cell r="C11575" t="str">
            <v>F522157</v>
          </cell>
          <cell r="D11575">
            <v>7</v>
          </cell>
          <cell r="E11575" t="str">
            <v>F</v>
          </cell>
        </row>
        <row r="11576">
          <cell r="B11576" t="str">
            <v>F522517</v>
          </cell>
          <cell r="C11576" t="str">
            <v>F522517</v>
          </cell>
          <cell r="D11576">
            <v>7</v>
          </cell>
          <cell r="E11576" t="str">
            <v>F</v>
          </cell>
        </row>
        <row r="11577">
          <cell r="B11577" t="str">
            <v>F523028</v>
          </cell>
          <cell r="C11577" t="str">
            <v>F523028</v>
          </cell>
          <cell r="D11577">
            <v>7</v>
          </cell>
          <cell r="E11577" t="str">
            <v>F</v>
          </cell>
        </row>
        <row r="11578">
          <cell r="B11578" t="str">
            <v>F523029</v>
          </cell>
          <cell r="C11578" t="str">
            <v>F523029</v>
          </cell>
          <cell r="D11578">
            <v>7</v>
          </cell>
          <cell r="E11578" t="str">
            <v>F</v>
          </cell>
        </row>
        <row r="11579">
          <cell r="B11579" t="str">
            <v>F523206</v>
          </cell>
          <cell r="C11579" t="str">
            <v>F523206</v>
          </cell>
          <cell r="D11579">
            <v>7</v>
          </cell>
          <cell r="E11579" t="str">
            <v>F</v>
          </cell>
        </row>
        <row r="11580">
          <cell r="B11580" t="str">
            <v>F523211</v>
          </cell>
          <cell r="C11580" t="str">
            <v>F523211</v>
          </cell>
          <cell r="D11580">
            <v>7</v>
          </cell>
          <cell r="E11580" t="str">
            <v>F</v>
          </cell>
        </row>
        <row r="11581">
          <cell r="B11581" t="str">
            <v>F523216</v>
          </cell>
          <cell r="C11581" t="str">
            <v>F523216</v>
          </cell>
          <cell r="D11581">
            <v>7</v>
          </cell>
          <cell r="E11581" t="str">
            <v>F</v>
          </cell>
        </row>
        <row r="11582">
          <cell r="B11582" t="str">
            <v>F523352</v>
          </cell>
          <cell r="C11582" t="str">
            <v>F523352</v>
          </cell>
          <cell r="D11582">
            <v>7</v>
          </cell>
          <cell r="E11582" t="str">
            <v>F</v>
          </cell>
        </row>
        <row r="11583">
          <cell r="B11583" t="str">
            <v>F525401</v>
          </cell>
          <cell r="C11583" t="str">
            <v>F525401</v>
          </cell>
          <cell r="D11583">
            <v>7</v>
          </cell>
          <cell r="E11583" t="str">
            <v>F</v>
          </cell>
        </row>
        <row r="11584">
          <cell r="B11584" t="str">
            <v>F525945</v>
          </cell>
          <cell r="C11584" t="str">
            <v>F525945</v>
          </cell>
          <cell r="D11584">
            <v>7</v>
          </cell>
          <cell r="E11584" t="str">
            <v>F</v>
          </cell>
        </row>
        <row r="11585">
          <cell r="B11585" t="str">
            <v>F525946</v>
          </cell>
          <cell r="C11585" t="str">
            <v>F525946</v>
          </cell>
          <cell r="D11585">
            <v>7</v>
          </cell>
          <cell r="E11585" t="str">
            <v>F</v>
          </cell>
        </row>
        <row r="11586">
          <cell r="B11586" t="str">
            <v>F525947</v>
          </cell>
          <cell r="C11586" t="str">
            <v>F525947</v>
          </cell>
          <cell r="D11586">
            <v>7</v>
          </cell>
          <cell r="E11586" t="str">
            <v>F</v>
          </cell>
        </row>
        <row r="11587">
          <cell r="B11587" t="str">
            <v>F525948</v>
          </cell>
          <cell r="C11587" t="str">
            <v>F525948</v>
          </cell>
          <cell r="D11587">
            <v>7</v>
          </cell>
          <cell r="E11587" t="str">
            <v>F</v>
          </cell>
        </row>
        <row r="11588">
          <cell r="B11588" t="str">
            <v>F525949</v>
          </cell>
          <cell r="C11588" t="str">
            <v>F525949</v>
          </cell>
          <cell r="D11588">
            <v>7</v>
          </cell>
          <cell r="E11588" t="str">
            <v>F</v>
          </cell>
        </row>
        <row r="11589">
          <cell r="B11589" t="str">
            <v>F525950</v>
          </cell>
          <cell r="C11589" t="str">
            <v>F525950</v>
          </cell>
          <cell r="D11589">
            <v>7</v>
          </cell>
          <cell r="E11589" t="str">
            <v>F</v>
          </cell>
        </row>
        <row r="11590">
          <cell r="B11590" t="str">
            <v>F525953</v>
          </cell>
          <cell r="C11590" t="str">
            <v>F525953</v>
          </cell>
          <cell r="D11590">
            <v>7</v>
          </cell>
          <cell r="E11590" t="str">
            <v>F</v>
          </cell>
        </row>
        <row r="11591">
          <cell r="B11591" t="str">
            <v>F525954</v>
          </cell>
          <cell r="C11591" t="str">
            <v>F525954</v>
          </cell>
          <cell r="D11591">
            <v>7</v>
          </cell>
          <cell r="E11591" t="str">
            <v>F</v>
          </cell>
        </row>
        <row r="11592">
          <cell r="B11592" t="str">
            <v>F525955</v>
          </cell>
          <cell r="C11592" t="str">
            <v>F525955</v>
          </cell>
          <cell r="D11592">
            <v>7</v>
          </cell>
          <cell r="E11592" t="str">
            <v>F</v>
          </cell>
        </row>
        <row r="11593">
          <cell r="B11593" t="str">
            <v>F525956</v>
          </cell>
          <cell r="C11593" t="str">
            <v>F525956</v>
          </cell>
          <cell r="D11593">
            <v>7</v>
          </cell>
          <cell r="E11593" t="str">
            <v>F</v>
          </cell>
        </row>
        <row r="11594">
          <cell r="B11594" t="str">
            <v>F525957</v>
          </cell>
          <cell r="C11594" t="str">
            <v>F525957</v>
          </cell>
          <cell r="D11594">
            <v>7</v>
          </cell>
          <cell r="E11594" t="str">
            <v>F</v>
          </cell>
        </row>
        <row r="11595">
          <cell r="B11595" t="str">
            <v>F525958</v>
          </cell>
          <cell r="C11595" t="str">
            <v>F525958</v>
          </cell>
          <cell r="D11595">
            <v>7</v>
          </cell>
          <cell r="E11595" t="str">
            <v>F</v>
          </cell>
        </row>
        <row r="11596">
          <cell r="B11596" t="str">
            <v>F525959</v>
          </cell>
          <cell r="C11596" t="str">
            <v>F525959</v>
          </cell>
          <cell r="D11596">
            <v>7</v>
          </cell>
          <cell r="E11596" t="str">
            <v>F</v>
          </cell>
        </row>
        <row r="11597">
          <cell r="B11597" t="str">
            <v>F525960</v>
          </cell>
          <cell r="C11597" t="str">
            <v>F525960</v>
          </cell>
          <cell r="D11597">
            <v>7</v>
          </cell>
          <cell r="E11597" t="str">
            <v>F</v>
          </cell>
        </row>
        <row r="11598">
          <cell r="B11598" t="str">
            <v>F525961</v>
          </cell>
          <cell r="C11598" t="str">
            <v>F525961</v>
          </cell>
          <cell r="D11598">
            <v>7</v>
          </cell>
          <cell r="E11598" t="str">
            <v>F</v>
          </cell>
        </row>
        <row r="11599">
          <cell r="B11599" t="str">
            <v>F525962</v>
          </cell>
          <cell r="C11599" t="str">
            <v>F525962</v>
          </cell>
          <cell r="D11599">
            <v>7</v>
          </cell>
          <cell r="E11599" t="str">
            <v>F</v>
          </cell>
        </row>
        <row r="11600">
          <cell r="B11600" t="str">
            <v>F525963</v>
          </cell>
          <cell r="C11600" t="str">
            <v>F525963</v>
          </cell>
          <cell r="D11600">
            <v>7</v>
          </cell>
          <cell r="E11600" t="str">
            <v>F</v>
          </cell>
        </row>
        <row r="11601">
          <cell r="B11601" t="str">
            <v>F525964</v>
          </cell>
          <cell r="C11601" t="str">
            <v>F525964</v>
          </cell>
          <cell r="D11601">
            <v>7</v>
          </cell>
          <cell r="E11601" t="str">
            <v>F</v>
          </cell>
        </row>
        <row r="11602">
          <cell r="B11602" t="str">
            <v>F525965</v>
          </cell>
          <cell r="C11602" t="str">
            <v>F525965</v>
          </cell>
          <cell r="D11602">
            <v>7</v>
          </cell>
          <cell r="E11602" t="str">
            <v>F</v>
          </cell>
        </row>
        <row r="11603">
          <cell r="B11603" t="str">
            <v>F526457</v>
          </cell>
          <cell r="C11603" t="str">
            <v>F526457</v>
          </cell>
          <cell r="D11603">
            <v>7</v>
          </cell>
          <cell r="E11603" t="str">
            <v>F</v>
          </cell>
        </row>
        <row r="11604">
          <cell r="B11604" t="str">
            <v>F526458</v>
          </cell>
          <cell r="C11604" t="str">
            <v>F526458</v>
          </cell>
          <cell r="D11604">
            <v>7</v>
          </cell>
          <cell r="E11604" t="str">
            <v>F</v>
          </cell>
        </row>
        <row r="11605">
          <cell r="B11605" t="str">
            <v>F526459</v>
          </cell>
          <cell r="C11605" t="str">
            <v>F526459</v>
          </cell>
          <cell r="D11605">
            <v>7</v>
          </cell>
          <cell r="E11605" t="str">
            <v>F</v>
          </cell>
        </row>
        <row r="11606">
          <cell r="B11606" t="str">
            <v>F526490</v>
          </cell>
          <cell r="C11606" t="str">
            <v>F526490</v>
          </cell>
          <cell r="D11606">
            <v>7</v>
          </cell>
          <cell r="E11606" t="str">
            <v>F</v>
          </cell>
        </row>
        <row r="11607">
          <cell r="B11607" t="str">
            <v>F526491</v>
          </cell>
          <cell r="C11607" t="str">
            <v>F526491</v>
          </cell>
          <cell r="D11607">
            <v>7</v>
          </cell>
          <cell r="E11607" t="str">
            <v>F</v>
          </cell>
        </row>
        <row r="11608">
          <cell r="B11608" t="str">
            <v>F526500</v>
          </cell>
          <cell r="C11608" t="str">
            <v>F526500</v>
          </cell>
          <cell r="D11608">
            <v>7</v>
          </cell>
          <cell r="E11608" t="str">
            <v>F</v>
          </cell>
        </row>
        <row r="11609">
          <cell r="B11609" t="str">
            <v>F526501</v>
          </cell>
          <cell r="C11609" t="str">
            <v>F526501</v>
          </cell>
          <cell r="D11609">
            <v>7</v>
          </cell>
          <cell r="E11609" t="str">
            <v>F</v>
          </cell>
        </row>
        <row r="11610">
          <cell r="B11610" t="str">
            <v>1000ELDOSUB</v>
          </cell>
          <cell r="C11610" t="str">
            <v>ELDOSUB</v>
          </cell>
          <cell r="D11610">
            <v>8</v>
          </cell>
          <cell r="E11610" t="str">
            <v>G</v>
          </cell>
        </row>
        <row r="11611">
          <cell r="B11611" t="str">
            <v>F520749</v>
          </cell>
          <cell r="C11611" t="str">
            <v>F520749</v>
          </cell>
          <cell r="D11611">
            <v>9</v>
          </cell>
          <cell r="E11611" t="str">
            <v>F</v>
          </cell>
        </row>
        <row r="11612">
          <cell r="B11612" t="str">
            <v>F520751</v>
          </cell>
          <cell r="C11612" t="str">
            <v>F520751</v>
          </cell>
          <cell r="D11612">
            <v>9</v>
          </cell>
          <cell r="E11612" t="str">
            <v>F</v>
          </cell>
        </row>
        <row r="11613">
          <cell r="B11613" t="str">
            <v>F520753</v>
          </cell>
          <cell r="C11613" t="str">
            <v>F520753</v>
          </cell>
          <cell r="D11613">
            <v>9</v>
          </cell>
          <cell r="E11613" t="str">
            <v>F</v>
          </cell>
        </row>
        <row r="11614">
          <cell r="B11614" t="str">
            <v>F520755</v>
          </cell>
          <cell r="C11614" t="str">
            <v>F520755</v>
          </cell>
          <cell r="D11614">
            <v>9</v>
          </cell>
          <cell r="E11614" t="str">
            <v>F</v>
          </cell>
        </row>
        <row r="11615">
          <cell r="B11615" t="str">
            <v>F520757</v>
          </cell>
          <cell r="C11615" t="str">
            <v>F520757</v>
          </cell>
          <cell r="D11615">
            <v>9</v>
          </cell>
          <cell r="E11615" t="str">
            <v>F</v>
          </cell>
        </row>
        <row r="11616">
          <cell r="B11616" t="str">
            <v>F520763</v>
          </cell>
          <cell r="C11616" t="str">
            <v>F520763</v>
          </cell>
          <cell r="D11616">
            <v>9</v>
          </cell>
          <cell r="E11616" t="str">
            <v>F</v>
          </cell>
        </row>
        <row r="11617">
          <cell r="B11617" t="str">
            <v>F520800</v>
          </cell>
          <cell r="C11617" t="str">
            <v>F520800</v>
          </cell>
          <cell r="D11617">
            <v>9</v>
          </cell>
          <cell r="E11617" t="str">
            <v>F</v>
          </cell>
        </row>
        <row r="11618">
          <cell r="B11618" t="str">
            <v>F520801</v>
          </cell>
          <cell r="C11618" t="str">
            <v>F520801</v>
          </cell>
          <cell r="D11618">
            <v>9</v>
          </cell>
          <cell r="E11618" t="str">
            <v>F</v>
          </cell>
        </row>
        <row r="11619">
          <cell r="B11619" t="str">
            <v>F520802</v>
          </cell>
          <cell r="C11619" t="str">
            <v>F520802</v>
          </cell>
          <cell r="D11619">
            <v>9</v>
          </cell>
          <cell r="E11619" t="str">
            <v>F</v>
          </cell>
        </row>
        <row r="11620">
          <cell r="B11620" t="str">
            <v>F520803</v>
          </cell>
          <cell r="C11620" t="str">
            <v>F520803</v>
          </cell>
          <cell r="D11620">
            <v>9</v>
          </cell>
          <cell r="E11620" t="str">
            <v>F</v>
          </cell>
        </row>
        <row r="11621">
          <cell r="B11621" t="str">
            <v>F520804</v>
          </cell>
          <cell r="C11621" t="str">
            <v>F520804</v>
          </cell>
          <cell r="D11621">
            <v>9</v>
          </cell>
          <cell r="E11621" t="str">
            <v>F</v>
          </cell>
        </row>
        <row r="11622">
          <cell r="B11622" t="str">
            <v>F520805</v>
          </cell>
          <cell r="C11622" t="str">
            <v>F520805</v>
          </cell>
          <cell r="D11622">
            <v>9</v>
          </cell>
          <cell r="E11622" t="str">
            <v>F</v>
          </cell>
        </row>
        <row r="11623">
          <cell r="B11623" t="str">
            <v>F520806</v>
          </cell>
          <cell r="C11623" t="str">
            <v>F520806</v>
          </cell>
          <cell r="D11623">
            <v>9</v>
          </cell>
          <cell r="E11623" t="str">
            <v>F</v>
          </cell>
        </row>
        <row r="11624">
          <cell r="B11624" t="str">
            <v>F520807</v>
          </cell>
          <cell r="C11624" t="str">
            <v>F520807</v>
          </cell>
          <cell r="D11624">
            <v>9</v>
          </cell>
          <cell r="E11624" t="str">
            <v>F</v>
          </cell>
        </row>
        <row r="11625">
          <cell r="B11625" t="str">
            <v>F520808</v>
          </cell>
          <cell r="C11625" t="str">
            <v>F520808</v>
          </cell>
          <cell r="D11625">
            <v>9</v>
          </cell>
          <cell r="E11625" t="str">
            <v>F</v>
          </cell>
        </row>
        <row r="11626">
          <cell r="B11626" t="str">
            <v>F520809</v>
          </cell>
          <cell r="C11626" t="str">
            <v>F520809</v>
          </cell>
          <cell r="D11626">
            <v>9</v>
          </cell>
          <cell r="E11626" t="str">
            <v>F</v>
          </cell>
        </row>
        <row r="11627">
          <cell r="B11627" t="str">
            <v>F520810</v>
          </cell>
          <cell r="C11627" t="str">
            <v>F520810</v>
          </cell>
          <cell r="D11627">
            <v>9</v>
          </cell>
          <cell r="E11627" t="str">
            <v>F</v>
          </cell>
        </row>
        <row r="11628">
          <cell r="B11628" t="str">
            <v>F520811</v>
          </cell>
          <cell r="C11628" t="str">
            <v>F520811</v>
          </cell>
          <cell r="D11628">
            <v>9</v>
          </cell>
          <cell r="E11628" t="str">
            <v>F</v>
          </cell>
        </row>
        <row r="11629">
          <cell r="B11629" t="str">
            <v>F520812</v>
          </cell>
          <cell r="C11629" t="str">
            <v>F520812</v>
          </cell>
          <cell r="D11629">
            <v>9</v>
          </cell>
          <cell r="E11629" t="str">
            <v>F</v>
          </cell>
        </row>
        <row r="11630">
          <cell r="B11630" t="str">
            <v>F520814</v>
          </cell>
          <cell r="C11630" t="str">
            <v>F520814</v>
          </cell>
          <cell r="D11630">
            <v>9</v>
          </cell>
          <cell r="E11630" t="str">
            <v>F</v>
          </cell>
        </row>
        <row r="11631">
          <cell r="B11631" t="str">
            <v>F520815</v>
          </cell>
          <cell r="C11631" t="str">
            <v>F520815</v>
          </cell>
          <cell r="D11631">
            <v>9</v>
          </cell>
          <cell r="E11631" t="str">
            <v>F</v>
          </cell>
        </row>
        <row r="11632">
          <cell r="B11632" t="str">
            <v>F520816</v>
          </cell>
          <cell r="C11632" t="str">
            <v>F520816</v>
          </cell>
          <cell r="D11632">
            <v>9</v>
          </cell>
          <cell r="E11632" t="str">
            <v>F</v>
          </cell>
        </row>
        <row r="11633">
          <cell r="B11633" t="str">
            <v>F520817</v>
          </cell>
          <cell r="C11633" t="str">
            <v>F520817</v>
          </cell>
          <cell r="D11633">
            <v>9</v>
          </cell>
          <cell r="E11633" t="str">
            <v>F</v>
          </cell>
        </row>
        <row r="11634">
          <cell r="B11634" t="str">
            <v>F520818</v>
          </cell>
          <cell r="C11634" t="str">
            <v>F520818</v>
          </cell>
          <cell r="D11634">
            <v>9</v>
          </cell>
          <cell r="E11634" t="str">
            <v>F</v>
          </cell>
        </row>
        <row r="11635">
          <cell r="B11635" t="str">
            <v>F520819</v>
          </cell>
          <cell r="C11635" t="str">
            <v>F520819</v>
          </cell>
          <cell r="D11635">
            <v>9</v>
          </cell>
          <cell r="E11635" t="str">
            <v>F</v>
          </cell>
        </row>
        <row r="11636">
          <cell r="B11636" t="str">
            <v>F520820</v>
          </cell>
          <cell r="C11636" t="str">
            <v>F520820</v>
          </cell>
          <cell r="D11636">
            <v>9</v>
          </cell>
          <cell r="E11636" t="str">
            <v>F</v>
          </cell>
        </row>
        <row r="11637">
          <cell r="B11637" t="str">
            <v>F520821</v>
          </cell>
          <cell r="C11637" t="str">
            <v>F520821</v>
          </cell>
          <cell r="D11637">
            <v>9</v>
          </cell>
          <cell r="E11637" t="str">
            <v>F</v>
          </cell>
        </row>
        <row r="11638">
          <cell r="B11638" t="str">
            <v>F520822</v>
          </cell>
          <cell r="C11638" t="str">
            <v>F520822</v>
          </cell>
          <cell r="D11638">
            <v>9</v>
          </cell>
          <cell r="E11638" t="str">
            <v>F</v>
          </cell>
        </row>
        <row r="11639">
          <cell r="B11639" t="str">
            <v>F520823</v>
          </cell>
          <cell r="C11639" t="str">
            <v>F520823</v>
          </cell>
          <cell r="D11639">
            <v>9</v>
          </cell>
          <cell r="E11639" t="str">
            <v>F</v>
          </cell>
        </row>
        <row r="11640">
          <cell r="B11640" t="str">
            <v>F520826</v>
          </cell>
          <cell r="C11640" t="str">
            <v>F520826</v>
          </cell>
          <cell r="D11640">
            <v>9</v>
          </cell>
          <cell r="E11640" t="str">
            <v>F</v>
          </cell>
        </row>
        <row r="11641">
          <cell r="B11641" t="str">
            <v>F525777</v>
          </cell>
          <cell r="C11641" t="str">
            <v>F525777</v>
          </cell>
          <cell r="D11641">
            <v>9</v>
          </cell>
          <cell r="E11641" t="str">
            <v>F</v>
          </cell>
        </row>
        <row r="11642">
          <cell r="B11642" t="str">
            <v>F525778</v>
          </cell>
          <cell r="C11642" t="str">
            <v>F525778</v>
          </cell>
          <cell r="D11642">
            <v>9</v>
          </cell>
          <cell r="E11642" t="str">
            <v>F</v>
          </cell>
        </row>
        <row r="11643">
          <cell r="B11643" t="str">
            <v>F525779</v>
          </cell>
          <cell r="C11643" t="str">
            <v>F525779</v>
          </cell>
          <cell r="D11643">
            <v>9</v>
          </cell>
          <cell r="E11643" t="str">
            <v>F</v>
          </cell>
        </row>
        <row r="11644">
          <cell r="B11644" t="str">
            <v>F525780</v>
          </cell>
          <cell r="C11644" t="str">
            <v>F525780</v>
          </cell>
          <cell r="D11644">
            <v>9</v>
          </cell>
          <cell r="E11644" t="str">
            <v>F</v>
          </cell>
        </row>
        <row r="11645">
          <cell r="B11645" t="str">
            <v>F525781</v>
          </cell>
          <cell r="C11645" t="str">
            <v>F525781</v>
          </cell>
          <cell r="D11645">
            <v>9</v>
          </cell>
          <cell r="E11645" t="str">
            <v>F</v>
          </cell>
        </row>
        <row r="11646">
          <cell r="B11646" t="str">
            <v>F525782</v>
          </cell>
          <cell r="C11646" t="str">
            <v>F525782</v>
          </cell>
          <cell r="D11646">
            <v>9</v>
          </cell>
          <cell r="E11646" t="str">
            <v>F</v>
          </cell>
        </row>
        <row r="11647">
          <cell r="B11647" t="str">
            <v>F526461</v>
          </cell>
          <cell r="C11647" t="str">
            <v>F526461</v>
          </cell>
          <cell r="D11647">
            <v>9</v>
          </cell>
          <cell r="E11647" t="str">
            <v>F</v>
          </cell>
        </row>
        <row r="11648">
          <cell r="B11648" t="str">
            <v>F526462</v>
          </cell>
          <cell r="C11648" t="str">
            <v>F526462</v>
          </cell>
          <cell r="D11648">
            <v>9</v>
          </cell>
          <cell r="E11648" t="str">
            <v>F</v>
          </cell>
        </row>
        <row r="11649">
          <cell r="B11649" t="str">
            <v>F526463</v>
          </cell>
          <cell r="C11649" t="str">
            <v>F526463</v>
          </cell>
          <cell r="D11649">
            <v>9</v>
          </cell>
          <cell r="E11649" t="str">
            <v>F</v>
          </cell>
        </row>
        <row r="11650">
          <cell r="B11650" t="str">
            <v>F526464</v>
          </cell>
          <cell r="C11650" t="str">
            <v>F526464</v>
          </cell>
          <cell r="D11650">
            <v>9</v>
          </cell>
          <cell r="E11650" t="str">
            <v>F</v>
          </cell>
        </row>
        <row r="11651">
          <cell r="B11651" t="str">
            <v>F526465</v>
          </cell>
          <cell r="C11651" t="str">
            <v>F526465</v>
          </cell>
          <cell r="D11651">
            <v>9</v>
          </cell>
          <cell r="E11651" t="str">
            <v>F</v>
          </cell>
        </row>
        <row r="11652">
          <cell r="B11652" t="str">
            <v>F526466</v>
          </cell>
          <cell r="C11652" t="str">
            <v>F526466</v>
          </cell>
          <cell r="D11652">
            <v>9</v>
          </cell>
          <cell r="E11652" t="str">
            <v>F</v>
          </cell>
        </row>
        <row r="11653">
          <cell r="B11653" t="str">
            <v>F526467</v>
          </cell>
          <cell r="C11653" t="str">
            <v>F526467</v>
          </cell>
          <cell r="D11653">
            <v>9</v>
          </cell>
          <cell r="E11653" t="str">
            <v>F</v>
          </cell>
        </row>
        <row r="11654">
          <cell r="B11654" t="str">
            <v>F526468</v>
          </cell>
          <cell r="C11654" t="str">
            <v>F526468</v>
          </cell>
          <cell r="D11654">
            <v>9</v>
          </cell>
          <cell r="E11654" t="str">
            <v>F</v>
          </cell>
        </row>
        <row r="11655">
          <cell r="B11655" t="str">
            <v>F526469</v>
          </cell>
          <cell r="C11655" t="str">
            <v>F526469</v>
          </cell>
          <cell r="D11655">
            <v>9</v>
          </cell>
          <cell r="E11655" t="str">
            <v>F</v>
          </cell>
        </row>
        <row r="11656">
          <cell r="B11656" t="str">
            <v>F526470</v>
          </cell>
          <cell r="C11656" t="str">
            <v>F526470</v>
          </cell>
          <cell r="D11656">
            <v>9</v>
          </cell>
          <cell r="E11656" t="str">
            <v>F</v>
          </cell>
        </row>
        <row r="11657">
          <cell r="B11657" t="str">
            <v>F526471</v>
          </cell>
          <cell r="C11657" t="str">
            <v>F526471</v>
          </cell>
          <cell r="D11657">
            <v>9</v>
          </cell>
          <cell r="E11657" t="str">
            <v>F</v>
          </cell>
        </row>
        <row r="11658">
          <cell r="B11658" t="str">
            <v>F526472</v>
          </cell>
          <cell r="C11658" t="str">
            <v>F526472</v>
          </cell>
          <cell r="D11658">
            <v>9</v>
          </cell>
          <cell r="E11658" t="str">
            <v>F</v>
          </cell>
        </row>
        <row r="11659">
          <cell r="B11659" t="str">
            <v>F526473</v>
          </cell>
          <cell r="C11659" t="str">
            <v>F526473</v>
          </cell>
          <cell r="D11659">
            <v>9</v>
          </cell>
          <cell r="E11659" t="str">
            <v>F</v>
          </cell>
        </row>
        <row r="11660">
          <cell r="B11660" t="str">
            <v>F526474</v>
          </cell>
          <cell r="C11660" t="str">
            <v>F526474</v>
          </cell>
          <cell r="D11660">
            <v>9</v>
          </cell>
          <cell r="E11660" t="str">
            <v>F</v>
          </cell>
        </row>
        <row r="11661">
          <cell r="B11661" t="str">
            <v>F526475</v>
          </cell>
          <cell r="C11661" t="str">
            <v>F526475</v>
          </cell>
          <cell r="D11661">
            <v>9</v>
          </cell>
          <cell r="E11661" t="str">
            <v>F</v>
          </cell>
        </row>
        <row r="11662">
          <cell r="B11662" t="str">
            <v>F526476</v>
          </cell>
          <cell r="C11662" t="str">
            <v>F526476</v>
          </cell>
          <cell r="D11662">
            <v>9</v>
          </cell>
          <cell r="E11662" t="str">
            <v>F</v>
          </cell>
        </row>
        <row r="11663">
          <cell r="B11663" t="str">
            <v>F526477</v>
          </cell>
          <cell r="C11663" t="str">
            <v>F526477</v>
          </cell>
          <cell r="D11663">
            <v>9</v>
          </cell>
          <cell r="E11663" t="str">
            <v>F</v>
          </cell>
        </row>
        <row r="11664">
          <cell r="B11664" t="str">
            <v>F526478</v>
          </cell>
          <cell r="C11664" t="str">
            <v>F526478</v>
          </cell>
          <cell r="D11664">
            <v>9</v>
          </cell>
          <cell r="E11664" t="str">
            <v>F</v>
          </cell>
        </row>
        <row r="11665">
          <cell r="B11665" t="str">
            <v>F526479</v>
          </cell>
          <cell r="C11665" t="str">
            <v>F526479</v>
          </cell>
          <cell r="D11665">
            <v>9</v>
          </cell>
          <cell r="E11665" t="str">
            <v>F</v>
          </cell>
        </row>
        <row r="11666">
          <cell r="B11666" t="str">
            <v>F526480</v>
          </cell>
          <cell r="C11666" t="str">
            <v>F526480</v>
          </cell>
          <cell r="D11666">
            <v>9</v>
          </cell>
          <cell r="E11666" t="str">
            <v>F</v>
          </cell>
        </row>
        <row r="11667">
          <cell r="B11667" t="str">
            <v>F526481</v>
          </cell>
          <cell r="C11667" t="str">
            <v>F526481</v>
          </cell>
          <cell r="D11667">
            <v>9</v>
          </cell>
          <cell r="E11667" t="str">
            <v>F</v>
          </cell>
        </row>
        <row r="11668">
          <cell r="B11668" t="str">
            <v>F526482</v>
          </cell>
          <cell r="C11668" t="str">
            <v>F526482</v>
          </cell>
          <cell r="D11668">
            <v>9</v>
          </cell>
          <cell r="E11668" t="str">
            <v>F</v>
          </cell>
        </row>
        <row r="11669">
          <cell r="B11669" t="str">
            <v>F526483</v>
          </cell>
          <cell r="C11669" t="str">
            <v>F526483</v>
          </cell>
          <cell r="D11669">
            <v>9</v>
          </cell>
          <cell r="E11669" t="str">
            <v>F</v>
          </cell>
        </row>
        <row r="11670">
          <cell r="B11670" t="str">
            <v>F526484</v>
          </cell>
          <cell r="C11670" t="str">
            <v>F526484</v>
          </cell>
          <cell r="D11670">
            <v>9</v>
          </cell>
          <cell r="E11670" t="str">
            <v>F</v>
          </cell>
        </row>
        <row r="11671">
          <cell r="B11671" t="str">
            <v>1000NWSUBMTCT</v>
          </cell>
          <cell r="C11671" t="str">
            <v>NWSUBMTCT</v>
          </cell>
          <cell r="D11671">
            <v>8</v>
          </cell>
          <cell r="E11671" t="str">
            <v>G</v>
          </cell>
        </row>
        <row r="11672">
          <cell r="B11672" t="str">
            <v>F520664</v>
          </cell>
          <cell r="C11672" t="str">
            <v>F520664</v>
          </cell>
          <cell r="D11672">
            <v>9</v>
          </cell>
          <cell r="E11672" t="str">
            <v>F</v>
          </cell>
        </row>
        <row r="11673">
          <cell r="B11673" t="str">
            <v>F521181</v>
          </cell>
          <cell r="C11673" t="str">
            <v>F521181</v>
          </cell>
          <cell r="D11673">
            <v>9</v>
          </cell>
          <cell r="E11673" t="str">
            <v>F</v>
          </cell>
        </row>
        <row r="11674">
          <cell r="B11674" t="str">
            <v>F521541</v>
          </cell>
          <cell r="C11674" t="str">
            <v>F521541</v>
          </cell>
          <cell r="D11674">
            <v>9</v>
          </cell>
          <cell r="E11674" t="str">
            <v>F</v>
          </cell>
        </row>
        <row r="11675">
          <cell r="B11675" t="str">
            <v>F521901</v>
          </cell>
          <cell r="C11675" t="str">
            <v>F521901</v>
          </cell>
          <cell r="D11675">
            <v>9</v>
          </cell>
          <cell r="E11675" t="str">
            <v>F</v>
          </cell>
        </row>
        <row r="11676">
          <cell r="B11676" t="str">
            <v>F522261</v>
          </cell>
          <cell r="C11676" t="str">
            <v>F522261</v>
          </cell>
          <cell r="D11676">
            <v>9</v>
          </cell>
          <cell r="E11676" t="str">
            <v>F</v>
          </cell>
        </row>
        <row r="11677">
          <cell r="B11677" t="str">
            <v>F522621</v>
          </cell>
          <cell r="C11677" t="str">
            <v>F522621</v>
          </cell>
          <cell r="D11677">
            <v>9</v>
          </cell>
          <cell r="E11677" t="str">
            <v>F</v>
          </cell>
        </row>
        <row r="11678">
          <cell r="B11678" t="str">
            <v>F523031</v>
          </cell>
          <cell r="C11678" t="str">
            <v>F523031</v>
          </cell>
          <cell r="D11678">
            <v>9</v>
          </cell>
          <cell r="E11678" t="str">
            <v>F</v>
          </cell>
        </row>
        <row r="11679">
          <cell r="B11679" t="str">
            <v>F523033</v>
          </cell>
          <cell r="C11679" t="str">
            <v>F523033</v>
          </cell>
          <cell r="D11679">
            <v>9</v>
          </cell>
          <cell r="E11679" t="str">
            <v>F</v>
          </cell>
        </row>
        <row r="11680">
          <cell r="B11680" t="str">
            <v>F523035</v>
          </cell>
          <cell r="C11680" t="str">
            <v>F523035</v>
          </cell>
          <cell r="D11680">
            <v>9</v>
          </cell>
          <cell r="E11680" t="str">
            <v>F</v>
          </cell>
        </row>
        <row r="11681">
          <cell r="B11681" t="str">
            <v>1000NWSUBSMTC</v>
          </cell>
          <cell r="C11681" t="str">
            <v>NWSUBSMTC</v>
          </cell>
          <cell r="D11681">
            <v>10</v>
          </cell>
          <cell r="E11681" t="str">
            <v>G</v>
          </cell>
        </row>
        <row r="11682">
          <cell r="B11682" t="str">
            <v>F501519</v>
          </cell>
          <cell r="C11682" t="str">
            <v>F501519</v>
          </cell>
          <cell r="D11682">
            <v>11</v>
          </cell>
          <cell r="E11682" t="str">
            <v>F</v>
          </cell>
        </row>
        <row r="11683">
          <cell r="B11683" t="str">
            <v>F501520</v>
          </cell>
          <cell r="C11683" t="str">
            <v>F501520</v>
          </cell>
          <cell r="D11683">
            <v>11</v>
          </cell>
          <cell r="E11683" t="str">
            <v>F</v>
          </cell>
        </row>
        <row r="11684">
          <cell r="B11684" t="str">
            <v>F501521</v>
          </cell>
          <cell r="C11684" t="str">
            <v>F501521</v>
          </cell>
          <cell r="D11684">
            <v>11</v>
          </cell>
          <cell r="E11684" t="str">
            <v>F</v>
          </cell>
        </row>
        <row r="11685">
          <cell r="B11685" t="str">
            <v>F501522</v>
          </cell>
          <cell r="C11685" t="str">
            <v>F501522</v>
          </cell>
          <cell r="D11685">
            <v>11</v>
          </cell>
          <cell r="E11685" t="str">
            <v>F</v>
          </cell>
        </row>
        <row r="11686">
          <cell r="B11686" t="str">
            <v>F501523</v>
          </cell>
          <cell r="C11686" t="str">
            <v>F501523</v>
          </cell>
          <cell r="D11686">
            <v>11</v>
          </cell>
          <cell r="E11686" t="str">
            <v>F</v>
          </cell>
        </row>
        <row r="11687">
          <cell r="B11687" t="str">
            <v>F501524</v>
          </cell>
          <cell r="C11687" t="str">
            <v>F501524</v>
          </cell>
          <cell r="D11687">
            <v>11</v>
          </cell>
          <cell r="E11687" t="str">
            <v>F</v>
          </cell>
        </row>
        <row r="11688">
          <cell r="B11688" t="str">
            <v>F501525</v>
          </cell>
          <cell r="C11688" t="str">
            <v>F501525</v>
          </cell>
          <cell r="D11688">
            <v>11</v>
          </cell>
          <cell r="E11688" t="str">
            <v>F</v>
          </cell>
        </row>
        <row r="11689">
          <cell r="B11689" t="str">
            <v>F501526</v>
          </cell>
          <cell r="C11689" t="str">
            <v>F501526</v>
          </cell>
          <cell r="D11689">
            <v>11</v>
          </cell>
          <cell r="E11689" t="str">
            <v>F</v>
          </cell>
        </row>
        <row r="11690">
          <cell r="B11690" t="str">
            <v>F501527</v>
          </cell>
          <cell r="C11690" t="str">
            <v>F501527</v>
          </cell>
          <cell r="D11690">
            <v>11</v>
          </cell>
          <cell r="E11690" t="str">
            <v>F</v>
          </cell>
        </row>
        <row r="11691">
          <cell r="B11691" t="str">
            <v>F501528</v>
          </cell>
          <cell r="C11691" t="str">
            <v>F501528</v>
          </cell>
          <cell r="D11691">
            <v>11</v>
          </cell>
          <cell r="E11691" t="str">
            <v>F</v>
          </cell>
        </row>
        <row r="11692">
          <cell r="B11692" t="str">
            <v>F501548</v>
          </cell>
          <cell r="C11692" t="str">
            <v>F501548</v>
          </cell>
          <cell r="D11692">
            <v>11</v>
          </cell>
          <cell r="E11692" t="str">
            <v>F</v>
          </cell>
        </row>
        <row r="11693">
          <cell r="B11693" t="str">
            <v>F501555</v>
          </cell>
          <cell r="C11693" t="str">
            <v>F501555</v>
          </cell>
          <cell r="D11693">
            <v>11</v>
          </cell>
          <cell r="E11693" t="str">
            <v>F</v>
          </cell>
        </row>
        <row r="11694">
          <cell r="B11694" t="str">
            <v>F501556</v>
          </cell>
          <cell r="C11694" t="str">
            <v>F501556</v>
          </cell>
          <cell r="D11694">
            <v>11</v>
          </cell>
          <cell r="E11694" t="str">
            <v>F</v>
          </cell>
        </row>
        <row r="11695">
          <cell r="B11695" t="str">
            <v>F501558</v>
          </cell>
          <cell r="C11695" t="str">
            <v>F501558</v>
          </cell>
          <cell r="D11695">
            <v>11</v>
          </cell>
          <cell r="E11695" t="str">
            <v>F</v>
          </cell>
        </row>
        <row r="11696">
          <cell r="B11696" t="str">
            <v>F501569</v>
          </cell>
          <cell r="C11696" t="str">
            <v>F501569</v>
          </cell>
          <cell r="D11696">
            <v>11</v>
          </cell>
          <cell r="E11696" t="str">
            <v>F</v>
          </cell>
        </row>
        <row r="11697">
          <cell r="B11697" t="str">
            <v>F501570</v>
          </cell>
          <cell r="C11697" t="str">
            <v>F501570</v>
          </cell>
          <cell r="D11697">
            <v>11</v>
          </cell>
          <cell r="E11697" t="str">
            <v>F</v>
          </cell>
        </row>
        <row r="11698">
          <cell r="B11698" t="str">
            <v>F501571</v>
          </cell>
          <cell r="C11698" t="str">
            <v>F501571</v>
          </cell>
          <cell r="D11698">
            <v>11</v>
          </cell>
          <cell r="E11698" t="str">
            <v>F</v>
          </cell>
        </row>
        <row r="11699">
          <cell r="B11699" t="str">
            <v>F501572</v>
          </cell>
          <cell r="C11699" t="str">
            <v>F501572</v>
          </cell>
          <cell r="D11699">
            <v>11</v>
          </cell>
          <cell r="E11699" t="str">
            <v>F</v>
          </cell>
        </row>
        <row r="11700">
          <cell r="B11700" t="str">
            <v>F501573</v>
          </cell>
          <cell r="C11700" t="str">
            <v>F501573</v>
          </cell>
          <cell r="D11700">
            <v>11</v>
          </cell>
          <cell r="E11700" t="str">
            <v>F</v>
          </cell>
        </row>
        <row r="11701">
          <cell r="B11701" t="str">
            <v>F501574</v>
          </cell>
          <cell r="C11701" t="str">
            <v>F501574</v>
          </cell>
          <cell r="D11701">
            <v>11</v>
          </cell>
          <cell r="E11701" t="str">
            <v>F</v>
          </cell>
        </row>
        <row r="11702">
          <cell r="B11702" t="str">
            <v>F501577</v>
          </cell>
          <cell r="C11702" t="str">
            <v>F501577</v>
          </cell>
          <cell r="D11702">
            <v>11</v>
          </cell>
          <cell r="E11702" t="str">
            <v>F</v>
          </cell>
        </row>
        <row r="11703">
          <cell r="B11703" t="str">
            <v>F501578</v>
          </cell>
          <cell r="C11703" t="str">
            <v>F501578</v>
          </cell>
          <cell r="D11703">
            <v>11</v>
          </cell>
          <cell r="E11703" t="str">
            <v>F</v>
          </cell>
        </row>
        <row r="11704">
          <cell r="B11704" t="str">
            <v>F501580</v>
          </cell>
          <cell r="C11704" t="str">
            <v>F501580</v>
          </cell>
          <cell r="D11704">
            <v>11</v>
          </cell>
          <cell r="E11704" t="str">
            <v>F</v>
          </cell>
        </row>
        <row r="11705">
          <cell r="B11705" t="str">
            <v>F501582</v>
          </cell>
          <cell r="C11705" t="str">
            <v>F501582</v>
          </cell>
          <cell r="D11705">
            <v>11</v>
          </cell>
          <cell r="E11705" t="str">
            <v>F</v>
          </cell>
        </row>
        <row r="11706">
          <cell r="B11706" t="str">
            <v>F501586</v>
          </cell>
          <cell r="C11706" t="str">
            <v>F501586</v>
          </cell>
          <cell r="D11706">
            <v>11</v>
          </cell>
          <cell r="E11706" t="str">
            <v>F</v>
          </cell>
        </row>
        <row r="11707">
          <cell r="B11707" t="str">
            <v>F501589</v>
          </cell>
          <cell r="C11707" t="str">
            <v>F501589</v>
          </cell>
          <cell r="D11707">
            <v>11</v>
          </cell>
          <cell r="E11707" t="str">
            <v>F</v>
          </cell>
        </row>
        <row r="11708">
          <cell r="B11708" t="str">
            <v>F501590</v>
          </cell>
          <cell r="C11708" t="str">
            <v>F501590</v>
          </cell>
          <cell r="D11708">
            <v>11</v>
          </cell>
          <cell r="E11708" t="str">
            <v>F</v>
          </cell>
        </row>
        <row r="11709">
          <cell r="B11709" t="str">
            <v>F501593</v>
          </cell>
          <cell r="C11709" t="str">
            <v>F501593</v>
          </cell>
          <cell r="D11709">
            <v>11</v>
          </cell>
          <cell r="E11709" t="str">
            <v>F</v>
          </cell>
        </row>
        <row r="11710">
          <cell r="B11710" t="str">
            <v>F501594</v>
          </cell>
          <cell r="C11710" t="str">
            <v>F501594</v>
          </cell>
          <cell r="D11710">
            <v>11</v>
          </cell>
          <cell r="E11710" t="str">
            <v>F</v>
          </cell>
        </row>
        <row r="11711">
          <cell r="B11711" t="str">
            <v>F501596</v>
          </cell>
          <cell r="C11711" t="str">
            <v>F501596</v>
          </cell>
          <cell r="D11711">
            <v>11</v>
          </cell>
          <cell r="E11711" t="str">
            <v>F</v>
          </cell>
        </row>
        <row r="11712">
          <cell r="B11712" t="str">
            <v>F502637</v>
          </cell>
          <cell r="C11712" t="str">
            <v>F502637</v>
          </cell>
          <cell r="D11712">
            <v>11</v>
          </cell>
          <cell r="E11712" t="str">
            <v>F</v>
          </cell>
        </row>
        <row r="11713">
          <cell r="B11713" t="str">
            <v>F502640</v>
          </cell>
          <cell r="C11713" t="str">
            <v>F502640</v>
          </cell>
          <cell r="D11713">
            <v>11</v>
          </cell>
          <cell r="E11713" t="str">
            <v>F</v>
          </cell>
        </row>
        <row r="11714">
          <cell r="B11714" t="str">
            <v>F502642</v>
          </cell>
          <cell r="C11714" t="str">
            <v>F502642</v>
          </cell>
          <cell r="D11714">
            <v>11</v>
          </cell>
          <cell r="E11714" t="str">
            <v>F</v>
          </cell>
        </row>
        <row r="11715">
          <cell r="B11715" t="str">
            <v>F502644</v>
          </cell>
          <cell r="C11715" t="str">
            <v>F502644</v>
          </cell>
          <cell r="D11715">
            <v>11</v>
          </cell>
          <cell r="E11715" t="str">
            <v>F</v>
          </cell>
        </row>
        <row r="11716">
          <cell r="B11716" t="str">
            <v>F502648</v>
          </cell>
          <cell r="C11716" t="str">
            <v>F502648</v>
          </cell>
          <cell r="D11716">
            <v>11</v>
          </cell>
          <cell r="E11716" t="str">
            <v>F</v>
          </cell>
        </row>
        <row r="11717">
          <cell r="B11717" t="str">
            <v>F502650</v>
          </cell>
          <cell r="C11717" t="str">
            <v>F502650</v>
          </cell>
          <cell r="D11717">
            <v>11</v>
          </cell>
          <cell r="E11717" t="str">
            <v>F</v>
          </cell>
        </row>
        <row r="11718">
          <cell r="B11718" t="str">
            <v>F520472</v>
          </cell>
          <cell r="C11718" t="str">
            <v>F520472</v>
          </cell>
          <cell r="D11718">
            <v>11</v>
          </cell>
          <cell r="E11718" t="str">
            <v>F</v>
          </cell>
        </row>
        <row r="11719">
          <cell r="B11719" t="str">
            <v>F520562</v>
          </cell>
          <cell r="C11719" t="str">
            <v>F520562</v>
          </cell>
          <cell r="D11719">
            <v>11</v>
          </cell>
          <cell r="E11719" t="str">
            <v>F</v>
          </cell>
        </row>
        <row r="11720">
          <cell r="B11720" t="str">
            <v>F520647</v>
          </cell>
          <cell r="C11720" t="str">
            <v>F520647</v>
          </cell>
          <cell r="D11720">
            <v>11</v>
          </cell>
          <cell r="E11720" t="str">
            <v>F</v>
          </cell>
        </row>
        <row r="11721">
          <cell r="B11721" t="str">
            <v>F520738</v>
          </cell>
          <cell r="C11721" t="str">
            <v>F520738</v>
          </cell>
          <cell r="D11721">
            <v>11</v>
          </cell>
          <cell r="E11721" t="str">
            <v>F</v>
          </cell>
        </row>
        <row r="11722">
          <cell r="B11722" t="str">
            <v>F520740</v>
          </cell>
          <cell r="C11722" t="str">
            <v>F520740</v>
          </cell>
          <cell r="D11722">
            <v>11</v>
          </cell>
          <cell r="E11722" t="str">
            <v>F</v>
          </cell>
        </row>
        <row r="11723">
          <cell r="B11723" t="str">
            <v>F520742</v>
          </cell>
          <cell r="C11723" t="str">
            <v>F520742</v>
          </cell>
          <cell r="D11723">
            <v>11</v>
          </cell>
          <cell r="E11723" t="str">
            <v>F</v>
          </cell>
        </row>
        <row r="11724">
          <cell r="B11724" t="str">
            <v>F520744</v>
          </cell>
          <cell r="C11724" t="str">
            <v>F520744</v>
          </cell>
          <cell r="D11724">
            <v>11</v>
          </cell>
          <cell r="E11724" t="str">
            <v>F</v>
          </cell>
        </row>
        <row r="11725">
          <cell r="B11725" t="str">
            <v>F520745</v>
          </cell>
          <cell r="C11725" t="str">
            <v>F520745</v>
          </cell>
          <cell r="D11725">
            <v>11</v>
          </cell>
          <cell r="E11725" t="str">
            <v>F</v>
          </cell>
        </row>
        <row r="11726">
          <cell r="B11726" t="str">
            <v>F520778</v>
          </cell>
          <cell r="C11726" t="str">
            <v>F520778</v>
          </cell>
          <cell r="D11726">
            <v>11</v>
          </cell>
          <cell r="E11726" t="str">
            <v>F</v>
          </cell>
        </row>
        <row r="11727">
          <cell r="B11727" t="str">
            <v>F520836</v>
          </cell>
          <cell r="C11727" t="str">
            <v>F520836</v>
          </cell>
          <cell r="D11727">
            <v>11</v>
          </cell>
          <cell r="E11727" t="str">
            <v>F</v>
          </cell>
        </row>
        <row r="11728">
          <cell r="B11728" t="str">
            <v>F521014</v>
          </cell>
          <cell r="C11728" t="str">
            <v>F521014</v>
          </cell>
          <cell r="D11728">
            <v>11</v>
          </cell>
          <cell r="E11728" t="str">
            <v>F</v>
          </cell>
        </row>
        <row r="11729">
          <cell r="B11729" t="str">
            <v>F521374</v>
          </cell>
          <cell r="C11729" t="str">
            <v>F521374</v>
          </cell>
          <cell r="D11729">
            <v>11</v>
          </cell>
          <cell r="E11729" t="str">
            <v>F</v>
          </cell>
        </row>
        <row r="11730">
          <cell r="B11730" t="str">
            <v>F521734</v>
          </cell>
          <cell r="C11730" t="str">
            <v>F521734</v>
          </cell>
          <cell r="D11730">
            <v>11</v>
          </cell>
          <cell r="E11730" t="str">
            <v>F</v>
          </cell>
        </row>
        <row r="11731">
          <cell r="B11731" t="str">
            <v>F522094</v>
          </cell>
          <cell r="C11731" t="str">
            <v>F522094</v>
          </cell>
          <cell r="D11731">
            <v>11</v>
          </cell>
          <cell r="E11731" t="str">
            <v>F</v>
          </cell>
        </row>
        <row r="11732">
          <cell r="B11732" t="str">
            <v>F522454</v>
          </cell>
          <cell r="C11732" t="str">
            <v>F522454</v>
          </cell>
          <cell r="D11732">
            <v>11</v>
          </cell>
          <cell r="E11732" t="str">
            <v>F</v>
          </cell>
        </row>
        <row r="11733">
          <cell r="B11733" t="str">
            <v>F522637</v>
          </cell>
          <cell r="C11733" t="str">
            <v>F522637</v>
          </cell>
          <cell r="D11733">
            <v>11</v>
          </cell>
          <cell r="E11733" t="str">
            <v>F</v>
          </cell>
        </row>
        <row r="11734">
          <cell r="B11734" t="str">
            <v>F522638</v>
          </cell>
          <cell r="C11734" t="str">
            <v>F522638</v>
          </cell>
          <cell r="D11734">
            <v>11</v>
          </cell>
          <cell r="E11734" t="str">
            <v>F</v>
          </cell>
        </row>
        <row r="11735">
          <cell r="B11735" t="str">
            <v>F523366</v>
          </cell>
          <cell r="C11735" t="str">
            <v>F523366</v>
          </cell>
          <cell r="D11735">
            <v>11</v>
          </cell>
          <cell r="E11735" t="str">
            <v>F</v>
          </cell>
        </row>
        <row r="11736">
          <cell r="B11736" t="str">
            <v>F523370</v>
          </cell>
          <cell r="C11736" t="str">
            <v>F523370</v>
          </cell>
          <cell r="D11736">
            <v>11</v>
          </cell>
          <cell r="E11736" t="str">
            <v>F</v>
          </cell>
        </row>
        <row r="11737">
          <cell r="B11737" t="str">
            <v>F523376</v>
          </cell>
          <cell r="C11737" t="str">
            <v>F523376</v>
          </cell>
          <cell r="D11737">
            <v>11</v>
          </cell>
          <cell r="E11737" t="str">
            <v>F</v>
          </cell>
        </row>
        <row r="11738">
          <cell r="B11738" t="str">
            <v>F523378</v>
          </cell>
          <cell r="C11738" t="str">
            <v>F523378</v>
          </cell>
          <cell r="D11738">
            <v>11</v>
          </cell>
          <cell r="E11738" t="str">
            <v>F</v>
          </cell>
        </row>
        <row r="11739">
          <cell r="B11739" t="str">
            <v>F523415</v>
          </cell>
          <cell r="C11739" t="str">
            <v>F523415</v>
          </cell>
          <cell r="D11739">
            <v>11</v>
          </cell>
          <cell r="E11739" t="str">
            <v>F</v>
          </cell>
        </row>
        <row r="11740">
          <cell r="B11740" t="str">
            <v>F525245</v>
          </cell>
          <cell r="C11740" t="str">
            <v>F525245</v>
          </cell>
          <cell r="D11740">
            <v>11</v>
          </cell>
          <cell r="E11740" t="str">
            <v>F</v>
          </cell>
        </row>
        <row r="11741">
          <cell r="B11741" t="str">
            <v>F525773</v>
          </cell>
          <cell r="C11741" t="str">
            <v>F525773</v>
          </cell>
          <cell r="D11741">
            <v>11</v>
          </cell>
          <cell r="E11741" t="str">
            <v>F</v>
          </cell>
        </row>
        <row r="11742">
          <cell r="B11742" t="str">
            <v>F525774</v>
          </cell>
          <cell r="C11742" t="str">
            <v>F525774</v>
          </cell>
          <cell r="D11742">
            <v>11</v>
          </cell>
          <cell r="E11742" t="str">
            <v>F</v>
          </cell>
        </row>
        <row r="11743">
          <cell r="B11743" t="str">
            <v>F526364</v>
          </cell>
          <cell r="C11743" t="str">
            <v>F526364</v>
          </cell>
          <cell r="D11743">
            <v>11</v>
          </cell>
          <cell r="E11743" t="str">
            <v>F</v>
          </cell>
        </row>
        <row r="11744">
          <cell r="B11744" t="str">
            <v>F526365</v>
          </cell>
          <cell r="C11744" t="str">
            <v>F526365</v>
          </cell>
          <cell r="D11744">
            <v>11</v>
          </cell>
          <cell r="E11744" t="str">
            <v>F</v>
          </cell>
        </row>
        <row r="11745">
          <cell r="B11745" t="str">
            <v>F526368</v>
          </cell>
          <cell r="C11745" t="str">
            <v>F526368</v>
          </cell>
          <cell r="D11745">
            <v>11</v>
          </cell>
          <cell r="E11745" t="str">
            <v>F</v>
          </cell>
        </row>
        <row r="11746">
          <cell r="B11746" t="str">
            <v>F526369</v>
          </cell>
          <cell r="C11746" t="str">
            <v>F526369</v>
          </cell>
          <cell r="D11746">
            <v>11</v>
          </cell>
          <cell r="E11746" t="str">
            <v>F</v>
          </cell>
        </row>
        <row r="11747">
          <cell r="B11747" t="str">
            <v>1000NWAPP</v>
          </cell>
          <cell r="C11747" t="str">
            <v>NWAPP</v>
          </cell>
          <cell r="D11747">
            <v>12</v>
          </cell>
          <cell r="E11747" t="str">
            <v>G</v>
          </cell>
        </row>
        <row r="11748">
          <cell r="B11748" t="str">
            <v>F501547</v>
          </cell>
          <cell r="C11748" t="str">
            <v>F501547</v>
          </cell>
          <cell r="D11748">
            <v>13</v>
          </cell>
          <cell r="E11748" t="str">
            <v>F</v>
          </cell>
        </row>
        <row r="11749">
          <cell r="B11749" t="str">
            <v>F501551</v>
          </cell>
          <cell r="C11749" t="str">
            <v>F501551</v>
          </cell>
          <cell r="D11749">
            <v>13</v>
          </cell>
          <cell r="E11749" t="str">
            <v>F</v>
          </cell>
        </row>
        <row r="11750">
          <cell r="B11750" t="str">
            <v>F501552</v>
          </cell>
          <cell r="C11750" t="str">
            <v>F501552</v>
          </cell>
          <cell r="D11750">
            <v>13</v>
          </cell>
          <cell r="E11750" t="str">
            <v>F</v>
          </cell>
        </row>
        <row r="11751">
          <cell r="B11751" t="str">
            <v>F520038</v>
          </cell>
          <cell r="C11751" t="str">
            <v>F520038</v>
          </cell>
          <cell r="D11751">
            <v>13</v>
          </cell>
          <cell r="E11751" t="str">
            <v>F</v>
          </cell>
        </row>
        <row r="11752">
          <cell r="B11752" t="str">
            <v>F520046</v>
          </cell>
          <cell r="C11752" t="str">
            <v>F520046</v>
          </cell>
          <cell r="D11752">
            <v>13</v>
          </cell>
          <cell r="E11752" t="str">
            <v>F</v>
          </cell>
        </row>
        <row r="11753">
          <cell r="B11753" t="str">
            <v>F520435</v>
          </cell>
          <cell r="C11753" t="str">
            <v>F520435</v>
          </cell>
          <cell r="D11753">
            <v>13</v>
          </cell>
          <cell r="E11753" t="str">
            <v>F</v>
          </cell>
        </row>
        <row r="11754">
          <cell r="B11754" t="str">
            <v>F522126</v>
          </cell>
          <cell r="C11754" t="str">
            <v>F522126</v>
          </cell>
          <cell r="D11754">
            <v>13</v>
          </cell>
          <cell r="E11754" t="str">
            <v>F</v>
          </cell>
        </row>
        <row r="11755">
          <cell r="B11755" t="str">
            <v>F522486</v>
          </cell>
          <cell r="C11755" t="str">
            <v>F522486</v>
          </cell>
          <cell r="D11755">
            <v>13</v>
          </cell>
          <cell r="E11755" t="str">
            <v>F</v>
          </cell>
        </row>
        <row r="11756">
          <cell r="B11756" t="str">
            <v>1000NWSUBTEST</v>
          </cell>
          <cell r="C11756" t="str">
            <v>NWSUBTEST</v>
          </cell>
          <cell r="D11756">
            <v>12</v>
          </cell>
          <cell r="E11756" t="str">
            <v>G</v>
          </cell>
        </row>
        <row r="11757">
          <cell r="B11757" t="str">
            <v>F500318</v>
          </cell>
          <cell r="C11757" t="str">
            <v>F500318</v>
          </cell>
          <cell r="D11757">
            <v>13</v>
          </cell>
          <cell r="E11757" t="str">
            <v>F</v>
          </cell>
        </row>
        <row r="11758">
          <cell r="B11758" t="str">
            <v>F502638</v>
          </cell>
          <cell r="C11758" t="str">
            <v>F502638</v>
          </cell>
          <cell r="D11758">
            <v>13</v>
          </cell>
          <cell r="E11758" t="str">
            <v>F</v>
          </cell>
        </row>
        <row r="11759">
          <cell r="B11759" t="str">
            <v>F522005</v>
          </cell>
          <cell r="C11759" t="str">
            <v>F522005</v>
          </cell>
          <cell r="D11759">
            <v>13</v>
          </cell>
          <cell r="E11759" t="str">
            <v>F</v>
          </cell>
        </row>
        <row r="11760">
          <cell r="B11760" t="str">
            <v>F522365</v>
          </cell>
          <cell r="C11760" t="str">
            <v>F522365</v>
          </cell>
          <cell r="D11760">
            <v>13</v>
          </cell>
          <cell r="E11760" t="str">
            <v>F</v>
          </cell>
        </row>
        <row r="11761">
          <cell r="B11761" t="str">
            <v>F523259</v>
          </cell>
          <cell r="C11761" t="str">
            <v>F523259</v>
          </cell>
          <cell r="D11761">
            <v>13</v>
          </cell>
          <cell r="E11761" t="str">
            <v>F</v>
          </cell>
        </row>
        <row r="11762">
          <cell r="B11762" t="str">
            <v>1000SCMRPPM</v>
          </cell>
          <cell r="C11762" t="str">
            <v>SCMRPPM</v>
          </cell>
          <cell r="D11762">
            <v>8</v>
          </cell>
          <cell r="E11762" t="str">
            <v>G</v>
          </cell>
        </row>
        <row r="11763">
          <cell r="B11763" t="str">
            <v>F520581</v>
          </cell>
          <cell r="C11763" t="str">
            <v>F520581</v>
          </cell>
          <cell r="D11763">
            <v>9</v>
          </cell>
          <cell r="E11763" t="str">
            <v>F</v>
          </cell>
        </row>
        <row r="11764">
          <cell r="B11764" t="str">
            <v>F522600</v>
          </cell>
          <cell r="C11764" t="str">
            <v>F522600</v>
          </cell>
          <cell r="D11764">
            <v>9</v>
          </cell>
          <cell r="E11764" t="str">
            <v>F</v>
          </cell>
        </row>
        <row r="11765">
          <cell r="B11765" t="str">
            <v>F523221</v>
          </cell>
          <cell r="C11765" t="str">
            <v>F523221</v>
          </cell>
          <cell r="D11765">
            <v>9</v>
          </cell>
          <cell r="E11765" t="str">
            <v>F</v>
          </cell>
        </row>
        <row r="11766">
          <cell r="B11766" t="str">
            <v>F526492</v>
          </cell>
          <cell r="C11766" t="str">
            <v>F526492</v>
          </cell>
          <cell r="D11766">
            <v>9</v>
          </cell>
          <cell r="E11766" t="str">
            <v>F</v>
          </cell>
        </row>
        <row r="11767">
          <cell r="B11767" t="str">
            <v>F526493</v>
          </cell>
          <cell r="C11767" t="str">
            <v>F526493</v>
          </cell>
          <cell r="D11767">
            <v>9</v>
          </cell>
          <cell r="E11767" t="str">
            <v>F</v>
          </cell>
        </row>
        <row r="11768">
          <cell r="B11768" t="str">
            <v>F526494</v>
          </cell>
          <cell r="C11768" t="str">
            <v>F526494</v>
          </cell>
          <cell r="D11768">
            <v>9</v>
          </cell>
          <cell r="E11768" t="str">
            <v>F</v>
          </cell>
        </row>
        <row r="11769">
          <cell r="B11769" t="str">
            <v>F526495</v>
          </cell>
          <cell r="C11769" t="str">
            <v>F526495</v>
          </cell>
          <cell r="D11769">
            <v>9</v>
          </cell>
          <cell r="E11769" t="str">
            <v>F</v>
          </cell>
        </row>
        <row r="11770">
          <cell r="B11770" t="str">
            <v>F526496</v>
          </cell>
          <cell r="C11770" t="str">
            <v>F526496</v>
          </cell>
          <cell r="D11770">
            <v>9</v>
          </cell>
          <cell r="E11770" t="str">
            <v>F</v>
          </cell>
        </row>
        <row r="11771">
          <cell r="B11771" t="str">
            <v>F526497</v>
          </cell>
          <cell r="C11771" t="str">
            <v>F526497</v>
          </cell>
          <cell r="D11771">
            <v>9</v>
          </cell>
          <cell r="E11771" t="str">
            <v>F</v>
          </cell>
        </row>
        <row r="11772">
          <cell r="B11772" t="str">
            <v>1000APPARATUS</v>
          </cell>
          <cell r="C11772" t="str">
            <v>APPARATUS</v>
          </cell>
          <cell r="D11772">
            <v>10</v>
          </cell>
          <cell r="E11772" t="str">
            <v>G</v>
          </cell>
        </row>
        <row r="11773">
          <cell r="B11773" t="str">
            <v>1000APMETAREA</v>
          </cell>
          <cell r="C11773" t="str">
            <v>APMETAREA</v>
          </cell>
          <cell r="D11773">
            <v>12</v>
          </cell>
          <cell r="E11773" t="str">
            <v>G</v>
          </cell>
        </row>
        <row r="11774">
          <cell r="B11774" t="str">
            <v>F522240</v>
          </cell>
          <cell r="C11774" t="str">
            <v>F522240</v>
          </cell>
          <cell r="D11774">
            <v>13</v>
          </cell>
          <cell r="E11774" t="str">
            <v>F</v>
          </cell>
        </row>
        <row r="11775">
          <cell r="B11775" t="str">
            <v>F523226</v>
          </cell>
          <cell r="C11775" t="str">
            <v>F523226</v>
          </cell>
          <cell r="D11775">
            <v>13</v>
          </cell>
          <cell r="E11775" t="str">
            <v>F</v>
          </cell>
        </row>
        <row r="11776">
          <cell r="B11776" t="str">
            <v>1000SCMTSS</v>
          </cell>
          <cell r="C11776" t="str">
            <v>SCMTSS</v>
          </cell>
          <cell r="D11776">
            <v>8</v>
          </cell>
          <cell r="E11776" t="str">
            <v>G</v>
          </cell>
        </row>
        <row r="11777">
          <cell r="B11777" t="str">
            <v>1000SESUBMTCT</v>
          </cell>
          <cell r="C11777" t="str">
            <v>SESUBMTCT</v>
          </cell>
          <cell r="D11777">
            <v>8</v>
          </cell>
          <cell r="E11777" t="str">
            <v>G</v>
          </cell>
        </row>
        <row r="11778">
          <cell r="B11778" t="str">
            <v>F520659</v>
          </cell>
          <cell r="C11778" t="str">
            <v>F520659</v>
          </cell>
          <cell r="D11778">
            <v>9</v>
          </cell>
          <cell r="E11778" t="str">
            <v>F</v>
          </cell>
        </row>
        <row r="11779">
          <cell r="B11779" t="str">
            <v>F521180</v>
          </cell>
          <cell r="C11779" t="str">
            <v>F521180</v>
          </cell>
          <cell r="D11779">
            <v>9</v>
          </cell>
          <cell r="E11779" t="str">
            <v>F</v>
          </cell>
        </row>
        <row r="11780">
          <cell r="B11780" t="str">
            <v>F521540</v>
          </cell>
          <cell r="C11780" t="str">
            <v>F521540</v>
          </cell>
          <cell r="D11780">
            <v>9</v>
          </cell>
          <cell r="E11780" t="str">
            <v>F</v>
          </cell>
        </row>
        <row r="11781">
          <cell r="B11781" t="str">
            <v>F521900</v>
          </cell>
          <cell r="C11781" t="str">
            <v>F521900</v>
          </cell>
          <cell r="D11781">
            <v>9</v>
          </cell>
          <cell r="E11781" t="str">
            <v>F</v>
          </cell>
        </row>
        <row r="11782">
          <cell r="B11782" t="str">
            <v>F522260</v>
          </cell>
          <cell r="C11782" t="str">
            <v>F522260</v>
          </cell>
          <cell r="D11782">
            <v>9</v>
          </cell>
          <cell r="E11782" t="str">
            <v>F</v>
          </cell>
        </row>
        <row r="11783">
          <cell r="B11783" t="str">
            <v>F522620</v>
          </cell>
          <cell r="C11783" t="str">
            <v>F522620</v>
          </cell>
          <cell r="D11783">
            <v>9</v>
          </cell>
          <cell r="E11783" t="str">
            <v>F</v>
          </cell>
        </row>
        <row r="11784">
          <cell r="B11784" t="str">
            <v>F523030</v>
          </cell>
          <cell r="C11784" t="str">
            <v>F523030</v>
          </cell>
          <cell r="D11784">
            <v>9</v>
          </cell>
          <cell r="E11784" t="str">
            <v>F</v>
          </cell>
        </row>
        <row r="11785">
          <cell r="B11785" t="str">
            <v>F523032</v>
          </cell>
          <cell r="C11785" t="str">
            <v>F523032</v>
          </cell>
          <cell r="D11785">
            <v>9</v>
          </cell>
          <cell r="E11785" t="str">
            <v>F</v>
          </cell>
        </row>
        <row r="11786">
          <cell r="B11786" t="str">
            <v>F523034</v>
          </cell>
          <cell r="C11786" t="str">
            <v>F523034</v>
          </cell>
          <cell r="D11786">
            <v>9</v>
          </cell>
          <cell r="E11786" t="str">
            <v>F</v>
          </cell>
        </row>
        <row r="11787">
          <cell r="B11787" t="str">
            <v>F523369</v>
          </cell>
          <cell r="C11787" t="str">
            <v>F523369</v>
          </cell>
          <cell r="D11787">
            <v>9</v>
          </cell>
          <cell r="E11787" t="str">
            <v>F</v>
          </cell>
        </row>
        <row r="11788">
          <cell r="B11788" t="str">
            <v>F523374</v>
          </cell>
          <cell r="C11788" t="str">
            <v>F523374</v>
          </cell>
          <cell r="D11788">
            <v>9</v>
          </cell>
          <cell r="E11788" t="str">
            <v>F</v>
          </cell>
        </row>
        <row r="11789">
          <cell r="B11789" t="str">
            <v>1000ESUBMTC</v>
          </cell>
          <cell r="C11789" t="str">
            <v>ESUBMTC</v>
          </cell>
          <cell r="D11789">
            <v>10</v>
          </cell>
          <cell r="E11789" t="str">
            <v>G</v>
          </cell>
        </row>
        <row r="11790">
          <cell r="B11790" t="str">
            <v>1000ESUBTEST</v>
          </cell>
          <cell r="C11790" t="str">
            <v>ESUBTEST</v>
          </cell>
          <cell r="D11790">
            <v>10</v>
          </cell>
          <cell r="E11790" t="str">
            <v>G</v>
          </cell>
        </row>
        <row r="11791">
          <cell r="B11791" t="str">
            <v>1000SESUBSMTC</v>
          </cell>
          <cell r="C11791" t="str">
            <v>SESUBSMTC</v>
          </cell>
          <cell r="D11791">
            <v>10</v>
          </cell>
          <cell r="E11791" t="str">
            <v>G</v>
          </cell>
        </row>
        <row r="11792">
          <cell r="B11792" t="str">
            <v>F500317</v>
          </cell>
          <cell r="C11792" t="str">
            <v>F500317</v>
          </cell>
          <cell r="D11792">
            <v>11</v>
          </cell>
          <cell r="E11792" t="str">
            <v>F</v>
          </cell>
        </row>
        <row r="11793">
          <cell r="B11793" t="str">
            <v>F501509</v>
          </cell>
          <cell r="C11793" t="str">
            <v>F501509</v>
          </cell>
          <cell r="D11793">
            <v>11</v>
          </cell>
          <cell r="E11793" t="str">
            <v>F</v>
          </cell>
        </row>
        <row r="11794">
          <cell r="B11794" t="str">
            <v>F501510</v>
          </cell>
          <cell r="C11794" t="str">
            <v>F501510</v>
          </cell>
          <cell r="D11794">
            <v>11</v>
          </cell>
          <cell r="E11794" t="str">
            <v>F</v>
          </cell>
        </row>
        <row r="11795">
          <cell r="B11795" t="str">
            <v>F501511</v>
          </cell>
          <cell r="C11795" t="str">
            <v>F501511</v>
          </cell>
          <cell r="D11795">
            <v>11</v>
          </cell>
          <cell r="E11795" t="str">
            <v>F</v>
          </cell>
        </row>
        <row r="11796">
          <cell r="B11796" t="str">
            <v>F501512</v>
          </cell>
          <cell r="C11796" t="str">
            <v>F501512</v>
          </cell>
          <cell r="D11796">
            <v>11</v>
          </cell>
          <cell r="E11796" t="str">
            <v>F</v>
          </cell>
        </row>
        <row r="11797">
          <cell r="B11797" t="str">
            <v>F501513</v>
          </cell>
          <cell r="C11797" t="str">
            <v>F501513</v>
          </cell>
          <cell r="D11797">
            <v>11</v>
          </cell>
          <cell r="E11797" t="str">
            <v>F</v>
          </cell>
        </row>
        <row r="11798">
          <cell r="B11798" t="str">
            <v>F501514</v>
          </cell>
          <cell r="C11798" t="str">
            <v>F501514</v>
          </cell>
          <cell r="D11798">
            <v>11</v>
          </cell>
          <cell r="E11798" t="str">
            <v>F</v>
          </cell>
        </row>
        <row r="11799">
          <cell r="B11799" t="str">
            <v>F501515</v>
          </cell>
          <cell r="C11799" t="str">
            <v>F501515</v>
          </cell>
          <cell r="D11799">
            <v>11</v>
          </cell>
          <cell r="E11799" t="str">
            <v>F</v>
          </cell>
        </row>
        <row r="11800">
          <cell r="B11800" t="str">
            <v>F501516</v>
          </cell>
          <cell r="C11800" t="str">
            <v>F501516</v>
          </cell>
          <cell r="D11800">
            <v>11</v>
          </cell>
          <cell r="E11800" t="str">
            <v>F</v>
          </cell>
        </row>
        <row r="11801">
          <cell r="B11801" t="str">
            <v>F501517</v>
          </cell>
          <cell r="C11801" t="str">
            <v>F501517</v>
          </cell>
          <cell r="D11801">
            <v>11</v>
          </cell>
          <cell r="E11801" t="str">
            <v>F</v>
          </cell>
        </row>
        <row r="11802">
          <cell r="B11802" t="str">
            <v>F501518</v>
          </cell>
          <cell r="C11802" t="str">
            <v>F501518</v>
          </cell>
          <cell r="D11802">
            <v>11</v>
          </cell>
          <cell r="E11802" t="str">
            <v>F</v>
          </cell>
        </row>
        <row r="11803">
          <cell r="B11803" t="str">
            <v>F501550</v>
          </cell>
          <cell r="C11803" t="str">
            <v>F501550</v>
          </cell>
          <cell r="D11803">
            <v>11</v>
          </cell>
          <cell r="E11803" t="str">
            <v>F</v>
          </cell>
        </row>
        <row r="11804">
          <cell r="B11804" t="str">
            <v>F501553</v>
          </cell>
          <cell r="C11804" t="str">
            <v>F501553</v>
          </cell>
          <cell r="D11804">
            <v>11</v>
          </cell>
          <cell r="E11804" t="str">
            <v>F</v>
          </cell>
        </row>
        <row r="11805">
          <cell r="B11805" t="str">
            <v>F501554</v>
          </cell>
          <cell r="C11805" t="str">
            <v>F501554</v>
          </cell>
          <cell r="D11805">
            <v>11</v>
          </cell>
          <cell r="E11805" t="str">
            <v>F</v>
          </cell>
        </row>
        <row r="11806">
          <cell r="B11806" t="str">
            <v>F501557</v>
          </cell>
          <cell r="C11806" t="str">
            <v>F501557</v>
          </cell>
          <cell r="D11806">
            <v>11</v>
          </cell>
          <cell r="E11806" t="str">
            <v>F</v>
          </cell>
        </row>
        <row r="11807">
          <cell r="B11807" t="str">
            <v>F501563</v>
          </cell>
          <cell r="C11807" t="str">
            <v>F501563</v>
          </cell>
          <cell r="D11807">
            <v>11</v>
          </cell>
          <cell r="E11807" t="str">
            <v>F</v>
          </cell>
        </row>
        <row r="11808">
          <cell r="B11808" t="str">
            <v>F501564</v>
          </cell>
          <cell r="C11808" t="str">
            <v>F501564</v>
          </cell>
          <cell r="D11808">
            <v>11</v>
          </cell>
          <cell r="E11808" t="str">
            <v>F</v>
          </cell>
        </row>
        <row r="11809">
          <cell r="B11809" t="str">
            <v>F501565</v>
          </cell>
          <cell r="C11809" t="str">
            <v>F501565</v>
          </cell>
          <cell r="D11809">
            <v>11</v>
          </cell>
          <cell r="E11809" t="str">
            <v>F</v>
          </cell>
        </row>
        <row r="11810">
          <cell r="B11810" t="str">
            <v>F501566</v>
          </cell>
          <cell r="C11810" t="str">
            <v>F501566</v>
          </cell>
          <cell r="D11810">
            <v>11</v>
          </cell>
          <cell r="E11810" t="str">
            <v>F</v>
          </cell>
        </row>
        <row r="11811">
          <cell r="B11811" t="str">
            <v>F501567</v>
          </cell>
          <cell r="C11811" t="str">
            <v>F501567</v>
          </cell>
          <cell r="D11811">
            <v>11</v>
          </cell>
          <cell r="E11811" t="str">
            <v>F</v>
          </cell>
        </row>
        <row r="11812">
          <cell r="B11812" t="str">
            <v>F501568</v>
          </cell>
          <cell r="C11812" t="str">
            <v>F501568</v>
          </cell>
          <cell r="D11812">
            <v>11</v>
          </cell>
          <cell r="E11812" t="str">
            <v>F</v>
          </cell>
        </row>
        <row r="11813">
          <cell r="B11813" t="str">
            <v>F501575</v>
          </cell>
          <cell r="C11813" t="str">
            <v>F501575</v>
          </cell>
          <cell r="D11813">
            <v>11</v>
          </cell>
          <cell r="E11813" t="str">
            <v>F</v>
          </cell>
        </row>
        <row r="11814">
          <cell r="B11814" t="str">
            <v>F501576</v>
          </cell>
          <cell r="C11814" t="str">
            <v>F501576</v>
          </cell>
          <cell r="D11814">
            <v>11</v>
          </cell>
          <cell r="E11814" t="str">
            <v>F</v>
          </cell>
        </row>
        <row r="11815">
          <cell r="B11815" t="str">
            <v>F501579</v>
          </cell>
          <cell r="C11815" t="str">
            <v>F501579</v>
          </cell>
          <cell r="D11815">
            <v>11</v>
          </cell>
          <cell r="E11815" t="str">
            <v>F</v>
          </cell>
        </row>
        <row r="11816">
          <cell r="B11816" t="str">
            <v>F501585</v>
          </cell>
          <cell r="C11816" t="str">
            <v>F501585</v>
          </cell>
          <cell r="D11816">
            <v>11</v>
          </cell>
          <cell r="E11816" t="str">
            <v>F</v>
          </cell>
        </row>
        <row r="11817">
          <cell r="B11817" t="str">
            <v>F501587</v>
          </cell>
          <cell r="C11817" t="str">
            <v>F501587</v>
          </cell>
          <cell r="D11817">
            <v>11</v>
          </cell>
          <cell r="E11817" t="str">
            <v>F</v>
          </cell>
        </row>
        <row r="11818">
          <cell r="B11818" t="str">
            <v>F501588</v>
          </cell>
          <cell r="C11818" t="str">
            <v>F501588</v>
          </cell>
          <cell r="D11818">
            <v>11</v>
          </cell>
          <cell r="E11818" t="str">
            <v>F</v>
          </cell>
        </row>
        <row r="11819">
          <cell r="B11819" t="str">
            <v>F501591</v>
          </cell>
          <cell r="C11819" t="str">
            <v>F501591</v>
          </cell>
          <cell r="D11819">
            <v>11</v>
          </cell>
          <cell r="E11819" t="str">
            <v>F</v>
          </cell>
        </row>
        <row r="11820">
          <cell r="B11820" t="str">
            <v>F501592</v>
          </cell>
          <cell r="C11820" t="str">
            <v>F501592</v>
          </cell>
          <cell r="D11820">
            <v>11</v>
          </cell>
          <cell r="E11820" t="str">
            <v>F</v>
          </cell>
        </row>
        <row r="11821">
          <cell r="B11821" t="str">
            <v>F501595</v>
          </cell>
          <cell r="C11821" t="str">
            <v>F501595</v>
          </cell>
          <cell r="D11821">
            <v>11</v>
          </cell>
          <cell r="E11821" t="str">
            <v>F</v>
          </cell>
        </row>
        <row r="11822">
          <cell r="B11822" t="str">
            <v>F501605</v>
          </cell>
          <cell r="C11822" t="str">
            <v>F501605</v>
          </cell>
          <cell r="D11822">
            <v>11</v>
          </cell>
          <cell r="E11822" t="str">
            <v>F</v>
          </cell>
        </row>
        <row r="11823">
          <cell r="B11823" t="str">
            <v>F501606</v>
          </cell>
          <cell r="C11823" t="str">
            <v>F501606</v>
          </cell>
          <cell r="D11823">
            <v>11</v>
          </cell>
          <cell r="E11823" t="str">
            <v>F</v>
          </cell>
        </row>
        <row r="11824">
          <cell r="B11824" t="str">
            <v>F501607</v>
          </cell>
          <cell r="C11824" t="str">
            <v>F501607</v>
          </cell>
          <cell r="D11824">
            <v>11</v>
          </cell>
          <cell r="E11824" t="str">
            <v>F</v>
          </cell>
        </row>
        <row r="11825">
          <cell r="B11825" t="str">
            <v>F501608</v>
          </cell>
          <cell r="C11825" t="str">
            <v>F501608</v>
          </cell>
          <cell r="D11825">
            <v>11</v>
          </cell>
          <cell r="E11825" t="str">
            <v>F</v>
          </cell>
        </row>
        <row r="11826">
          <cell r="B11826" t="str">
            <v>F501609</v>
          </cell>
          <cell r="C11826" t="str">
            <v>F501609</v>
          </cell>
          <cell r="D11826">
            <v>11</v>
          </cell>
          <cell r="E11826" t="str">
            <v>F</v>
          </cell>
        </row>
        <row r="11827">
          <cell r="B11827" t="str">
            <v>F502639</v>
          </cell>
          <cell r="C11827" t="str">
            <v>F502639</v>
          </cell>
          <cell r="D11827">
            <v>11</v>
          </cell>
          <cell r="E11827" t="str">
            <v>F</v>
          </cell>
        </row>
        <row r="11828">
          <cell r="B11828" t="str">
            <v>F502641</v>
          </cell>
          <cell r="C11828" t="str">
            <v>F502641</v>
          </cell>
          <cell r="D11828">
            <v>11</v>
          </cell>
          <cell r="E11828" t="str">
            <v>F</v>
          </cell>
        </row>
        <row r="11829">
          <cell r="B11829" t="str">
            <v>F502643</v>
          </cell>
          <cell r="C11829" t="str">
            <v>F502643</v>
          </cell>
          <cell r="D11829">
            <v>11</v>
          </cell>
          <cell r="E11829" t="str">
            <v>F</v>
          </cell>
        </row>
        <row r="11830">
          <cell r="B11830" t="str">
            <v>F502647</v>
          </cell>
          <cell r="C11830" t="str">
            <v>F502647</v>
          </cell>
          <cell r="D11830">
            <v>11</v>
          </cell>
          <cell r="E11830" t="str">
            <v>F</v>
          </cell>
        </row>
        <row r="11831">
          <cell r="B11831" t="str">
            <v>F502649</v>
          </cell>
          <cell r="C11831" t="str">
            <v>F502649</v>
          </cell>
          <cell r="D11831">
            <v>11</v>
          </cell>
          <cell r="E11831" t="str">
            <v>F</v>
          </cell>
        </row>
        <row r="11832">
          <cell r="B11832" t="str">
            <v>F520473</v>
          </cell>
          <cell r="C11832" t="str">
            <v>F520473</v>
          </cell>
          <cell r="D11832">
            <v>11</v>
          </cell>
          <cell r="E11832" t="str">
            <v>F</v>
          </cell>
        </row>
        <row r="11833">
          <cell r="B11833" t="str">
            <v>F520561</v>
          </cell>
          <cell r="C11833" t="str">
            <v>F520561</v>
          </cell>
          <cell r="D11833">
            <v>11</v>
          </cell>
          <cell r="E11833" t="str">
            <v>F</v>
          </cell>
        </row>
        <row r="11834">
          <cell r="B11834" t="str">
            <v>F520563</v>
          </cell>
          <cell r="C11834" t="str">
            <v>F520563</v>
          </cell>
          <cell r="D11834">
            <v>11</v>
          </cell>
          <cell r="E11834" t="str">
            <v>F</v>
          </cell>
        </row>
        <row r="11835">
          <cell r="B11835" t="str">
            <v>F520564</v>
          </cell>
          <cell r="C11835" t="str">
            <v>F520564</v>
          </cell>
          <cell r="D11835">
            <v>11</v>
          </cell>
          <cell r="E11835" t="str">
            <v>F</v>
          </cell>
        </row>
        <row r="11836">
          <cell r="B11836" t="str">
            <v>F520565</v>
          </cell>
          <cell r="C11836" t="str">
            <v>F520565</v>
          </cell>
          <cell r="D11836">
            <v>11</v>
          </cell>
          <cell r="E11836" t="str">
            <v>F</v>
          </cell>
        </row>
        <row r="11837">
          <cell r="B11837" t="str">
            <v>F520566</v>
          </cell>
          <cell r="C11837" t="str">
            <v>F520566</v>
          </cell>
          <cell r="D11837">
            <v>11</v>
          </cell>
          <cell r="E11837" t="str">
            <v>F</v>
          </cell>
        </row>
        <row r="11838">
          <cell r="B11838" t="str">
            <v>F520567</v>
          </cell>
          <cell r="C11838" t="str">
            <v>F520567</v>
          </cell>
          <cell r="D11838">
            <v>11</v>
          </cell>
          <cell r="E11838" t="str">
            <v>F</v>
          </cell>
        </row>
        <row r="11839">
          <cell r="B11839" t="str">
            <v>F520568</v>
          </cell>
          <cell r="C11839" t="str">
            <v>F520568</v>
          </cell>
          <cell r="D11839">
            <v>11</v>
          </cell>
          <cell r="E11839" t="str">
            <v>F</v>
          </cell>
        </row>
        <row r="11840">
          <cell r="B11840" t="str">
            <v>F520569</v>
          </cell>
          <cell r="C11840" t="str">
            <v>F520569</v>
          </cell>
          <cell r="D11840">
            <v>11</v>
          </cell>
          <cell r="E11840" t="str">
            <v>F</v>
          </cell>
        </row>
        <row r="11841">
          <cell r="B11841" t="str">
            <v>F520570</v>
          </cell>
          <cell r="C11841" t="str">
            <v>F520570</v>
          </cell>
          <cell r="D11841">
            <v>11</v>
          </cell>
          <cell r="E11841" t="str">
            <v>F</v>
          </cell>
        </row>
        <row r="11842">
          <cell r="B11842" t="str">
            <v>F520571</v>
          </cell>
          <cell r="C11842" t="str">
            <v>F520571</v>
          </cell>
          <cell r="D11842">
            <v>11</v>
          </cell>
          <cell r="E11842" t="str">
            <v>F</v>
          </cell>
        </row>
        <row r="11843">
          <cell r="B11843" t="str">
            <v>F520572</v>
          </cell>
          <cell r="C11843" t="str">
            <v>F520572</v>
          </cell>
          <cell r="D11843">
            <v>11</v>
          </cell>
          <cell r="E11843" t="str">
            <v>F</v>
          </cell>
        </row>
        <row r="11844">
          <cell r="B11844" t="str">
            <v>F520573</v>
          </cell>
          <cell r="C11844" t="str">
            <v>F520573</v>
          </cell>
          <cell r="D11844">
            <v>11</v>
          </cell>
          <cell r="E11844" t="str">
            <v>F</v>
          </cell>
        </row>
        <row r="11845">
          <cell r="B11845" t="str">
            <v>F520646</v>
          </cell>
          <cell r="C11845" t="str">
            <v>F520646</v>
          </cell>
          <cell r="D11845">
            <v>11</v>
          </cell>
          <cell r="E11845" t="str">
            <v>F</v>
          </cell>
        </row>
        <row r="11846">
          <cell r="B11846" t="str">
            <v>F520702</v>
          </cell>
          <cell r="C11846" t="str">
            <v>F520702</v>
          </cell>
          <cell r="D11846">
            <v>11</v>
          </cell>
          <cell r="E11846" t="str">
            <v>F</v>
          </cell>
        </row>
        <row r="11847">
          <cell r="B11847" t="str">
            <v>F520739</v>
          </cell>
          <cell r="C11847" t="str">
            <v>F520739</v>
          </cell>
          <cell r="D11847">
            <v>11</v>
          </cell>
          <cell r="E11847" t="str">
            <v>F</v>
          </cell>
        </row>
        <row r="11848">
          <cell r="B11848" t="str">
            <v>F520741</v>
          </cell>
          <cell r="C11848" t="str">
            <v>F520741</v>
          </cell>
          <cell r="D11848">
            <v>11</v>
          </cell>
          <cell r="E11848" t="str">
            <v>F</v>
          </cell>
        </row>
        <row r="11849">
          <cell r="B11849" t="str">
            <v>F520743</v>
          </cell>
          <cell r="C11849" t="str">
            <v>F520743</v>
          </cell>
          <cell r="D11849">
            <v>11</v>
          </cell>
          <cell r="E11849" t="str">
            <v>F</v>
          </cell>
        </row>
        <row r="11850">
          <cell r="B11850" t="str">
            <v>F520746</v>
          </cell>
          <cell r="C11850" t="str">
            <v>F520746</v>
          </cell>
          <cell r="D11850">
            <v>11</v>
          </cell>
          <cell r="E11850" t="str">
            <v>F</v>
          </cell>
        </row>
        <row r="11851">
          <cell r="B11851" t="str">
            <v>F520747</v>
          </cell>
          <cell r="C11851" t="str">
            <v>F520747</v>
          </cell>
          <cell r="D11851">
            <v>11</v>
          </cell>
          <cell r="E11851" t="str">
            <v>F</v>
          </cell>
        </row>
        <row r="11852">
          <cell r="B11852" t="str">
            <v>F520835</v>
          </cell>
          <cell r="C11852" t="str">
            <v>F520835</v>
          </cell>
          <cell r="D11852">
            <v>11</v>
          </cell>
          <cell r="E11852" t="str">
            <v>F</v>
          </cell>
        </row>
        <row r="11853">
          <cell r="B11853" t="str">
            <v>F520924</v>
          </cell>
          <cell r="C11853" t="str">
            <v>F520924</v>
          </cell>
          <cell r="D11853">
            <v>11</v>
          </cell>
          <cell r="E11853" t="str">
            <v>F</v>
          </cell>
        </row>
        <row r="11854">
          <cell r="B11854" t="str">
            <v>F521284</v>
          </cell>
          <cell r="C11854" t="str">
            <v>F521284</v>
          </cell>
          <cell r="D11854">
            <v>11</v>
          </cell>
          <cell r="E11854" t="str">
            <v>F</v>
          </cell>
        </row>
        <row r="11855">
          <cell r="B11855" t="str">
            <v>F521644</v>
          </cell>
          <cell r="C11855" t="str">
            <v>F521644</v>
          </cell>
          <cell r="D11855">
            <v>11</v>
          </cell>
          <cell r="E11855" t="str">
            <v>F</v>
          </cell>
        </row>
        <row r="11856">
          <cell r="B11856" t="str">
            <v>F522004</v>
          </cell>
          <cell r="C11856" t="str">
            <v>F522004</v>
          </cell>
          <cell r="D11856">
            <v>11</v>
          </cell>
          <cell r="E11856" t="str">
            <v>F</v>
          </cell>
        </row>
        <row r="11857">
          <cell r="B11857" t="str">
            <v>F522364</v>
          </cell>
          <cell r="C11857" t="str">
            <v>F522364</v>
          </cell>
          <cell r="D11857">
            <v>11</v>
          </cell>
          <cell r="E11857" t="str">
            <v>F</v>
          </cell>
        </row>
        <row r="11858">
          <cell r="B11858" t="str">
            <v>F523257</v>
          </cell>
          <cell r="C11858" t="str">
            <v>F523257</v>
          </cell>
          <cell r="D11858">
            <v>11</v>
          </cell>
          <cell r="E11858" t="str">
            <v>F</v>
          </cell>
        </row>
        <row r="11859">
          <cell r="B11859" t="str">
            <v>F523383</v>
          </cell>
          <cell r="C11859" t="str">
            <v>F523383</v>
          </cell>
          <cell r="D11859">
            <v>11</v>
          </cell>
          <cell r="E11859" t="str">
            <v>F</v>
          </cell>
        </row>
        <row r="11860">
          <cell r="B11860" t="str">
            <v>F523423</v>
          </cell>
          <cell r="C11860" t="str">
            <v>F523423</v>
          </cell>
          <cell r="D11860">
            <v>11</v>
          </cell>
          <cell r="E11860" t="str">
            <v>F</v>
          </cell>
        </row>
        <row r="11861">
          <cell r="B11861" t="str">
            <v>F523429</v>
          </cell>
          <cell r="C11861" t="str">
            <v>F523429</v>
          </cell>
          <cell r="D11861">
            <v>11</v>
          </cell>
          <cell r="E11861" t="str">
            <v>F</v>
          </cell>
        </row>
        <row r="11862">
          <cell r="B11862" t="str">
            <v>F525775</v>
          </cell>
          <cell r="C11862" t="str">
            <v>F525775</v>
          </cell>
          <cell r="D11862">
            <v>11</v>
          </cell>
          <cell r="E11862" t="str">
            <v>F</v>
          </cell>
        </row>
        <row r="11863">
          <cell r="B11863" t="str">
            <v>F525776</v>
          </cell>
          <cell r="C11863" t="str">
            <v>F525776</v>
          </cell>
          <cell r="D11863">
            <v>11</v>
          </cell>
          <cell r="E11863" t="str">
            <v>F</v>
          </cell>
        </row>
        <row r="11864">
          <cell r="B11864" t="str">
            <v>F526366</v>
          </cell>
          <cell r="C11864" t="str">
            <v>F526366</v>
          </cell>
          <cell r="D11864">
            <v>11</v>
          </cell>
          <cell r="E11864" t="str">
            <v>F</v>
          </cell>
        </row>
        <row r="11865">
          <cell r="B11865" t="str">
            <v>F526367</v>
          </cell>
          <cell r="C11865" t="str">
            <v>F526367</v>
          </cell>
          <cell r="D11865">
            <v>11</v>
          </cell>
          <cell r="E11865" t="str">
            <v>F</v>
          </cell>
        </row>
        <row r="11866">
          <cell r="B11866" t="str">
            <v>F526370</v>
          </cell>
          <cell r="C11866" t="str">
            <v>F526370</v>
          </cell>
          <cell r="D11866">
            <v>11</v>
          </cell>
          <cell r="E11866" t="str">
            <v>F</v>
          </cell>
        </row>
        <row r="11867">
          <cell r="B11867" t="str">
            <v>F526371</v>
          </cell>
          <cell r="C11867" t="str">
            <v>F526371</v>
          </cell>
          <cell r="D11867">
            <v>11</v>
          </cell>
          <cell r="E11867" t="str">
            <v>F</v>
          </cell>
        </row>
        <row r="11868">
          <cell r="B11868" t="str">
            <v>F526372</v>
          </cell>
          <cell r="C11868" t="str">
            <v>F526372</v>
          </cell>
          <cell r="D11868">
            <v>11</v>
          </cell>
          <cell r="E11868" t="str">
            <v>F</v>
          </cell>
        </row>
        <row r="11869">
          <cell r="B11869" t="str">
            <v>1000SEAPP</v>
          </cell>
          <cell r="C11869" t="str">
            <v>SEAPP</v>
          </cell>
          <cell r="D11869">
            <v>12</v>
          </cell>
          <cell r="E11869" t="str">
            <v>G</v>
          </cell>
        </row>
        <row r="11870">
          <cell r="B11870" t="str">
            <v>F501545</v>
          </cell>
          <cell r="C11870" t="str">
            <v>F501545</v>
          </cell>
          <cell r="D11870">
            <v>13</v>
          </cell>
          <cell r="E11870" t="str">
            <v>F</v>
          </cell>
        </row>
        <row r="11871">
          <cell r="B11871" t="str">
            <v>F501546</v>
          </cell>
          <cell r="C11871" t="str">
            <v>F501546</v>
          </cell>
          <cell r="D11871">
            <v>13</v>
          </cell>
          <cell r="E11871" t="str">
            <v>F</v>
          </cell>
        </row>
        <row r="11872">
          <cell r="B11872" t="str">
            <v>F501549</v>
          </cell>
          <cell r="C11872" t="str">
            <v>F501549</v>
          </cell>
          <cell r="D11872">
            <v>13</v>
          </cell>
          <cell r="E11872" t="str">
            <v>F</v>
          </cell>
        </row>
        <row r="11873">
          <cell r="B11873" t="str">
            <v>F522639</v>
          </cell>
          <cell r="C11873" t="str">
            <v>F522639</v>
          </cell>
          <cell r="D11873">
            <v>13</v>
          </cell>
          <cell r="E11873" t="str">
            <v>F</v>
          </cell>
        </row>
        <row r="11874">
          <cell r="B11874" t="str">
            <v>F523377</v>
          </cell>
          <cell r="C11874" t="str">
            <v>F523377</v>
          </cell>
          <cell r="D11874">
            <v>13</v>
          </cell>
          <cell r="E11874" t="str">
            <v>F</v>
          </cell>
        </row>
        <row r="11875">
          <cell r="B11875" t="str">
            <v>F523395</v>
          </cell>
          <cell r="C11875" t="str">
            <v>F523395</v>
          </cell>
          <cell r="D11875">
            <v>13</v>
          </cell>
          <cell r="E11875" t="str">
            <v>F</v>
          </cell>
        </row>
        <row r="11876">
          <cell r="B11876" t="str">
            <v>F523403</v>
          </cell>
          <cell r="C11876" t="str">
            <v>F523403</v>
          </cell>
          <cell r="D11876">
            <v>13</v>
          </cell>
          <cell r="E11876" t="str">
            <v>F</v>
          </cell>
        </row>
        <row r="11877">
          <cell r="B11877" t="str">
            <v>F523408</v>
          </cell>
          <cell r="C11877" t="str">
            <v>F523408</v>
          </cell>
          <cell r="D11877">
            <v>13</v>
          </cell>
          <cell r="E11877" t="str">
            <v>F</v>
          </cell>
        </row>
        <row r="11878">
          <cell r="B11878" t="str">
            <v>F526456</v>
          </cell>
          <cell r="C11878" t="str">
            <v>F526456</v>
          </cell>
          <cell r="D11878">
            <v>13</v>
          </cell>
          <cell r="E11878" t="str">
            <v>F</v>
          </cell>
        </row>
        <row r="11879">
          <cell r="B11879" t="str">
            <v>1000SESUBTEST</v>
          </cell>
          <cell r="C11879" t="str">
            <v>SESUBTEST</v>
          </cell>
          <cell r="D11879">
            <v>10</v>
          </cell>
          <cell r="E11879" t="str">
            <v>G</v>
          </cell>
        </row>
        <row r="11880">
          <cell r="B11880" t="str">
            <v>F520574</v>
          </cell>
          <cell r="C11880" t="str">
            <v>F520574</v>
          </cell>
          <cell r="D11880">
            <v>11</v>
          </cell>
          <cell r="E11880" t="str">
            <v>F</v>
          </cell>
        </row>
        <row r="11881">
          <cell r="B11881" t="str">
            <v>F522239</v>
          </cell>
          <cell r="C11881" t="str">
            <v>F522239</v>
          </cell>
          <cell r="D11881">
            <v>11</v>
          </cell>
          <cell r="E11881" t="str">
            <v>F</v>
          </cell>
        </row>
        <row r="11882">
          <cell r="B11882" t="str">
            <v>F522599</v>
          </cell>
          <cell r="C11882" t="str">
            <v>F522599</v>
          </cell>
          <cell r="D11882">
            <v>11</v>
          </cell>
          <cell r="E11882" t="str">
            <v>F</v>
          </cell>
        </row>
        <row r="11883">
          <cell r="B11883" t="str">
            <v>F523258</v>
          </cell>
          <cell r="C11883" t="str">
            <v>F523258</v>
          </cell>
          <cell r="D11883">
            <v>11</v>
          </cell>
          <cell r="E11883" t="str">
            <v>F</v>
          </cell>
        </row>
        <row r="11884">
          <cell r="B11884" t="str">
            <v>1000SELEFLDSV</v>
          </cell>
          <cell r="C11884" t="str">
            <v>SELEFLDSV</v>
          </cell>
          <cell r="D11884">
            <v>8</v>
          </cell>
          <cell r="E11884" t="str">
            <v>G</v>
          </cell>
        </row>
        <row r="11885">
          <cell r="B11885" t="str">
            <v>F502867</v>
          </cell>
          <cell r="C11885" t="str">
            <v>F502867</v>
          </cell>
          <cell r="D11885">
            <v>9</v>
          </cell>
          <cell r="E11885" t="str">
            <v>F</v>
          </cell>
        </row>
        <row r="11886">
          <cell r="B11886" t="str">
            <v>F502868</v>
          </cell>
          <cell r="C11886" t="str">
            <v>F502868</v>
          </cell>
          <cell r="D11886">
            <v>9</v>
          </cell>
          <cell r="E11886" t="str">
            <v>F</v>
          </cell>
        </row>
        <row r="11887">
          <cell r="B11887" t="str">
            <v>F522116</v>
          </cell>
          <cell r="C11887" t="str">
            <v>F522116</v>
          </cell>
          <cell r="D11887">
            <v>9</v>
          </cell>
          <cell r="E11887" t="str">
            <v>F</v>
          </cell>
        </row>
        <row r="11888">
          <cell r="B11888" t="str">
            <v>F522476</v>
          </cell>
          <cell r="C11888" t="str">
            <v>F522476</v>
          </cell>
          <cell r="D11888">
            <v>9</v>
          </cell>
          <cell r="E11888" t="str">
            <v>F</v>
          </cell>
        </row>
        <row r="11889">
          <cell r="B11889" t="str">
            <v>F523263</v>
          </cell>
          <cell r="C11889" t="str">
            <v>F523263</v>
          </cell>
          <cell r="D11889">
            <v>9</v>
          </cell>
          <cell r="E11889" t="str">
            <v>F</v>
          </cell>
        </row>
        <row r="11890">
          <cell r="B11890" t="str">
            <v>F523384</v>
          </cell>
          <cell r="C11890" t="str">
            <v>F523384</v>
          </cell>
          <cell r="D11890">
            <v>9</v>
          </cell>
          <cell r="E11890" t="str">
            <v>F</v>
          </cell>
        </row>
        <row r="11891">
          <cell r="B11891" t="str">
            <v>F523394</v>
          </cell>
          <cell r="C11891" t="str">
            <v>F523394</v>
          </cell>
          <cell r="D11891">
            <v>9</v>
          </cell>
          <cell r="E11891" t="str">
            <v>F</v>
          </cell>
        </row>
        <row r="11892">
          <cell r="B11892" t="str">
            <v>F523397</v>
          </cell>
          <cell r="C11892" t="str">
            <v>F523397</v>
          </cell>
          <cell r="D11892">
            <v>9</v>
          </cell>
          <cell r="E11892" t="str">
            <v>F</v>
          </cell>
        </row>
        <row r="11893">
          <cell r="B11893" t="str">
            <v>1000SUBSCON</v>
          </cell>
          <cell r="C11893" t="str">
            <v>SUBSCON</v>
          </cell>
          <cell r="D11893">
            <v>8</v>
          </cell>
          <cell r="E11893" t="str">
            <v>G</v>
          </cell>
        </row>
        <row r="11894">
          <cell r="B11894" t="str">
            <v>F520679</v>
          </cell>
          <cell r="C11894" t="str">
            <v>F520679</v>
          </cell>
          <cell r="D11894">
            <v>9</v>
          </cell>
          <cell r="E11894" t="str">
            <v>F</v>
          </cell>
        </row>
        <row r="11895">
          <cell r="B11895" t="str">
            <v>F522265</v>
          </cell>
          <cell r="C11895" t="str">
            <v>F522265</v>
          </cell>
          <cell r="D11895">
            <v>9</v>
          </cell>
          <cell r="E11895" t="str">
            <v>F</v>
          </cell>
        </row>
        <row r="11896">
          <cell r="B11896" t="str">
            <v>F522625</v>
          </cell>
          <cell r="C11896" t="str">
            <v>F522625</v>
          </cell>
          <cell r="D11896">
            <v>9</v>
          </cell>
          <cell r="E11896" t="str">
            <v>F</v>
          </cell>
        </row>
        <row r="11897">
          <cell r="B11897" t="str">
            <v>F523323</v>
          </cell>
          <cell r="C11897" t="str">
            <v>F523323</v>
          </cell>
          <cell r="D11897">
            <v>9</v>
          </cell>
          <cell r="E11897" t="str">
            <v>F</v>
          </cell>
        </row>
        <row r="11898">
          <cell r="B11898" t="str">
            <v>F523356</v>
          </cell>
          <cell r="C11898" t="str">
            <v>F523356</v>
          </cell>
          <cell r="D11898">
            <v>9</v>
          </cell>
          <cell r="E11898" t="str">
            <v>F</v>
          </cell>
        </row>
        <row r="11899">
          <cell r="B11899" t="str">
            <v>F523357</v>
          </cell>
          <cell r="C11899" t="str">
            <v>F523357</v>
          </cell>
          <cell r="D11899">
            <v>9</v>
          </cell>
          <cell r="E11899" t="str">
            <v>F</v>
          </cell>
        </row>
        <row r="11900">
          <cell r="B11900" t="str">
            <v>1000BATSHOP</v>
          </cell>
          <cell r="C11900" t="str">
            <v>BATSHOP</v>
          </cell>
          <cell r="D11900">
            <v>10</v>
          </cell>
          <cell r="E11900" t="str">
            <v>G</v>
          </cell>
        </row>
        <row r="11901">
          <cell r="B11901" t="str">
            <v>F525951</v>
          </cell>
          <cell r="C11901" t="str">
            <v>F525951</v>
          </cell>
          <cell r="D11901">
            <v>11</v>
          </cell>
          <cell r="E11901" t="str">
            <v>F</v>
          </cell>
        </row>
        <row r="11902">
          <cell r="B11902" t="str">
            <v>F525952</v>
          </cell>
          <cell r="C11902" t="str">
            <v>F525952</v>
          </cell>
          <cell r="D11902">
            <v>11</v>
          </cell>
          <cell r="E11902" t="str">
            <v>F</v>
          </cell>
        </row>
        <row r="11903">
          <cell r="B11903" t="str">
            <v>1000MATCONT</v>
          </cell>
          <cell r="C11903" t="str">
            <v>MATCONT</v>
          </cell>
          <cell r="D11903">
            <v>10</v>
          </cell>
          <cell r="E11903" t="str">
            <v>G</v>
          </cell>
        </row>
        <row r="11904">
          <cell r="B11904" t="str">
            <v>1000TRANS</v>
          </cell>
          <cell r="C11904" t="str">
            <v>TRANS</v>
          </cell>
          <cell r="D11904">
            <v>6</v>
          </cell>
          <cell r="E11904" t="str">
            <v>G</v>
          </cell>
        </row>
        <row r="11905">
          <cell r="B11905" t="str">
            <v>F500351</v>
          </cell>
          <cell r="C11905" t="str">
            <v>F500351</v>
          </cell>
          <cell r="D11905">
            <v>7</v>
          </cell>
          <cell r="E11905" t="str">
            <v>F</v>
          </cell>
        </row>
        <row r="11906">
          <cell r="B11906" t="str">
            <v>F500352</v>
          </cell>
          <cell r="C11906" t="str">
            <v>F500352</v>
          </cell>
          <cell r="D11906">
            <v>7</v>
          </cell>
          <cell r="E11906" t="str">
            <v>F</v>
          </cell>
        </row>
        <row r="11907">
          <cell r="B11907" t="str">
            <v>F500353</v>
          </cell>
          <cell r="C11907" t="str">
            <v>F500353</v>
          </cell>
          <cell r="D11907">
            <v>7</v>
          </cell>
          <cell r="E11907" t="str">
            <v>F</v>
          </cell>
        </row>
        <row r="11908">
          <cell r="B11908" t="str">
            <v>F500354</v>
          </cell>
          <cell r="C11908" t="str">
            <v>F500354</v>
          </cell>
          <cell r="D11908">
            <v>7</v>
          </cell>
          <cell r="E11908" t="str">
            <v>F</v>
          </cell>
        </row>
        <row r="11909">
          <cell r="B11909" t="str">
            <v>F500355</v>
          </cell>
          <cell r="C11909" t="str">
            <v>F500355</v>
          </cell>
          <cell r="D11909">
            <v>7</v>
          </cell>
          <cell r="E11909" t="str">
            <v>F</v>
          </cell>
        </row>
        <row r="11910">
          <cell r="B11910" t="str">
            <v>F500356</v>
          </cell>
          <cell r="C11910" t="str">
            <v>F500356</v>
          </cell>
          <cell r="D11910">
            <v>7</v>
          </cell>
          <cell r="E11910" t="str">
            <v>F</v>
          </cell>
        </row>
        <row r="11911">
          <cell r="B11911" t="str">
            <v>F500357</v>
          </cell>
          <cell r="C11911" t="str">
            <v>F500357</v>
          </cell>
          <cell r="D11911">
            <v>7</v>
          </cell>
          <cell r="E11911" t="str">
            <v>F</v>
          </cell>
        </row>
        <row r="11912">
          <cell r="B11912" t="str">
            <v>F500358</v>
          </cell>
          <cell r="C11912" t="str">
            <v>F500358</v>
          </cell>
          <cell r="D11912">
            <v>7</v>
          </cell>
          <cell r="E11912" t="str">
            <v>F</v>
          </cell>
        </row>
        <row r="11913">
          <cell r="B11913" t="str">
            <v>F501581</v>
          </cell>
          <cell r="C11913" t="str">
            <v>F501581</v>
          </cell>
          <cell r="D11913">
            <v>7</v>
          </cell>
          <cell r="E11913" t="str">
            <v>F</v>
          </cell>
        </row>
        <row r="11914">
          <cell r="B11914" t="str">
            <v>F501676</v>
          </cell>
          <cell r="C11914" t="str">
            <v>F501676</v>
          </cell>
          <cell r="D11914">
            <v>7</v>
          </cell>
          <cell r="E11914" t="str">
            <v>F</v>
          </cell>
        </row>
        <row r="11915">
          <cell r="B11915" t="str">
            <v>F501679</v>
          </cell>
          <cell r="C11915" t="str">
            <v>F501679</v>
          </cell>
          <cell r="D11915">
            <v>7</v>
          </cell>
          <cell r="E11915" t="str">
            <v>F</v>
          </cell>
        </row>
        <row r="11916">
          <cell r="B11916" t="str">
            <v>F501682</v>
          </cell>
          <cell r="C11916" t="str">
            <v>F501682</v>
          </cell>
          <cell r="D11916">
            <v>7</v>
          </cell>
          <cell r="E11916" t="str">
            <v>F</v>
          </cell>
        </row>
        <row r="11917">
          <cell r="B11917" t="str">
            <v>F501685</v>
          </cell>
          <cell r="C11917" t="str">
            <v>F501685</v>
          </cell>
          <cell r="D11917">
            <v>7</v>
          </cell>
          <cell r="E11917" t="str">
            <v>F</v>
          </cell>
        </row>
        <row r="11918">
          <cell r="B11918" t="str">
            <v>F501688</v>
          </cell>
          <cell r="C11918" t="str">
            <v>F501688</v>
          </cell>
          <cell r="D11918">
            <v>7</v>
          </cell>
          <cell r="E11918" t="str">
            <v>F</v>
          </cell>
        </row>
        <row r="11919">
          <cell r="B11919" t="str">
            <v>F501691</v>
          </cell>
          <cell r="C11919" t="str">
            <v>F501691</v>
          </cell>
          <cell r="D11919">
            <v>7</v>
          </cell>
          <cell r="E11919" t="str">
            <v>F</v>
          </cell>
        </row>
        <row r="11920">
          <cell r="B11920" t="str">
            <v>F501694</v>
          </cell>
          <cell r="C11920" t="str">
            <v>F501694</v>
          </cell>
          <cell r="D11920">
            <v>7</v>
          </cell>
          <cell r="E11920" t="str">
            <v>F</v>
          </cell>
        </row>
        <row r="11921">
          <cell r="B11921" t="str">
            <v>F501697</v>
          </cell>
          <cell r="C11921" t="str">
            <v>F501697</v>
          </cell>
          <cell r="D11921">
            <v>7</v>
          </cell>
          <cell r="E11921" t="str">
            <v>F</v>
          </cell>
        </row>
        <row r="11922">
          <cell r="B11922" t="str">
            <v>F501700</v>
          </cell>
          <cell r="C11922" t="str">
            <v>F501700</v>
          </cell>
          <cell r="D11922">
            <v>7</v>
          </cell>
          <cell r="E11922" t="str">
            <v>F</v>
          </cell>
        </row>
        <row r="11923">
          <cell r="B11923" t="str">
            <v>F501703</v>
          </cell>
          <cell r="C11923" t="str">
            <v>F501703</v>
          </cell>
          <cell r="D11923">
            <v>7</v>
          </cell>
          <cell r="E11923" t="str">
            <v>F</v>
          </cell>
        </row>
        <row r="11924">
          <cell r="B11924" t="str">
            <v>F501706</v>
          </cell>
          <cell r="C11924" t="str">
            <v>F501706</v>
          </cell>
          <cell r="D11924">
            <v>7</v>
          </cell>
          <cell r="E11924" t="str">
            <v>F</v>
          </cell>
        </row>
        <row r="11925">
          <cell r="B11925" t="str">
            <v>F501709</v>
          </cell>
          <cell r="C11925" t="str">
            <v>F501709</v>
          </cell>
          <cell r="D11925">
            <v>7</v>
          </cell>
          <cell r="E11925" t="str">
            <v>F</v>
          </cell>
        </row>
        <row r="11926">
          <cell r="B11926" t="str">
            <v>F501710</v>
          </cell>
          <cell r="C11926" t="str">
            <v>F501710</v>
          </cell>
          <cell r="D11926">
            <v>7</v>
          </cell>
          <cell r="E11926" t="str">
            <v>F</v>
          </cell>
        </row>
        <row r="11927">
          <cell r="B11927" t="str">
            <v>F501715</v>
          </cell>
          <cell r="C11927" t="str">
            <v>F501715</v>
          </cell>
          <cell r="D11927">
            <v>7</v>
          </cell>
          <cell r="E11927" t="str">
            <v>F</v>
          </cell>
        </row>
        <row r="11928">
          <cell r="B11928" t="str">
            <v>F501718</v>
          </cell>
          <cell r="C11928" t="str">
            <v>F501718</v>
          </cell>
          <cell r="D11928">
            <v>7</v>
          </cell>
          <cell r="E11928" t="str">
            <v>F</v>
          </cell>
        </row>
        <row r="11929">
          <cell r="B11929" t="str">
            <v>F501721</v>
          </cell>
          <cell r="C11929" t="str">
            <v>F501721</v>
          </cell>
          <cell r="D11929">
            <v>7</v>
          </cell>
          <cell r="E11929" t="str">
            <v>F</v>
          </cell>
        </row>
        <row r="11930">
          <cell r="B11930" t="str">
            <v>F501723</v>
          </cell>
          <cell r="C11930" t="str">
            <v>F501723</v>
          </cell>
          <cell r="D11930">
            <v>7</v>
          </cell>
          <cell r="E11930" t="str">
            <v>F</v>
          </cell>
        </row>
        <row r="11931">
          <cell r="B11931" t="str">
            <v>F501724</v>
          </cell>
          <cell r="C11931" t="str">
            <v>F501724</v>
          </cell>
          <cell r="D11931">
            <v>7</v>
          </cell>
          <cell r="E11931" t="str">
            <v>F</v>
          </cell>
        </row>
        <row r="11932">
          <cell r="B11932" t="str">
            <v>F501726</v>
          </cell>
          <cell r="C11932" t="str">
            <v>F501726</v>
          </cell>
          <cell r="D11932">
            <v>7</v>
          </cell>
          <cell r="E11932" t="str">
            <v>F</v>
          </cell>
        </row>
        <row r="11933">
          <cell r="B11933" t="str">
            <v>F501727</v>
          </cell>
          <cell r="C11933" t="str">
            <v>F501727</v>
          </cell>
          <cell r="D11933">
            <v>7</v>
          </cell>
          <cell r="E11933" t="str">
            <v>F</v>
          </cell>
        </row>
        <row r="11934">
          <cell r="B11934" t="str">
            <v>F501728</v>
          </cell>
          <cell r="C11934" t="str">
            <v>F501728</v>
          </cell>
          <cell r="D11934">
            <v>7</v>
          </cell>
          <cell r="E11934" t="str">
            <v>F</v>
          </cell>
        </row>
        <row r="11935">
          <cell r="B11935" t="str">
            <v>F501729</v>
          </cell>
          <cell r="C11935" t="str">
            <v>F501729</v>
          </cell>
          <cell r="D11935">
            <v>7</v>
          </cell>
          <cell r="E11935" t="str">
            <v>F</v>
          </cell>
        </row>
        <row r="11936">
          <cell r="B11936" t="str">
            <v>F501733</v>
          </cell>
          <cell r="C11936" t="str">
            <v>F501733</v>
          </cell>
          <cell r="D11936">
            <v>7</v>
          </cell>
          <cell r="E11936" t="str">
            <v>F</v>
          </cell>
        </row>
        <row r="11937">
          <cell r="B11937" t="str">
            <v>F501734</v>
          </cell>
          <cell r="C11937" t="str">
            <v>F501734</v>
          </cell>
          <cell r="D11937">
            <v>7</v>
          </cell>
          <cell r="E11937" t="str">
            <v>F</v>
          </cell>
        </row>
        <row r="11938">
          <cell r="B11938" t="str">
            <v>F501738</v>
          </cell>
          <cell r="C11938" t="str">
            <v>F501738</v>
          </cell>
          <cell r="D11938">
            <v>7</v>
          </cell>
          <cell r="E11938" t="str">
            <v>F</v>
          </cell>
        </row>
        <row r="11939">
          <cell r="B11939" t="str">
            <v>F501739</v>
          </cell>
          <cell r="C11939" t="str">
            <v>F501739</v>
          </cell>
          <cell r="D11939">
            <v>7</v>
          </cell>
          <cell r="E11939" t="str">
            <v>F</v>
          </cell>
        </row>
        <row r="11940">
          <cell r="B11940" t="str">
            <v>F501743</v>
          </cell>
          <cell r="C11940" t="str">
            <v>F501743</v>
          </cell>
          <cell r="D11940">
            <v>7</v>
          </cell>
          <cell r="E11940" t="str">
            <v>F</v>
          </cell>
        </row>
        <row r="11941">
          <cell r="B11941" t="str">
            <v>F501744</v>
          </cell>
          <cell r="C11941" t="str">
            <v>F501744</v>
          </cell>
          <cell r="D11941">
            <v>7</v>
          </cell>
          <cell r="E11941" t="str">
            <v>F</v>
          </cell>
        </row>
        <row r="11942">
          <cell r="B11942" t="str">
            <v>F501748</v>
          </cell>
          <cell r="C11942" t="str">
            <v>F501748</v>
          </cell>
          <cell r="D11942">
            <v>7</v>
          </cell>
          <cell r="E11942" t="str">
            <v>F</v>
          </cell>
        </row>
        <row r="11943">
          <cell r="B11943" t="str">
            <v>F501749</v>
          </cell>
          <cell r="C11943" t="str">
            <v>F501749</v>
          </cell>
          <cell r="D11943">
            <v>7</v>
          </cell>
          <cell r="E11943" t="str">
            <v>F</v>
          </cell>
        </row>
        <row r="11944">
          <cell r="B11944" t="str">
            <v>F501753</v>
          </cell>
          <cell r="C11944" t="str">
            <v>F501753</v>
          </cell>
          <cell r="D11944">
            <v>7</v>
          </cell>
          <cell r="E11944" t="str">
            <v>F</v>
          </cell>
        </row>
        <row r="11945">
          <cell r="B11945" t="str">
            <v>F501754</v>
          </cell>
          <cell r="C11945" t="str">
            <v>F501754</v>
          </cell>
          <cell r="D11945">
            <v>7</v>
          </cell>
          <cell r="E11945" t="str">
            <v>F</v>
          </cell>
        </row>
        <row r="11946">
          <cell r="B11946" t="str">
            <v>F501758</v>
          </cell>
          <cell r="C11946" t="str">
            <v>F501758</v>
          </cell>
          <cell r="D11946">
            <v>7</v>
          </cell>
          <cell r="E11946" t="str">
            <v>F</v>
          </cell>
        </row>
        <row r="11947">
          <cell r="B11947" t="str">
            <v>F501759</v>
          </cell>
          <cell r="C11947" t="str">
            <v>F501759</v>
          </cell>
          <cell r="D11947">
            <v>7</v>
          </cell>
          <cell r="E11947" t="str">
            <v>F</v>
          </cell>
        </row>
        <row r="11948">
          <cell r="B11948" t="str">
            <v>F501763</v>
          </cell>
          <cell r="C11948" t="str">
            <v>F501763</v>
          </cell>
          <cell r="D11948">
            <v>7</v>
          </cell>
          <cell r="E11948" t="str">
            <v>F</v>
          </cell>
        </row>
        <row r="11949">
          <cell r="B11949" t="str">
            <v>F501764</v>
          </cell>
          <cell r="C11949" t="str">
            <v>F501764</v>
          </cell>
          <cell r="D11949">
            <v>7</v>
          </cell>
          <cell r="E11949" t="str">
            <v>F</v>
          </cell>
        </row>
        <row r="11950">
          <cell r="B11950" t="str">
            <v>F501768</v>
          </cell>
          <cell r="C11950" t="str">
            <v>F501768</v>
          </cell>
          <cell r="D11950">
            <v>7</v>
          </cell>
          <cell r="E11950" t="str">
            <v>F</v>
          </cell>
        </row>
        <row r="11951">
          <cell r="B11951" t="str">
            <v>F501769</v>
          </cell>
          <cell r="C11951" t="str">
            <v>F501769</v>
          </cell>
          <cell r="D11951">
            <v>7</v>
          </cell>
          <cell r="E11951" t="str">
            <v>F</v>
          </cell>
        </row>
        <row r="11952">
          <cell r="B11952" t="str">
            <v>F501770</v>
          </cell>
          <cell r="C11952" t="str">
            <v>F501770</v>
          </cell>
          <cell r="D11952">
            <v>7</v>
          </cell>
          <cell r="E11952" t="str">
            <v>F</v>
          </cell>
        </row>
        <row r="11953">
          <cell r="B11953" t="str">
            <v>F501771</v>
          </cell>
          <cell r="C11953" t="str">
            <v>F501771</v>
          </cell>
          <cell r="D11953">
            <v>7</v>
          </cell>
          <cell r="E11953" t="str">
            <v>F</v>
          </cell>
        </row>
        <row r="11954">
          <cell r="B11954" t="str">
            <v>F501772</v>
          </cell>
          <cell r="C11954" t="str">
            <v>F501772</v>
          </cell>
          <cell r="D11954">
            <v>7</v>
          </cell>
          <cell r="E11954" t="str">
            <v>F</v>
          </cell>
        </row>
        <row r="11955">
          <cell r="B11955" t="str">
            <v>F501773</v>
          </cell>
          <cell r="C11955" t="str">
            <v>F501773</v>
          </cell>
          <cell r="D11955">
            <v>7</v>
          </cell>
          <cell r="E11955" t="str">
            <v>F</v>
          </cell>
        </row>
        <row r="11956">
          <cell r="B11956" t="str">
            <v>F501774</v>
          </cell>
          <cell r="C11956" t="str">
            <v>F501774</v>
          </cell>
          <cell r="D11956">
            <v>7</v>
          </cell>
          <cell r="E11956" t="str">
            <v>F</v>
          </cell>
        </row>
        <row r="11957">
          <cell r="B11957" t="str">
            <v>F501775</v>
          </cell>
          <cell r="C11957" t="str">
            <v>F501775</v>
          </cell>
          <cell r="D11957">
            <v>7</v>
          </cell>
          <cell r="E11957" t="str">
            <v>F</v>
          </cell>
        </row>
        <row r="11958">
          <cell r="B11958" t="str">
            <v>F501776</v>
          </cell>
          <cell r="C11958" t="str">
            <v>F501776</v>
          </cell>
          <cell r="D11958">
            <v>7</v>
          </cell>
          <cell r="E11958" t="str">
            <v>F</v>
          </cell>
        </row>
        <row r="11959">
          <cell r="B11959" t="str">
            <v>F501777</v>
          </cell>
          <cell r="C11959" t="str">
            <v>F501777</v>
          </cell>
          <cell r="D11959">
            <v>7</v>
          </cell>
          <cell r="E11959" t="str">
            <v>F</v>
          </cell>
        </row>
        <row r="11960">
          <cell r="B11960" t="str">
            <v>F501882</v>
          </cell>
          <cell r="C11960" t="str">
            <v>F501882</v>
          </cell>
          <cell r="D11960">
            <v>7</v>
          </cell>
          <cell r="E11960" t="str">
            <v>F</v>
          </cell>
        </row>
        <row r="11961">
          <cell r="B11961" t="str">
            <v>F501883</v>
          </cell>
          <cell r="C11961" t="str">
            <v>F501883</v>
          </cell>
          <cell r="D11961">
            <v>7</v>
          </cell>
          <cell r="E11961" t="str">
            <v>F</v>
          </cell>
        </row>
        <row r="11962">
          <cell r="B11962" t="str">
            <v>F501884</v>
          </cell>
          <cell r="C11962" t="str">
            <v>F501884</v>
          </cell>
          <cell r="D11962">
            <v>7</v>
          </cell>
          <cell r="E11962" t="str">
            <v>F</v>
          </cell>
        </row>
        <row r="11963">
          <cell r="B11963" t="str">
            <v>F501885</v>
          </cell>
          <cell r="C11963" t="str">
            <v>F501885</v>
          </cell>
          <cell r="D11963">
            <v>7</v>
          </cell>
          <cell r="E11963" t="str">
            <v>F</v>
          </cell>
        </row>
        <row r="11964">
          <cell r="B11964" t="str">
            <v>F501886</v>
          </cell>
          <cell r="C11964" t="str">
            <v>F501886</v>
          </cell>
          <cell r="D11964">
            <v>7</v>
          </cell>
          <cell r="E11964" t="str">
            <v>F</v>
          </cell>
        </row>
        <row r="11965">
          <cell r="B11965" t="str">
            <v>F501887</v>
          </cell>
          <cell r="C11965" t="str">
            <v>F501887</v>
          </cell>
          <cell r="D11965">
            <v>7</v>
          </cell>
          <cell r="E11965" t="str">
            <v>F</v>
          </cell>
        </row>
        <row r="11966">
          <cell r="B11966" t="str">
            <v>F501888</v>
          </cell>
          <cell r="C11966" t="str">
            <v>F501888</v>
          </cell>
          <cell r="D11966">
            <v>7</v>
          </cell>
          <cell r="E11966" t="str">
            <v>F</v>
          </cell>
        </row>
        <row r="11967">
          <cell r="B11967" t="str">
            <v>F501889</v>
          </cell>
          <cell r="C11967" t="str">
            <v>F501889</v>
          </cell>
          <cell r="D11967">
            <v>7</v>
          </cell>
          <cell r="E11967" t="str">
            <v>F</v>
          </cell>
        </row>
        <row r="11968">
          <cell r="B11968" t="str">
            <v>F502598</v>
          </cell>
          <cell r="C11968" t="str">
            <v>F502598</v>
          </cell>
          <cell r="D11968">
            <v>7</v>
          </cell>
          <cell r="E11968" t="str">
            <v>F</v>
          </cell>
        </row>
        <row r="11969">
          <cell r="B11969" t="str">
            <v>F520093</v>
          </cell>
          <cell r="C11969" t="str">
            <v>F520093</v>
          </cell>
          <cell r="D11969">
            <v>7</v>
          </cell>
          <cell r="E11969" t="str">
            <v>F</v>
          </cell>
        </row>
        <row r="11970">
          <cell r="B11970" t="str">
            <v>F520555</v>
          </cell>
          <cell r="C11970" t="str">
            <v>F520555</v>
          </cell>
          <cell r="D11970">
            <v>7</v>
          </cell>
          <cell r="E11970" t="str">
            <v>F</v>
          </cell>
        </row>
        <row r="11971">
          <cell r="B11971" t="str">
            <v>F520556</v>
          </cell>
          <cell r="C11971" t="str">
            <v>F520556</v>
          </cell>
          <cell r="D11971">
            <v>7</v>
          </cell>
          <cell r="E11971" t="str">
            <v>F</v>
          </cell>
        </row>
        <row r="11972">
          <cell r="B11972" t="str">
            <v>F520557</v>
          </cell>
          <cell r="C11972" t="str">
            <v>F520557</v>
          </cell>
          <cell r="D11972">
            <v>7</v>
          </cell>
          <cell r="E11972" t="str">
            <v>F</v>
          </cell>
        </row>
        <row r="11973">
          <cell r="B11973" t="str">
            <v>F520558</v>
          </cell>
          <cell r="C11973" t="str">
            <v>F520558</v>
          </cell>
          <cell r="D11973">
            <v>7</v>
          </cell>
          <cell r="E11973" t="str">
            <v>F</v>
          </cell>
        </row>
        <row r="11974">
          <cell r="B11974" t="str">
            <v>F520559</v>
          </cell>
          <cell r="C11974" t="str">
            <v>F520559</v>
          </cell>
          <cell r="D11974">
            <v>7</v>
          </cell>
          <cell r="E11974" t="str">
            <v>F</v>
          </cell>
        </row>
        <row r="11975">
          <cell r="B11975" t="str">
            <v>F520560</v>
          </cell>
          <cell r="C11975" t="str">
            <v>F520560</v>
          </cell>
          <cell r="D11975">
            <v>7</v>
          </cell>
          <cell r="E11975" t="str">
            <v>F</v>
          </cell>
        </row>
        <row r="11976">
          <cell r="B11976" t="str">
            <v>F520668</v>
          </cell>
          <cell r="C11976" t="str">
            <v>F520668</v>
          </cell>
          <cell r="D11976">
            <v>7</v>
          </cell>
          <cell r="E11976" t="str">
            <v>F</v>
          </cell>
        </row>
        <row r="11977">
          <cell r="B11977" t="str">
            <v>F520669</v>
          </cell>
          <cell r="C11977" t="str">
            <v>F520669</v>
          </cell>
          <cell r="D11977">
            <v>7</v>
          </cell>
          <cell r="E11977" t="str">
            <v>F</v>
          </cell>
        </row>
        <row r="11978">
          <cell r="B11978" t="str">
            <v>F520722</v>
          </cell>
          <cell r="C11978" t="str">
            <v>F520722</v>
          </cell>
          <cell r="D11978">
            <v>7</v>
          </cell>
          <cell r="E11978" t="str">
            <v>F</v>
          </cell>
        </row>
        <row r="11979">
          <cell r="B11979" t="str">
            <v>F520723</v>
          </cell>
          <cell r="C11979" t="str">
            <v>F520723</v>
          </cell>
          <cell r="D11979">
            <v>7</v>
          </cell>
          <cell r="E11979" t="str">
            <v>F</v>
          </cell>
        </row>
        <row r="11980">
          <cell r="B11980" t="str">
            <v>F520724</v>
          </cell>
          <cell r="C11980" t="str">
            <v>F520724</v>
          </cell>
          <cell r="D11980">
            <v>7</v>
          </cell>
          <cell r="E11980" t="str">
            <v>F</v>
          </cell>
        </row>
        <row r="11981">
          <cell r="B11981" t="str">
            <v>F520725</v>
          </cell>
          <cell r="C11981" t="str">
            <v>F520725</v>
          </cell>
          <cell r="D11981">
            <v>7</v>
          </cell>
          <cell r="E11981" t="str">
            <v>F</v>
          </cell>
        </row>
        <row r="11982">
          <cell r="B11982" t="str">
            <v>F520726</v>
          </cell>
          <cell r="C11982" t="str">
            <v>F520726</v>
          </cell>
          <cell r="D11982">
            <v>7</v>
          </cell>
          <cell r="E11982" t="str">
            <v>F</v>
          </cell>
        </row>
        <row r="11983">
          <cell r="B11983" t="str">
            <v>F520727</v>
          </cell>
          <cell r="C11983" t="str">
            <v>F520727</v>
          </cell>
          <cell r="D11983">
            <v>7</v>
          </cell>
          <cell r="E11983" t="str">
            <v>F</v>
          </cell>
        </row>
        <row r="11984">
          <cell r="B11984" t="str">
            <v>F520728</v>
          </cell>
          <cell r="C11984" t="str">
            <v>F520728</v>
          </cell>
          <cell r="D11984">
            <v>7</v>
          </cell>
          <cell r="E11984" t="str">
            <v>F</v>
          </cell>
        </row>
        <row r="11985">
          <cell r="B11985" t="str">
            <v>F520729</v>
          </cell>
          <cell r="C11985" t="str">
            <v>F520729</v>
          </cell>
          <cell r="D11985">
            <v>7</v>
          </cell>
          <cell r="E11985" t="str">
            <v>F</v>
          </cell>
        </row>
        <row r="11986">
          <cell r="B11986" t="str">
            <v>F520730</v>
          </cell>
          <cell r="C11986" t="str">
            <v>F520730</v>
          </cell>
          <cell r="D11986">
            <v>7</v>
          </cell>
          <cell r="E11986" t="str">
            <v>F</v>
          </cell>
        </row>
        <row r="11987">
          <cell r="B11987" t="str">
            <v>F520731</v>
          </cell>
          <cell r="C11987" t="str">
            <v>F520731</v>
          </cell>
          <cell r="D11987">
            <v>7</v>
          </cell>
          <cell r="E11987" t="str">
            <v>F</v>
          </cell>
        </row>
        <row r="11988">
          <cell r="B11988" t="str">
            <v>F520732</v>
          </cell>
          <cell r="C11988" t="str">
            <v>F520732</v>
          </cell>
          <cell r="D11988">
            <v>7</v>
          </cell>
          <cell r="E11988" t="str">
            <v>F</v>
          </cell>
        </row>
        <row r="11989">
          <cell r="B11989" t="str">
            <v>F520733</v>
          </cell>
          <cell r="C11989" t="str">
            <v>F520733</v>
          </cell>
          <cell r="D11989">
            <v>7</v>
          </cell>
          <cell r="E11989" t="str">
            <v>F</v>
          </cell>
        </row>
        <row r="11990">
          <cell r="B11990" t="str">
            <v>F520734</v>
          </cell>
          <cell r="C11990" t="str">
            <v>F520734</v>
          </cell>
          <cell r="D11990">
            <v>7</v>
          </cell>
          <cell r="E11990" t="str">
            <v>F</v>
          </cell>
        </row>
        <row r="11991">
          <cell r="B11991" t="str">
            <v>F520735</v>
          </cell>
          <cell r="C11991" t="str">
            <v>F520735</v>
          </cell>
          <cell r="D11991">
            <v>7</v>
          </cell>
          <cell r="E11991" t="str">
            <v>F</v>
          </cell>
        </row>
        <row r="11992">
          <cell r="B11992" t="str">
            <v>F520736</v>
          </cell>
          <cell r="C11992" t="str">
            <v>F520736</v>
          </cell>
          <cell r="D11992">
            <v>7</v>
          </cell>
          <cell r="E11992" t="str">
            <v>F</v>
          </cell>
        </row>
        <row r="11993">
          <cell r="B11993" t="str">
            <v>F520737</v>
          </cell>
          <cell r="C11993" t="str">
            <v>F520737</v>
          </cell>
          <cell r="D11993">
            <v>7</v>
          </cell>
          <cell r="E11993" t="str">
            <v>F</v>
          </cell>
        </row>
        <row r="11994">
          <cell r="B11994" t="str">
            <v>F522006</v>
          </cell>
          <cell r="C11994" t="str">
            <v>F522006</v>
          </cell>
          <cell r="D11994">
            <v>7</v>
          </cell>
          <cell r="E11994" t="str">
            <v>F</v>
          </cell>
        </row>
        <row r="11995">
          <cell r="B11995" t="str">
            <v>F522007</v>
          </cell>
          <cell r="C11995" t="str">
            <v>F522007</v>
          </cell>
          <cell r="D11995">
            <v>7</v>
          </cell>
          <cell r="E11995" t="str">
            <v>F</v>
          </cell>
        </row>
        <row r="11996">
          <cell r="B11996" t="str">
            <v>F522008</v>
          </cell>
          <cell r="C11996" t="str">
            <v>F522008</v>
          </cell>
          <cell r="D11996">
            <v>7</v>
          </cell>
          <cell r="E11996" t="str">
            <v>F</v>
          </cell>
        </row>
        <row r="11997">
          <cell r="B11997" t="str">
            <v>F522009</v>
          </cell>
          <cell r="C11997" t="str">
            <v>F522009</v>
          </cell>
          <cell r="D11997">
            <v>7</v>
          </cell>
          <cell r="E11997" t="str">
            <v>F</v>
          </cell>
        </row>
        <row r="11998">
          <cell r="B11998" t="str">
            <v>F522010</v>
          </cell>
          <cell r="C11998" t="str">
            <v>F522010</v>
          </cell>
          <cell r="D11998">
            <v>7</v>
          </cell>
          <cell r="E11998" t="str">
            <v>F</v>
          </cell>
        </row>
        <row r="11999">
          <cell r="B11999" t="str">
            <v>F522011</v>
          </cell>
          <cell r="C11999" t="str">
            <v>F522011</v>
          </cell>
          <cell r="D11999">
            <v>7</v>
          </cell>
          <cell r="E11999" t="str">
            <v>F</v>
          </cell>
        </row>
        <row r="12000">
          <cell r="B12000" t="str">
            <v>F522012</v>
          </cell>
          <cell r="C12000" t="str">
            <v>F522012</v>
          </cell>
          <cell r="D12000">
            <v>7</v>
          </cell>
          <cell r="E12000" t="str">
            <v>F</v>
          </cell>
        </row>
        <row r="12001">
          <cell r="B12001" t="str">
            <v>F522013</v>
          </cell>
          <cell r="C12001" t="str">
            <v>F522013</v>
          </cell>
          <cell r="D12001">
            <v>7</v>
          </cell>
          <cell r="E12001" t="str">
            <v>F</v>
          </cell>
        </row>
        <row r="12002">
          <cell r="B12002" t="str">
            <v>F522155</v>
          </cell>
          <cell r="C12002" t="str">
            <v>F522155</v>
          </cell>
          <cell r="D12002">
            <v>7</v>
          </cell>
          <cell r="E12002" t="str">
            <v>F</v>
          </cell>
        </row>
        <row r="12003">
          <cell r="B12003" t="str">
            <v>F522228</v>
          </cell>
          <cell r="C12003" t="str">
            <v>F522228</v>
          </cell>
          <cell r="D12003">
            <v>7</v>
          </cell>
          <cell r="E12003" t="str">
            <v>F</v>
          </cell>
        </row>
        <row r="12004">
          <cell r="B12004" t="str">
            <v>F522229</v>
          </cell>
          <cell r="C12004" t="str">
            <v>F522229</v>
          </cell>
          <cell r="D12004">
            <v>7</v>
          </cell>
          <cell r="E12004" t="str">
            <v>F</v>
          </cell>
        </row>
        <row r="12005">
          <cell r="B12005" t="str">
            <v>F522230</v>
          </cell>
          <cell r="C12005" t="str">
            <v>F522230</v>
          </cell>
          <cell r="D12005">
            <v>7</v>
          </cell>
          <cell r="E12005" t="str">
            <v>F</v>
          </cell>
        </row>
        <row r="12006">
          <cell r="B12006" t="str">
            <v>F522231</v>
          </cell>
          <cell r="C12006" t="str">
            <v>F522231</v>
          </cell>
          <cell r="D12006">
            <v>7</v>
          </cell>
          <cell r="E12006" t="str">
            <v>F</v>
          </cell>
        </row>
        <row r="12007">
          <cell r="B12007" t="str">
            <v>F522232</v>
          </cell>
          <cell r="C12007" t="str">
            <v>F522232</v>
          </cell>
          <cell r="D12007">
            <v>7</v>
          </cell>
          <cell r="E12007" t="str">
            <v>F</v>
          </cell>
        </row>
        <row r="12008">
          <cell r="B12008" t="str">
            <v>F522238</v>
          </cell>
          <cell r="C12008" t="str">
            <v>F522238</v>
          </cell>
          <cell r="D12008">
            <v>7</v>
          </cell>
          <cell r="E12008" t="str">
            <v>F</v>
          </cell>
        </row>
        <row r="12009">
          <cell r="B12009" t="str">
            <v>F522366</v>
          </cell>
          <cell r="C12009" t="str">
            <v>F522366</v>
          </cell>
          <cell r="D12009">
            <v>7</v>
          </cell>
          <cell r="E12009" t="str">
            <v>F</v>
          </cell>
        </row>
        <row r="12010">
          <cell r="B12010" t="str">
            <v>F522369</v>
          </cell>
          <cell r="C12010" t="str">
            <v>F522369</v>
          </cell>
          <cell r="D12010">
            <v>7</v>
          </cell>
          <cell r="E12010" t="str">
            <v>F</v>
          </cell>
        </row>
        <row r="12011">
          <cell r="B12011" t="str">
            <v>F522590</v>
          </cell>
          <cell r="C12011" t="str">
            <v>F522590</v>
          </cell>
          <cell r="D12011">
            <v>7</v>
          </cell>
          <cell r="E12011" t="str">
            <v>F</v>
          </cell>
        </row>
        <row r="12012">
          <cell r="B12012" t="str">
            <v>F522598</v>
          </cell>
          <cell r="C12012" t="str">
            <v>F522598</v>
          </cell>
          <cell r="D12012">
            <v>7</v>
          </cell>
          <cell r="E12012" t="str">
            <v>F</v>
          </cell>
        </row>
        <row r="12013">
          <cell r="B12013" t="str">
            <v>F522708</v>
          </cell>
          <cell r="C12013" t="str">
            <v>F522708</v>
          </cell>
          <cell r="D12013">
            <v>7</v>
          </cell>
          <cell r="E12013" t="str">
            <v>F</v>
          </cell>
        </row>
        <row r="12014">
          <cell r="B12014" t="str">
            <v>F522709</v>
          </cell>
          <cell r="C12014" t="str">
            <v>F522709</v>
          </cell>
          <cell r="D12014">
            <v>7</v>
          </cell>
          <cell r="E12014" t="str">
            <v>F</v>
          </cell>
        </row>
        <row r="12015">
          <cell r="B12015" t="str">
            <v>F522710</v>
          </cell>
          <cell r="C12015" t="str">
            <v>F522710</v>
          </cell>
          <cell r="D12015">
            <v>7</v>
          </cell>
          <cell r="E12015" t="str">
            <v>F</v>
          </cell>
        </row>
        <row r="12016">
          <cell r="B12016" t="str">
            <v>F522711</v>
          </cell>
          <cell r="C12016" t="str">
            <v>F522711</v>
          </cell>
          <cell r="D12016">
            <v>7</v>
          </cell>
          <cell r="E12016" t="str">
            <v>F</v>
          </cell>
        </row>
        <row r="12017">
          <cell r="B12017" t="str">
            <v>F522714</v>
          </cell>
          <cell r="C12017" t="str">
            <v>F522714</v>
          </cell>
          <cell r="D12017">
            <v>7</v>
          </cell>
          <cell r="E12017" t="str">
            <v>F</v>
          </cell>
        </row>
        <row r="12018">
          <cell r="B12018" t="str">
            <v>F522715</v>
          </cell>
          <cell r="C12018" t="str">
            <v>F522715</v>
          </cell>
          <cell r="D12018">
            <v>7</v>
          </cell>
          <cell r="E12018" t="str">
            <v>F</v>
          </cell>
        </row>
        <row r="12019">
          <cell r="B12019" t="str">
            <v>F522716</v>
          </cell>
          <cell r="C12019" t="str">
            <v>F522716</v>
          </cell>
          <cell r="D12019">
            <v>7</v>
          </cell>
          <cell r="E12019" t="str">
            <v>F</v>
          </cell>
        </row>
        <row r="12020">
          <cell r="B12020" t="str">
            <v>F522717</v>
          </cell>
          <cell r="C12020" t="str">
            <v>F522717</v>
          </cell>
          <cell r="D12020">
            <v>7</v>
          </cell>
          <cell r="E12020" t="str">
            <v>F</v>
          </cell>
        </row>
        <row r="12021">
          <cell r="B12021" t="str">
            <v>F522718</v>
          </cell>
          <cell r="C12021" t="str">
            <v>F522718</v>
          </cell>
          <cell r="D12021">
            <v>7</v>
          </cell>
          <cell r="E12021" t="str">
            <v>F</v>
          </cell>
        </row>
        <row r="12022">
          <cell r="B12022" t="str">
            <v>F523410</v>
          </cell>
          <cell r="C12022" t="str">
            <v>F523410</v>
          </cell>
          <cell r="D12022">
            <v>7</v>
          </cell>
          <cell r="E12022" t="str">
            <v>F</v>
          </cell>
        </row>
        <row r="12023">
          <cell r="B12023" t="str">
            <v>F523425</v>
          </cell>
          <cell r="C12023" t="str">
            <v>F523425</v>
          </cell>
          <cell r="D12023">
            <v>7</v>
          </cell>
          <cell r="E12023" t="str">
            <v>F</v>
          </cell>
        </row>
        <row r="12024">
          <cell r="B12024" t="str">
            <v>1000TRANASMG</v>
          </cell>
          <cell r="C12024" t="str">
            <v>TRANASMG</v>
          </cell>
          <cell r="D12024">
            <v>8</v>
          </cell>
          <cell r="E12024" t="str">
            <v>G</v>
          </cell>
        </row>
        <row r="12025">
          <cell r="B12025" t="str">
            <v>1000TRNSMNTCE</v>
          </cell>
          <cell r="C12025" t="str">
            <v>TRNSMNTCE</v>
          </cell>
          <cell r="D12025">
            <v>10</v>
          </cell>
          <cell r="E12025" t="str">
            <v>G</v>
          </cell>
        </row>
        <row r="12026">
          <cell r="B12026" t="str">
            <v>F525865</v>
          </cell>
          <cell r="C12026" t="str">
            <v>F525865</v>
          </cell>
          <cell r="D12026">
            <v>11</v>
          </cell>
          <cell r="E12026" t="str">
            <v>F</v>
          </cell>
        </row>
        <row r="12027">
          <cell r="B12027" t="str">
            <v>1000TREAST</v>
          </cell>
          <cell r="C12027" t="str">
            <v>TREAST</v>
          </cell>
          <cell r="D12027">
            <v>12</v>
          </cell>
          <cell r="E12027" t="str">
            <v>G</v>
          </cell>
        </row>
        <row r="12028">
          <cell r="B12028" t="str">
            <v>F501616</v>
          </cell>
          <cell r="C12028" t="str">
            <v>F501616</v>
          </cell>
          <cell r="D12028">
            <v>13</v>
          </cell>
          <cell r="E12028" t="str">
            <v>F</v>
          </cell>
        </row>
        <row r="12029">
          <cell r="B12029" t="str">
            <v>F501617</v>
          </cell>
          <cell r="C12029" t="str">
            <v>F501617</v>
          </cell>
          <cell r="D12029">
            <v>13</v>
          </cell>
          <cell r="E12029" t="str">
            <v>F</v>
          </cell>
        </row>
        <row r="12030">
          <cell r="B12030" t="str">
            <v>F501627</v>
          </cell>
          <cell r="C12030" t="str">
            <v>F501627</v>
          </cell>
          <cell r="D12030">
            <v>13</v>
          </cell>
          <cell r="E12030" t="str">
            <v>F</v>
          </cell>
        </row>
        <row r="12031">
          <cell r="B12031" t="str">
            <v>F501628</v>
          </cell>
          <cell r="C12031" t="str">
            <v>F501628</v>
          </cell>
          <cell r="D12031">
            <v>13</v>
          </cell>
          <cell r="E12031" t="str">
            <v>F</v>
          </cell>
        </row>
        <row r="12032">
          <cell r="B12032" t="str">
            <v>F501633</v>
          </cell>
          <cell r="C12032" t="str">
            <v>F501633</v>
          </cell>
          <cell r="D12032">
            <v>13</v>
          </cell>
          <cell r="E12032" t="str">
            <v>F</v>
          </cell>
        </row>
        <row r="12033">
          <cell r="B12033" t="str">
            <v>F501634</v>
          </cell>
          <cell r="C12033" t="str">
            <v>F501634</v>
          </cell>
          <cell r="D12033">
            <v>13</v>
          </cell>
          <cell r="E12033" t="str">
            <v>F</v>
          </cell>
        </row>
        <row r="12034">
          <cell r="B12034" t="str">
            <v>F501745</v>
          </cell>
          <cell r="C12034" t="str">
            <v>F501745</v>
          </cell>
          <cell r="D12034">
            <v>13</v>
          </cell>
          <cell r="E12034" t="str">
            <v>F</v>
          </cell>
        </row>
        <row r="12035">
          <cell r="B12035" t="str">
            <v>F501755</v>
          </cell>
          <cell r="C12035" t="str">
            <v>F501755</v>
          </cell>
          <cell r="D12035">
            <v>13</v>
          </cell>
          <cell r="E12035" t="str">
            <v>F</v>
          </cell>
        </row>
        <row r="12036">
          <cell r="B12036" t="str">
            <v>F501904</v>
          </cell>
          <cell r="C12036" t="str">
            <v>F501904</v>
          </cell>
          <cell r="D12036">
            <v>13</v>
          </cell>
          <cell r="E12036" t="str">
            <v>F</v>
          </cell>
        </row>
        <row r="12037">
          <cell r="B12037" t="str">
            <v>F501905</v>
          </cell>
          <cell r="C12037" t="str">
            <v>F501905</v>
          </cell>
          <cell r="D12037">
            <v>13</v>
          </cell>
          <cell r="E12037" t="str">
            <v>F</v>
          </cell>
        </row>
        <row r="12038">
          <cell r="B12038" t="str">
            <v>F501908</v>
          </cell>
          <cell r="C12038" t="str">
            <v>F501908</v>
          </cell>
          <cell r="D12038">
            <v>13</v>
          </cell>
          <cell r="E12038" t="str">
            <v>F</v>
          </cell>
        </row>
        <row r="12039">
          <cell r="B12039" t="str">
            <v>F501909</v>
          </cell>
          <cell r="C12039" t="str">
            <v>F501909</v>
          </cell>
          <cell r="D12039">
            <v>13</v>
          </cell>
          <cell r="E12039" t="str">
            <v>F</v>
          </cell>
        </row>
        <row r="12040">
          <cell r="B12040" t="str">
            <v>F526300</v>
          </cell>
          <cell r="C12040" t="str">
            <v>F526300</v>
          </cell>
          <cell r="D12040">
            <v>13</v>
          </cell>
          <cell r="E12040" t="str">
            <v>F</v>
          </cell>
        </row>
        <row r="12041">
          <cell r="B12041" t="str">
            <v>F526301</v>
          </cell>
          <cell r="C12041" t="str">
            <v>F526301</v>
          </cell>
          <cell r="D12041">
            <v>13</v>
          </cell>
          <cell r="E12041" t="str">
            <v>F</v>
          </cell>
        </row>
        <row r="12042">
          <cell r="B12042" t="str">
            <v>F526302</v>
          </cell>
          <cell r="C12042" t="str">
            <v>F526302</v>
          </cell>
          <cell r="D12042">
            <v>13</v>
          </cell>
          <cell r="E12042" t="str">
            <v>F</v>
          </cell>
        </row>
        <row r="12043">
          <cell r="B12043" t="str">
            <v>F526303</v>
          </cell>
          <cell r="C12043" t="str">
            <v>F526303</v>
          </cell>
          <cell r="D12043">
            <v>13</v>
          </cell>
          <cell r="E12043" t="str">
            <v>F</v>
          </cell>
        </row>
        <row r="12044">
          <cell r="B12044" t="str">
            <v>F526304</v>
          </cell>
          <cell r="C12044" t="str">
            <v>F526304</v>
          </cell>
          <cell r="D12044">
            <v>13</v>
          </cell>
          <cell r="E12044" t="str">
            <v>F</v>
          </cell>
        </row>
        <row r="12045">
          <cell r="B12045" t="str">
            <v>F526305</v>
          </cell>
          <cell r="C12045" t="str">
            <v>F526305</v>
          </cell>
          <cell r="D12045">
            <v>13</v>
          </cell>
          <cell r="E12045" t="str">
            <v>F</v>
          </cell>
        </row>
        <row r="12046">
          <cell r="B12046" t="str">
            <v>F526342</v>
          </cell>
          <cell r="C12046" t="str">
            <v>F526342</v>
          </cell>
          <cell r="D12046">
            <v>13</v>
          </cell>
          <cell r="E12046" t="str">
            <v>F</v>
          </cell>
        </row>
        <row r="12047">
          <cell r="B12047" t="str">
            <v>F526343</v>
          </cell>
          <cell r="C12047" t="str">
            <v>F526343</v>
          </cell>
          <cell r="D12047">
            <v>13</v>
          </cell>
          <cell r="E12047" t="str">
            <v>F</v>
          </cell>
        </row>
        <row r="12048">
          <cell r="B12048" t="str">
            <v>F526344</v>
          </cell>
          <cell r="C12048" t="str">
            <v>F526344</v>
          </cell>
          <cell r="D12048">
            <v>13</v>
          </cell>
          <cell r="E12048" t="str">
            <v>F</v>
          </cell>
        </row>
        <row r="12049">
          <cell r="B12049" t="str">
            <v>F526345</v>
          </cell>
          <cell r="C12049" t="str">
            <v>F526345</v>
          </cell>
          <cell r="D12049">
            <v>13</v>
          </cell>
          <cell r="E12049" t="str">
            <v>F</v>
          </cell>
        </row>
        <row r="12050">
          <cell r="B12050" t="str">
            <v>F526346</v>
          </cell>
          <cell r="C12050" t="str">
            <v>F526346</v>
          </cell>
          <cell r="D12050">
            <v>13</v>
          </cell>
          <cell r="E12050" t="str">
            <v>F</v>
          </cell>
        </row>
        <row r="12051">
          <cell r="B12051" t="str">
            <v>F526347</v>
          </cell>
          <cell r="C12051" t="str">
            <v>F526347</v>
          </cell>
          <cell r="D12051">
            <v>13</v>
          </cell>
          <cell r="E12051" t="str">
            <v>F</v>
          </cell>
        </row>
        <row r="12052">
          <cell r="B12052" t="str">
            <v>F526356</v>
          </cell>
          <cell r="C12052" t="str">
            <v>F526356</v>
          </cell>
          <cell r="D12052">
            <v>13</v>
          </cell>
          <cell r="E12052" t="str">
            <v>F</v>
          </cell>
        </row>
        <row r="12053">
          <cell r="B12053" t="str">
            <v>F526363</v>
          </cell>
          <cell r="C12053" t="str">
            <v>F526363</v>
          </cell>
          <cell r="D12053">
            <v>13</v>
          </cell>
          <cell r="E12053" t="str">
            <v>F</v>
          </cell>
        </row>
        <row r="12054">
          <cell r="B12054" t="str">
            <v>1000TRHIGH</v>
          </cell>
          <cell r="C12054" t="str">
            <v>TRHIGH</v>
          </cell>
          <cell r="D12054">
            <v>12</v>
          </cell>
          <cell r="E12054" t="str">
            <v>G</v>
          </cell>
        </row>
        <row r="12055">
          <cell r="B12055" t="str">
            <v>F501639</v>
          </cell>
          <cell r="C12055" t="str">
            <v>F501639</v>
          </cell>
          <cell r="D12055">
            <v>13</v>
          </cell>
          <cell r="E12055" t="str">
            <v>F</v>
          </cell>
        </row>
        <row r="12056">
          <cell r="B12056" t="str">
            <v>F501640</v>
          </cell>
          <cell r="C12056" t="str">
            <v>F501640</v>
          </cell>
          <cell r="D12056">
            <v>13</v>
          </cell>
          <cell r="E12056" t="str">
            <v>F</v>
          </cell>
        </row>
        <row r="12057">
          <cell r="B12057" t="str">
            <v>F501765</v>
          </cell>
          <cell r="C12057" t="str">
            <v>F501765</v>
          </cell>
          <cell r="D12057">
            <v>13</v>
          </cell>
          <cell r="E12057" t="str">
            <v>F</v>
          </cell>
        </row>
        <row r="12058">
          <cell r="B12058" t="str">
            <v>F501912</v>
          </cell>
          <cell r="C12058" t="str">
            <v>F501912</v>
          </cell>
          <cell r="D12058">
            <v>13</v>
          </cell>
          <cell r="E12058" t="str">
            <v>F</v>
          </cell>
        </row>
        <row r="12059">
          <cell r="B12059" t="str">
            <v>F501913</v>
          </cell>
          <cell r="C12059" t="str">
            <v>F501913</v>
          </cell>
          <cell r="D12059">
            <v>13</v>
          </cell>
          <cell r="E12059" t="str">
            <v>F</v>
          </cell>
        </row>
        <row r="12060">
          <cell r="B12060" t="str">
            <v>F526306</v>
          </cell>
          <cell r="C12060" t="str">
            <v>F526306</v>
          </cell>
          <cell r="D12060">
            <v>13</v>
          </cell>
          <cell r="E12060" t="str">
            <v>F</v>
          </cell>
        </row>
        <row r="12061">
          <cell r="B12061" t="str">
            <v>F526307</v>
          </cell>
          <cell r="C12061" t="str">
            <v>F526307</v>
          </cell>
          <cell r="D12061">
            <v>13</v>
          </cell>
          <cell r="E12061" t="str">
            <v>F</v>
          </cell>
        </row>
        <row r="12062">
          <cell r="B12062" t="str">
            <v>F526308</v>
          </cell>
          <cell r="C12062" t="str">
            <v>F526308</v>
          </cell>
          <cell r="D12062">
            <v>13</v>
          </cell>
          <cell r="E12062" t="str">
            <v>F</v>
          </cell>
        </row>
        <row r="12063">
          <cell r="B12063" t="str">
            <v>F526309</v>
          </cell>
          <cell r="C12063" t="str">
            <v>F526309</v>
          </cell>
          <cell r="D12063">
            <v>13</v>
          </cell>
          <cell r="E12063" t="str">
            <v>F</v>
          </cell>
        </row>
        <row r="12064">
          <cell r="B12064" t="str">
            <v>F526310</v>
          </cell>
          <cell r="C12064" t="str">
            <v>F526310</v>
          </cell>
          <cell r="D12064">
            <v>13</v>
          </cell>
          <cell r="E12064" t="str">
            <v>F</v>
          </cell>
        </row>
        <row r="12065">
          <cell r="B12065" t="str">
            <v>F526311</v>
          </cell>
          <cell r="C12065" t="str">
            <v>F526311</v>
          </cell>
          <cell r="D12065">
            <v>13</v>
          </cell>
          <cell r="E12065" t="str">
            <v>F</v>
          </cell>
        </row>
        <row r="12066">
          <cell r="B12066" t="str">
            <v>F526357</v>
          </cell>
          <cell r="C12066" t="str">
            <v>F526357</v>
          </cell>
          <cell r="D12066">
            <v>13</v>
          </cell>
          <cell r="E12066" t="str">
            <v>F</v>
          </cell>
        </row>
        <row r="12067">
          <cell r="B12067" t="str">
            <v>1000TRME</v>
          </cell>
          <cell r="C12067" t="str">
            <v>TRME</v>
          </cell>
          <cell r="D12067">
            <v>12</v>
          </cell>
          <cell r="E12067" t="str">
            <v>G</v>
          </cell>
        </row>
        <row r="12068">
          <cell r="B12068" t="str">
            <v>F501621</v>
          </cell>
          <cell r="C12068" t="str">
            <v>F501621</v>
          </cell>
          <cell r="D12068">
            <v>13</v>
          </cell>
          <cell r="E12068" t="str">
            <v>F</v>
          </cell>
        </row>
        <row r="12069">
          <cell r="B12069" t="str">
            <v>F501622</v>
          </cell>
          <cell r="C12069" t="str">
            <v>F501622</v>
          </cell>
          <cell r="D12069">
            <v>13</v>
          </cell>
          <cell r="E12069" t="str">
            <v>F</v>
          </cell>
        </row>
        <row r="12070">
          <cell r="B12070" t="str">
            <v>F501735</v>
          </cell>
          <cell r="C12070" t="str">
            <v>F501735</v>
          </cell>
          <cell r="D12070">
            <v>13</v>
          </cell>
          <cell r="E12070" t="str">
            <v>F</v>
          </cell>
        </row>
        <row r="12071">
          <cell r="B12071" t="str">
            <v>F501900</v>
          </cell>
          <cell r="C12071" t="str">
            <v>F501900</v>
          </cell>
          <cell r="D12071">
            <v>13</v>
          </cell>
          <cell r="E12071" t="str">
            <v>F</v>
          </cell>
        </row>
        <row r="12072">
          <cell r="B12072" t="str">
            <v>F501901</v>
          </cell>
          <cell r="C12072" t="str">
            <v>F501901</v>
          </cell>
          <cell r="D12072">
            <v>13</v>
          </cell>
          <cell r="E12072" t="str">
            <v>F</v>
          </cell>
        </row>
        <row r="12073">
          <cell r="B12073" t="str">
            <v>F526312</v>
          </cell>
          <cell r="C12073" t="str">
            <v>F526312</v>
          </cell>
          <cell r="D12073">
            <v>13</v>
          </cell>
          <cell r="E12073" t="str">
            <v>F</v>
          </cell>
        </row>
        <row r="12074">
          <cell r="B12074" t="str">
            <v>F526313</v>
          </cell>
          <cell r="C12074" t="str">
            <v>F526313</v>
          </cell>
          <cell r="D12074">
            <v>13</v>
          </cell>
          <cell r="E12074" t="str">
            <v>F</v>
          </cell>
        </row>
        <row r="12075">
          <cell r="B12075" t="str">
            <v>F526314</v>
          </cell>
          <cell r="C12075" t="str">
            <v>F526314</v>
          </cell>
          <cell r="D12075">
            <v>13</v>
          </cell>
          <cell r="E12075" t="str">
            <v>F</v>
          </cell>
        </row>
        <row r="12076">
          <cell r="B12076" t="str">
            <v>F526315</v>
          </cell>
          <cell r="C12076" t="str">
            <v>F526315</v>
          </cell>
          <cell r="D12076">
            <v>13</v>
          </cell>
          <cell r="E12076" t="str">
            <v>F</v>
          </cell>
        </row>
        <row r="12077">
          <cell r="B12077" t="str">
            <v>F526316</v>
          </cell>
          <cell r="C12077" t="str">
            <v>F526316</v>
          </cell>
          <cell r="D12077">
            <v>13</v>
          </cell>
          <cell r="E12077" t="str">
            <v>F</v>
          </cell>
        </row>
        <row r="12078">
          <cell r="B12078" t="str">
            <v>F526317</v>
          </cell>
          <cell r="C12078" t="str">
            <v>F526317</v>
          </cell>
          <cell r="D12078">
            <v>13</v>
          </cell>
          <cell r="E12078" t="str">
            <v>F</v>
          </cell>
        </row>
        <row r="12079">
          <cell r="B12079" t="str">
            <v>F526358</v>
          </cell>
          <cell r="C12079" t="str">
            <v>F526358</v>
          </cell>
          <cell r="D12079">
            <v>13</v>
          </cell>
          <cell r="E12079" t="str">
            <v>F</v>
          </cell>
        </row>
        <row r="12080">
          <cell r="B12080" t="str">
            <v>1000TRMW</v>
          </cell>
          <cell r="C12080" t="str">
            <v>TRMW</v>
          </cell>
          <cell r="D12080">
            <v>12</v>
          </cell>
          <cell r="E12080" t="str">
            <v>G</v>
          </cell>
        </row>
        <row r="12081">
          <cell r="B12081" t="str">
            <v>F501624</v>
          </cell>
          <cell r="C12081" t="str">
            <v>F501624</v>
          </cell>
          <cell r="D12081">
            <v>13</v>
          </cell>
          <cell r="E12081" t="str">
            <v>F</v>
          </cell>
        </row>
        <row r="12082">
          <cell r="B12082" t="str">
            <v>F501625</v>
          </cell>
          <cell r="C12082" t="str">
            <v>F501625</v>
          </cell>
          <cell r="D12082">
            <v>13</v>
          </cell>
          <cell r="E12082" t="str">
            <v>F</v>
          </cell>
        </row>
        <row r="12083">
          <cell r="B12083" t="str">
            <v>F501626</v>
          </cell>
          <cell r="C12083" t="str">
            <v>F501626</v>
          </cell>
          <cell r="D12083">
            <v>13</v>
          </cell>
          <cell r="E12083" t="str">
            <v>F</v>
          </cell>
        </row>
        <row r="12084">
          <cell r="B12084" t="str">
            <v>F501740</v>
          </cell>
          <cell r="C12084" t="str">
            <v>F501740</v>
          </cell>
          <cell r="D12084">
            <v>13</v>
          </cell>
          <cell r="E12084" t="str">
            <v>F</v>
          </cell>
        </row>
        <row r="12085">
          <cell r="B12085" t="str">
            <v>F501902</v>
          </cell>
          <cell r="C12085" t="str">
            <v>F501902</v>
          </cell>
          <cell r="D12085">
            <v>13</v>
          </cell>
          <cell r="E12085" t="str">
            <v>F</v>
          </cell>
        </row>
        <row r="12086">
          <cell r="B12086" t="str">
            <v>F501903</v>
          </cell>
          <cell r="C12086" t="str">
            <v>F501903</v>
          </cell>
          <cell r="D12086">
            <v>13</v>
          </cell>
          <cell r="E12086" t="str">
            <v>F</v>
          </cell>
        </row>
        <row r="12087">
          <cell r="B12087" t="str">
            <v>F526318</v>
          </cell>
          <cell r="C12087" t="str">
            <v>F526318</v>
          </cell>
          <cell r="D12087">
            <v>13</v>
          </cell>
          <cell r="E12087" t="str">
            <v>F</v>
          </cell>
        </row>
        <row r="12088">
          <cell r="B12088" t="str">
            <v>F526319</v>
          </cell>
          <cell r="C12088" t="str">
            <v>F526319</v>
          </cell>
          <cell r="D12088">
            <v>13</v>
          </cell>
          <cell r="E12088" t="str">
            <v>F</v>
          </cell>
        </row>
        <row r="12089">
          <cell r="B12089" t="str">
            <v>F526320</v>
          </cell>
          <cell r="C12089" t="str">
            <v>F526320</v>
          </cell>
          <cell r="D12089">
            <v>13</v>
          </cell>
          <cell r="E12089" t="str">
            <v>F</v>
          </cell>
        </row>
        <row r="12090">
          <cell r="B12090" t="str">
            <v>F526321</v>
          </cell>
          <cell r="C12090" t="str">
            <v>F526321</v>
          </cell>
          <cell r="D12090">
            <v>13</v>
          </cell>
          <cell r="E12090" t="str">
            <v>F</v>
          </cell>
        </row>
        <row r="12091">
          <cell r="B12091" t="str">
            <v>F526322</v>
          </cell>
          <cell r="C12091" t="str">
            <v>F526322</v>
          </cell>
          <cell r="D12091">
            <v>13</v>
          </cell>
          <cell r="E12091" t="str">
            <v>F</v>
          </cell>
        </row>
        <row r="12092">
          <cell r="B12092" t="str">
            <v>F526323</v>
          </cell>
          <cell r="C12092" t="str">
            <v>F526323</v>
          </cell>
          <cell r="D12092">
            <v>13</v>
          </cell>
          <cell r="E12092" t="str">
            <v>F</v>
          </cell>
        </row>
        <row r="12093">
          <cell r="B12093" t="str">
            <v>F526359</v>
          </cell>
          <cell r="C12093" t="str">
            <v>F526359</v>
          </cell>
          <cell r="D12093">
            <v>13</v>
          </cell>
          <cell r="E12093" t="str">
            <v>F</v>
          </cell>
        </row>
        <row r="12094">
          <cell r="B12094" t="str">
            <v>1000TRNCST</v>
          </cell>
          <cell r="C12094" t="str">
            <v>TRNCST</v>
          </cell>
          <cell r="D12094">
            <v>12</v>
          </cell>
          <cell r="E12094" t="str">
            <v>G</v>
          </cell>
        </row>
        <row r="12095">
          <cell r="B12095" t="str">
            <v>F501636</v>
          </cell>
          <cell r="C12095" t="str">
            <v>F501636</v>
          </cell>
          <cell r="D12095">
            <v>13</v>
          </cell>
          <cell r="E12095" t="str">
            <v>F</v>
          </cell>
        </row>
        <row r="12096">
          <cell r="B12096" t="str">
            <v>F501637</v>
          </cell>
          <cell r="C12096" t="str">
            <v>F501637</v>
          </cell>
          <cell r="D12096">
            <v>13</v>
          </cell>
          <cell r="E12096" t="str">
            <v>F</v>
          </cell>
        </row>
        <row r="12097">
          <cell r="B12097" t="str">
            <v>F501760</v>
          </cell>
          <cell r="C12097" t="str">
            <v>F501760</v>
          </cell>
          <cell r="D12097">
            <v>13</v>
          </cell>
          <cell r="E12097" t="str">
            <v>F</v>
          </cell>
        </row>
        <row r="12098">
          <cell r="B12098" t="str">
            <v>F501910</v>
          </cell>
          <cell r="C12098" t="str">
            <v>F501910</v>
          </cell>
          <cell r="D12098">
            <v>13</v>
          </cell>
          <cell r="E12098" t="str">
            <v>F</v>
          </cell>
        </row>
        <row r="12099">
          <cell r="B12099" t="str">
            <v>F501911</v>
          </cell>
          <cell r="C12099" t="str">
            <v>F501911</v>
          </cell>
          <cell r="D12099">
            <v>13</v>
          </cell>
          <cell r="E12099" t="str">
            <v>F</v>
          </cell>
        </row>
        <row r="12100">
          <cell r="B12100" t="str">
            <v>F526324</v>
          </cell>
          <cell r="C12100" t="str">
            <v>F526324</v>
          </cell>
          <cell r="D12100">
            <v>13</v>
          </cell>
          <cell r="E12100" t="str">
            <v>F</v>
          </cell>
        </row>
        <row r="12101">
          <cell r="B12101" t="str">
            <v>F526325</v>
          </cell>
          <cell r="C12101" t="str">
            <v>F526325</v>
          </cell>
          <cell r="D12101">
            <v>13</v>
          </cell>
          <cell r="E12101" t="str">
            <v>F</v>
          </cell>
        </row>
        <row r="12102">
          <cell r="B12102" t="str">
            <v>F526326</v>
          </cell>
          <cell r="C12102" t="str">
            <v>F526326</v>
          </cell>
          <cell r="D12102">
            <v>13</v>
          </cell>
          <cell r="E12102" t="str">
            <v>F</v>
          </cell>
        </row>
        <row r="12103">
          <cell r="B12103" t="str">
            <v>F526327</v>
          </cell>
          <cell r="C12103" t="str">
            <v>F526327</v>
          </cell>
          <cell r="D12103">
            <v>13</v>
          </cell>
          <cell r="E12103" t="str">
            <v>F</v>
          </cell>
        </row>
        <row r="12104">
          <cell r="B12104" t="str">
            <v>F526328</v>
          </cell>
          <cell r="C12104" t="str">
            <v>F526328</v>
          </cell>
          <cell r="D12104">
            <v>13</v>
          </cell>
          <cell r="E12104" t="str">
            <v>F</v>
          </cell>
        </row>
        <row r="12105">
          <cell r="B12105" t="str">
            <v>F526329</v>
          </cell>
          <cell r="C12105" t="str">
            <v>F526329</v>
          </cell>
          <cell r="D12105">
            <v>13</v>
          </cell>
          <cell r="E12105" t="str">
            <v>F</v>
          </cell>
        </row>
        <row r="12106">
          <cell r="B12106" t="str">
            <v>F526360</v>
          </cell>
          <cell r="C12106" t="str">
            <v>F526360</v>
          </cell>
          <cell r="D12106">
            <v>13</v>
          </cell>
          <cell r="E12106" t="str">
            <v>F</v>
          </cell>
        </row>
        <row r="12107">
          <cell r="B12107" t="str">
            <v>1000TRORA</v>
          </cell>
          <cell r="C12107" t="str">
            <v>TRORA</v>
          </cell>
          <cell r="D12107">
            <v>12</v>
          </cell>
          <cell r="E12107" t="str">
            <v>G</v>
          </cell>
        </row>
        <row r="12108">
          <cell r="B12108" t="str">
            <v>F501630</v>
          </cell>
          <cell r="C12108" t="str">
            <v>F501630</v>
          </cell>
          <cell r="D12108">
            <v>13</v>
          </cell>
          <cell r="E12108" t="str">
            <v>F</v>
          </cell>
        </row>
        <row r="12109">
          <cell r="B12109" t="str">
            <v>F501631</v>
          </cell>
          <cell r="C12109" t="str">
            <v>F501631</v>
          </cell>
          <cell r="D12109">
            <v>13</v>
          </cell>
          <cell r="E12109" t="str">
            <v>F</v>
          </cell>
        </row>
        <row r="12110">
          <cell r="B12110" t="str">
            <v>F501750</v>
          </cell>
          <cell r="C12110" t="str">
            <v>F501750</v>
          </cell>
          <cell r="D12110">
            <v>13</v>
          </cell>
          <cell r="E12110" t="str">
            <v>F</v>
          </cell>
        </row>
        <row r="12111">
          <cell r="B12111" t="str">
            <v>F501906</v>
          </cell>
          <cell r="C12111" t="str">
            <v>F501906</v>
          </cell>
          <cell r="D12111">
            <v>13</v>
          </cell>
          <cell r="E12111" t="str">
            <v>F</v>
          </cell>
        </row>
        <row r="12112">
          <cell r="B12112" t="str">
            <v>F501907</v>
          </cell>
          <cell r="C12112" t="str">
            <v>F501907</v>
          </cell>
          <cell r="D12112">
            <v>13</v>
          </cell>
          <cell r="E12112" t="str">
            <v>F</v>
          </cell>
        </row>
        <row r="12113">
          <cell r="B12113" t="str">
            <v>F526330</v>
          </cell>
          <cell r="C12113" t="str">
            <v>F526330</v>
          </cell>
          <cell r="D12113">
            <v>13</v>
          </cell>
          <cell r="E12113" t="str">
            <v>F</v>
          </cell>
        </row>
        <row r="12114">
          <cell r="B12114" t="str">
            <v>F526331</v>
          </cell>
          <cell r="C12114" t="str">
            <v>F526331</v>
          </cell>
          <cell r="D12114">
            <v>13</v>
          </cell>
          <cell r="E12114" t="str">
            <v>F</v>
          </cell>
        </row>
        <row r="12115">
          <cell r="B12115" t="str">
            <v>F526332</v>
          </cell>
          <cell r="C12115" t="str">
            <v>F526332</v>
          </cell>
          <cell r="D12115">
            <v>13</v>
          </cell>
          <cell r="E12115" t="str">
            <v>F</v>
          </cell>
        </row>
        <row r="12116">
          <cell r="B12116" t="str">
            <v>F526333</v>
          </cell>
          <cell r="C12116" t="str">
            <v>F526333</v>
          </cell>
          <cell r="D12116">
            <v>13</v>
          </cell>
          <cell r="E12116" t="str">
            <v>F</v>
          </cell>
        </row>
        <row r="12117">
          <cell r="B12117" t="str">
            <v>F526334</v>
          </cell>
          <cell r="C12117" t="str">
            <v>F526334</v>
          </cell>
          <cell r="D12117">
            <v>13</v>
          </cell>
          <cell r="E12117" t="str">
            <v>F</v>
          </cell>
        </row>
        <row r="12118">
          <cell r="B12118" t="str">
            <v>F526335</v>
          </cell>
          <cell r="C12118" t="str">
            <v>F526335</v>
          </cell>
          <cell r="D12118">
            <v>13</v>
          </cell>
          <cell r="E12118" t="str">
            <v>F</v>
          </cell>
        </row>
        <row r="12119">
          <cell r="B12119" t="str">
            <v>F526361</v>
          </cell>
          <cell r="C12119" t="str">
            <v>F526361</v>
          </cell>
          <cell r="D12119">
            <v>13</v>
          </cell>
          <cell r="E12119" t="str">
            <v>F</v>
          </cell>
        </row>
        <row r="12120">
          <cell r="B12120" t="str">
            <v>1000TRSJOA</v>
          </cell>
          <cell r="C12120" t="str">
            <v>TRSJOA</v>
          </cell>
          <cell r="D12120">
            <v>12</v>
          </cell>
          <cell r="E12120" t="str">
            <v>G</v>
          </cell>
        </row>
        <row r="12121">
          <cell r="B12121" t="str">
            <v>F501618</v>
          </cell>
          <cell r="C12121" t="str">
            <v>F501618</v>
          </cell>
          <cell r="D12121">
            <v>13</v>
          </cell>
          <cell r="E12121" t="str">
            <v>F</v>
          </cell>
        </row>
        <row r="12122">
          <cell r="B12122" t="str">
            <v>F501619</v>
          </cell>
          <cell r="C12122" t="str">
            <v>F501619</v>
          </cell>
          <cell r="D12122">
            <v>13</v>
          </cell>
          <cell r="E12122" t="str">
            <v>F</v>
          </cell>
        </row>
        <row r="12123">
          <cell r="B12123" t="str">
            <v>F501730</v>
          </cell>
          <cell r="C12123" t="str">
            <v>F501730</v>
          </cell>
          <cell r="D12123">
            <v>13</v>
          </cell>
          <cell r="E12123" t="str">
            <v>F</v>
          </cell>
        </row>
        <row r="12124">
          <cell r="B12124" t="str">
            <v>F501898</v>
          </cell>
          <cell r="C12124" t="str">
            <v>F501898</v>
          </cell>
          <cell r="D12124">
            <v>13</v>
          </cell>
          <cell r="E12124" t="str">
            <v>F</v>
          </cell>
        </row>
        <row r="12125">
          <cell r="B12125" t="str">
            <v>F501899</v>
          </cell>
          <cell r="C12125" t="str">
            <v>F501899</v>
          </cell>
          <cell r="D12125">
            <v>13</v>
          </cell>
          <cell r="E12125" t="str">
            <v>F</v>
          </cell>
        </row>
        <row r="12126">
          <cell r="B12126" t="str">
            <v>F526336</v>
          </cell>
          <cell r="C12126" t="str">
            <v>F526336</v>
          </cell>
          <cell r="D12126">
            <v>13</v>
          </cell>
          <cell r="E12126" t="str">
            <v>F</v>
          </cell>
        </row>
        <row r="12127">
          <cell r="B12127" t="str">
            <v>F526337</v>
          </cell>
          <cell r="C12127" t="str">
            <v>F526337</v>
          </cell>
          <cell r="D12127">
            <v>13</v>
          </cell>
          <cell r="E12127" t="str">
            <v>F</v>
          </cell>
        </row>
        <row r="12128">
          <cell r="B12128" t="str">
            <v>F526338</v>
          </cell>
          <cell r="C12128" t="str">
            <v>F526338</v>
          </cell>
          <cell r="D12128">
            <v>13</v>
          </cell>
          <cell r="E12128" t="str">
            <v>F</v>
          </cell>
        </row>
        <row r="12129">
          <cell r="B12129" t="str">
            <v>F526339</v>
          </cell>
          <cell r="C12129" t="str">
            <v>F526339</v>
          </cell>
          <cell r="D12129">
            <v>13</v>
          </cell>
          <cell r="E12129" t="str">
            <v>F</v>
          </cell>
        </row>
        <row r="12130">
          <cell r="B12130" t="str">
            <v>F526340</v>
          </cell>
          <cell r="C12130" t="str">
            <v>F526340</v>
          </cell>
          <cell r="D12130">
            <v>13</v>
          </cell>
          <cell r="E12130" t="str">
            <v>F</v>
          </cell>
        </row>
        <row r="12131">
          <cell r="B12131" t="str">
            <v>F526341</v>
          </cell>
          <cell r="C12131" t="str">
            <v>F526341</v>
          </cell>
          <cell r="D12131">
            <v>13</v>
          </cell>
          <cell r="E12131" t="str">
            <v>F</v>
          </cell>
        </row>
        <row r="12132">
          <cell r="B12132" t="str">
            <v>F526362</v>
          </cell>
          <cell r="C12132" t="str">
            <v>F526362</v>
          </cell>
          <cell r="D12132">
            <v>13</v>
          </cell>
          <cell r="E12132" t="str">
            <v>F</v>
          </cell>
        </row>
        <row r="12133">
          <cell r="B12133" t="str">
            <v>1000TRINSLWSH</v>
          </cell>
          <cell r="C12133" t="str">
            <v>TRINSLWSH</v>
          </cell>
          <cell r="D12133">
            <v>10</v>
          </cell>
          <cell r="E12133" t="str">
            <v>G</v>
          </cell>
        </row>
        <row r="12134">
          <cell r="B12134" t="str">
            <v>F501674</v>
          </cell>
          <cell r="C12134" t="str">
            <v>F501674</v>
          </cell>
          <cell r="D12134">
            <v>11</v>
          </cell>
          <cell r="E12134" t="str">
            <v>F</v>
          </cell>
        </row>
        <row r="12135">
          <cell r="B12135" t="str">
            <v>F501675</v>
          </cell>
          <cell r="C12135" t="str">
            <v>F501675</v>
          </cell>
          <cell r="D12135">
            <v>11</v>
          </cell>
          <cell r="E12135" t="str">
            <v>F</v>
          </cell>
        </row>
        <row r="12136">
          <cell r="B12136" t="str">
            <v>F501677</v>
          </cell>
          <cell r="C12136" t="str">
            <v>F501677</v>
          </cell>
          <cell r="D12136">
            <v>11</v>
          </cell>
          <cell r="E12136" t="str">
            <v>F</v>
          </cell>
        </row>
        <row r="12137">
          <cell r="B12137" t="str">
            <v>F501678</v>
          </cell>
          <cell r="C12137" t="str">
            <v>F501678</v>
          </cell>
          <cell r="D12137">
            <v>11</v>
          </cell>
          <cell r="E12137" t="str">
            <v>F</v>
          </cell>
        </row>
        <row r="12138">
          <cell r="B12138" t="str">
            <v>F501680</v>
          </cell>
          <cell r="C12138" t="str">
            <v>F501680</v>
          </cell>
          <cell r="D12138">
            <v>11</v>
          </cell>
          <cell r="E12138" t="str">
            <v>F</v>
          </cell>
        </row>
        <row r="12139">
          <cell r="B12139" t="str">
            <v>F501681</v>
          </cell>
          <cell r="C12139" t="str">
            <v>F501681</v>
          </cell>
          <cell r="D12139">
            <v>11</v>
          </cell>
          <cell r="E12139" t="str">
            <v>F</v>
          </cell>
        </row>
        <row r="12140">
          <cell r="B12140" t="str">
            <v>F501683</v>
          </cell>
          <cell r="C12140" t="str">
            <v>F501683</v>
          </cell>
          <cell r="D12140">
            <v>11</v>
          </cell>
          <cell r="E12140" t="str">
            <v>F</v>
          </cell>
        </row>
        <row r="12141">
          <cell r="B12141" t="str">
            <v>F501684</v>
          </cell>
          <cell r="C12141" t="str">
            <v>F501684</v>
          </cell>
          <cell r="D12141">
            <v>11</v>
          </cell>
          <cell r="E12141" t="str">
            <v>F</v>
          </cell>
        </row>
        <row r="12142">
          <cell r="B12142" t="str">
            <v>F501686</v>
          </cell>
          <cell r="C12142" t="str">
            <v>F501686</v>
          </cell>
          <cell r="D12142">
            <v>11</v>
          </cell>
          <cell r="E12142" t="str">
            <v>F</v>
          </cell>
        </row>
        <row r="12143">
          <cell r="B12143" t="str">
            <v>F501687</v>
          </cell>
          <cell r="C12143" t="str">
            <v>F501687</v>
          </cell>
          <cell r="D12143">
            <v>11</v>
          </cell>
          <cell r="E12143" t="str">
            <v>F</v>
          </cell>
        </row>
        <row r="12144">
          <cell r="B12144" t="str">
            <v>F501689</v>
          </cell>
          <cell r="C12144" t="str">
            <v>F501689</v>
          </cell>
          <cell r="D12144">
            <v>11</v>
          </cell>
          <cell r="E12144" t="str">
            <v>F</v>
          </cell>
        </row>
        <row r="12145">
          <cell r="B12145" t="str">
            <v>F501690</v>
          </cell>
          <cell r="C12145" t="str">
            <v>F501690</v>
          </cell>
          <cell r="D12145">
            <v>11</v>
          </cell>
          <cell r="E12145" t="str">
            <v>F</v>
          </cell>
        </row>
        <row r="12146">
          <cell r="B12146" t="str">
            <v>F501692</v>
          </cell>
          <cell r="C12146" t="str">
            <v>F501692</v>
          </cell>
          <cell r="D12146">
            <v>11</v>
          </cell>
          <cell r="E12146" t="str">
            <v>F</v>
          </cell>
        </row>
        <row r="12147">
          <cell r="B12147" t="str">
            <v>F501693</v>
          </cell>
          <cell r="C12147" t="str">
            <v>F501693</v>
          </cell>
          <cell r="D12147">
            <v>11</v>
          </cell>
          <cell r="E12147" t="str">
            <v>F</v>
          </cell>
        </row>
        <row r="12148">
          <cell r="B12148" t="str">
            <v>F501695</v>
          </cell>
          <cell r="C12148" t="str">
            <v>F501695</v>
          </cell>
          <cell r="D12148">
            <v>11</v>
          </cell>
          <cell r="E12148" t="str">
            <v>F</v>
          </cell>
        </row>
        <row r="12149">
          <cell r="B12149" t="str">
            <v>F501696</v>
          </cell>
          <cell r="C12149" t="str">
            <v>F501696</v>
          </cell>
          <cell r="D12149">
            <v>11</v>
          </cell>
          <cell r="E12149" t="str">
            <v>F</v>
          </cell>
        </row>
        <row r="12150">
          <cell r="B12150" t="str">
            <v>F525866</v>
          </cell>
          <cell r="C12150" t="str">
            <v>F525866</v>
          </cell>
          <cell r="D12150">
            <v>11</v>
          </cell>
          <cell r="E12150" t="str">
            <v>F</v>
          </cell>
        </row>
        <row r="12151">
          <cell r="B12151" t="str">
            <v>1000TRUGINSP</v>
          </cell>
          <cell r="C12151" t="str">
            <v>TRUGINSP</v>
          </cell>
          <cell r="D12151">
            <v>10</v>
          </cell>
          <cell r="E12151" t="str">
            <v>G</v>
          </cell>
        </row>
        <row r="12152">
          <cell r="B12152" t="str">
            <v>F501699</v>
          </cell>
          <cell r="C12152" t="str">
            <v>F501699</v>
          </cell>
          <cell r="D12152">
            <v>11</v>
          </cell>
          <cell r="E12152" t="str">
            <v>F</v>
          </cell>
        </row>
        <row r="12153">
          <cell r="B12153" t="str">
            <v>F501702</v>
          </cell>
          <cell r="C12153" t="str">
            <v>F501702</v>
          </cell>
          <cell r="D12153">
            <v>11</v>
          </cell>
          <cell r="E12153" t="str">
            <v>F</v>
          </cell>
        </row>
        <row r="12154">
          <cell r="B12154" t="str">
            <v>F501705</v>
          </cell>
          <cell r="C12154" t="str">
            <v>F501705</v>
          </cell>
          <cell r="D12154">
            <v>11</v>
          </cell>
          <cell r="E12154" t="str">
            <v>F</v>
          </cell>
        </row>
        <row r="12155">
          <cell r="B12155" t="str">
            <v>F501708</v>
          </cell>
          <cell r="C12155" t="str">
            <v>F501708</v>
          </cell>
          <cell r="D12155">
            <v>11</v>
          </cell>
          <cell r="E12155" t="str">
            <v>F</v>
          </cell>
        </row>
        <row r="12156">
          <cell r="B12156" t="str">
            <v>F501711</v>
          </cell>
          <cell r="C12156" t="str">
            <v>F501711</v>
          </cell>
          <cell r="D12156">
            <v>11</v>
          </cell>
          <cell r="E12156" t="str">
            <v>F</v>
          </cell>
        </row>
        <row r="12157">
          <cell r="B12157" t="str">
            <v>F501714</v>
          </cell>
          <cell r="C12157" t="str">
            <v>F501714</v>
          </cell>
          <cell r="D12157">
            <v>11</v>
          </cell>
          <cell r="E12157" t="str">
            <v>F</v>
          </cell>
        </row>
        <row r="12158">
          <cell r="B12158" t="str">
            <v>F501717</v>
          </cell>
          <cell r="C12158" t="str">
            <v>F501717</v>
          </cell>
          <cell r="D12158">
            <v>11</v>
          </cell>
          <cell r="E12158" t="str">
            <v>F</v>
          </cell>
        </row>
        <row r="12159">
          <cell r="B12159" t="str">
            <v>F501720</v>
          </cell>
          <cell r="C12159" t="str">
            <v>F501720</v>
          </cell>
          <cell r="D12159">
            <v>11</v>
          </cell>
          <cell r="E12159" t="str">
            <v>F</v>
          </cell>
        </row>
        <row r="12160">
          <cell r="B12160" t="str">
            <v>F525867</v>
          </cell>
          <cell r="C12160" t="str">
            <v>F525867</v>
          </cell>
          <cell r="D12160">
            <v>11</v>
          </cell>
          <cell r="E12160" t="str">
            <v>F</v>
          </cell>
        </row>
        <row r="12161">
          <cell r="B12161" t="str">
            <v>1000TRLNPTRL</v>
          </cell>
          <cell r="C12161" t="str">
            <v>TRLNPTRL</v>
          </cell>
          <cell r="D12161">
            <v>10</v>
          </cell>
          <cell r="E12161" t="str">
            <v>G</v>
          </cell>
        </row>
        <row r="12162">
          <cell r="B12162" t="str">
            <v>F501698</v>
          </cell>
          <cell r="C12162" t="str">
            <v>F501698</v>
          </cell>
          <cell r="D12162">
            <v>11</v>
          </cell>
          <cell r="E12162" t="str">
            <v>F</v>
          </cell>
        </row>
        <row r="12163">
          <cell r="B12163" t="str">
            <v>F501701</v>
          </cell>
          <cell r="C12163" t="str">
            <v>F501701</v>
          </cell>
          <cell r="D12163">
            <v>11</v>
          </cell>
          <cell r="E12163" t="str">
            <v>F</v>
          </cell>
        </row>
        <row r="12164">
          <cell r="B12164" t="str">
            <v>F501704</v>
          </cell>
          <cell r="C12164" t="str">
            <v>F501704</v>
          </cell>
          <cell r="D12164">
            <v>11</v>
          </cell>
          <cell r="E12164" t="str">
            <v>F</v>
          </cell>
        </row>
        <row r="12165">
          <cell r="B12165" t="str">
            <v>F501707</v>
          </cell>
          <cell r="C12165" t="str">
            <v>F501707</v>
          </cell>
          <cell r="D12165">
            <v>11</v>
          </cell>
          <cell r="E12165" t="str">
            <v>F</v>
          </cell>
        </row>
        <row r="12166">
          <cell r="B12166" t="str">
            <v>F501712</v>
          </cell>
          <cell r="C12166" t="str">
            <v>F501712</v>
          </cell>
          <cell r="D12166">
            <v>11</v>
          </cell>
          <cell r="E12166" t="str">
            <v>F</v>
          </cell>
        </row>
        <row r="12167">
          <cell r="B12167" t="str">
            <v>F501713</v>
          </cell>
          <cell r="C12167" t="str">
            <v>F501713</v>
          </cell>
          <cell r="D12167">
            <v>11</v>
          </cell>
          <cell r="E12167" t="str">
            <v>F</v>
          </cell>
        </row>
        <row r="12168">
          <cell r="B12168" t="str">
            <v>F501716</v>
          </cell>
          <cell r="C12168" t="str">
            <v>F501716</v>
          </cell>
          <cell r="D12168">
            <v>11</v>
          </cell>
          <cell r="E12168" t="str">
            <v>F</v>
          </cell>
        </row>
        <row r="12169">
          <cell r="B12169" t="str">
            <v>F501719</v>
          </cell>
          <cell r="C12169" t="str">
            <v>F501719</v>
          </cell>
          <cell r="D12169">
            <v>11</v>
          </cell>
          <cell r="E12169" t="str">
            <v>F</v>
          </cell>
        </row>
        <row r="12170">
          <cell r="B12170" t="str">
            <v>F501914</v>
          </cell>
          <cell r="C12170" t="str">
            <v>F501914</v>
          </cell>
          <cell r="D12170">
            <v>11</v>
          </cell>
          <cell r="E12170" t="str">
            <v>F</v>
          </cell>
        </row>
        <row r="12171">
          <cell r="B12171" t="str">
            <v>F501915</v>
          </cell>
          <cell r="C12171" t="str">
            <v>F501915</v>
          </cell>
          <cell r="D12171">
            <v>11</v>
          </cell>
          <cell r="E12171" t="str">
            <v>F</v>
          </cell>
        </row>
        <row r="12172">
          <cell r="B12172" t="str">
            <v>F501916</v>
          </cell>
          <cell r="C12172" t="str">
            <v>F501916</v>
          </cell>
          <cell r="D12172">
            <v>11</v>
          </cell>
          <cell r="E12172" t="str">
            <v>F</v>
          </cell>
        </row>
        <row r="12173">
          <cell r="B12173" t="str">
            <v>F501917</v>
          </cell>
          <cell r="C12173" t="str">
            <v>F501917</v>
          </cell>
          <cell r="D12173">
            <v>11</v>
          </cell>
          <cell r="E12173" t="str">
            <v>F</v>
          </cell>
        </row>
        <row r="12174">
          <cell r="B12174" t="str">
            <v>F501918</v>
          </cell>
          <cell r="C12174" t="str">
            <v>F501918</v>
          </cell>
          <cell r="D12174">
            <v>11</v>
          </cell>
          <cell r="E12174" t="str">
            <v>F</v>
          </cell>
        </row>
        <row r="12175">
          <cell r="B12175" t="str">
            <v>F501919</v>
          </cell>
          <cell r="C12175" t="str">
            <v>F501919</v>
          </cell>
          <cell r="D12175">
            <v>11</v>
          </cell>
          <cell r="E12175" t="str">
            <v>F</v>
          </cell>
        </row>
        <row r="12176">
          <cell r="B12176" t="str">
            <v>F501920</v>
          </cell>
          <cell r="C12176" t="str">
            <v>F501920</v>
          </cell>
          <cell r="D12176">
            <v>11</v>
          </cell>
          <cell r="E12176" t="str">
            <v>F</v>
          </cell>
        </row>
        <row r="12177">
          <cell r="B12177" t="str">
            <v>F501921</v>
          </cell>
          <cell r="C12177" t="str">
            <v>F501921</v>
          </cell>
          <cell r="D12177">
            <v>11</v>
          </cell>
          <cell r="E12177" t="str">
            <v>F</v>
          </cell>
        </row>
        <row r="12178">
          <cell r="B12178" t="str">
            <v>F520828</v>
          </cell>
          <cell r="C12178" t="str">
            <v>F520828</v>
          </cell>
          <cell r="D12178">
            <v>11</v>
          </cell>
          <cell r="E12178" t="str">
            <v>F</v>
          </cell>
        </row>
        <row r="12179">
          <cell r="B12179" t="str">
            <v>F520831</v>
          </cell>
          <cell r="C12179" t="str">
            <v>F520831</v>
          </cell>
          <cell r="D12179">
            <v>11</v>
          </cell>
          <cell r="E12179" t="str">
            <v>F</v>
          </cell>
        </row>
        <row r="12180">
          <cell r="B12180" t="str">
            <v>F525868</v>
          </cell>
          <cell r="C12180" t="str">
            <v>F525868</v>
          </cell>
          <cell r="D12180">
            <v>11</v>
          </cell>
          <cell r="E12180" t="str">
            <v>F</v>
          </cell>
        </row>
        <row r="12181">
          <cell r="B12181" t="str">
            <v>1000TRSLNEXP</v>
          </cell>
          <cell r="C12181" t="str">
            <v>TRSLNEXP</v>
          </cell>
          <cell r="D12181">
            <v>10</v>
          </cell>
          <cell r="E12181" t="str">
            <v>G</v>
          </cell>
        </row>
        <row r="12182">
          <cell r="B12182" t="str">
            <v>F500343</v>
          </cell>
          <cell r="C12182" t="str">
            <v>F500343</v>
          </cell>
          <cell r="D12182">
            <v>11</v>
          </cell>
          <cell r="E12182" t="str">
            <v>F</v>
          </cell>
        </row>
        <row r="12183">
          <cell r="B12183" t="str">
            <v>F500344</v>
          </cell>
          <cell r="C12183" t="str">
            <v>F500344</v>
          </cell>
          <cell r="D12183">
            <v>11</v>
          </cell>
          <cell r="E12183" t="str">
            <v>F</v>
          </cell>
        </row>
        <row r="12184">
          <cell r="B12184" t="str">
            <v>F500345</v>
          </cell>
          <cell r="C12184" t="str">
            <v>F500345</v>
          </cell>
          <cell r="D12184">
            <v>11</v>
          </cell>
          <cell r="E12184" t="str">
            <v>F</v>
          </cell>
        </row>
        <row r="12185">
          <cell r="B12185" t="str">
            <v>F500346</v>
          </cell>
          <cell r="C12185" t="str">
            <v>F500346</v>
          </cell>
          <cell r="D12185">
            <v>11</v>
          </cell>
          <cell r="E12185" t="str">
            <v>F</v>
          </cell>
        </row>
        <row r="12186">
          <cell r="B12186" t="str">
            <v>F500347</v>
          </cell>
          <cell r="C12186" t="str">
            <v>F500347</v>
          </cell>
          <cell r="D12186">
            <v>11</v>
          </cell>
          <cell r="E12186" t="str">
            <v>F</v>
          </cell>
        </row>
        <row r="12187">
          <cell r="B12187" t="str">
            <v>F500348</v>
          </cell>
          <cell r="C12187" t="str">
            <v>F500348</v>
          </cell>
          <cell r="D12187">
            <v>11</v>
          </cell>
          <cell r="E12187" t="str">
            <v>F</v>
          </cell>
        </row>
        <row r="12188">
          <cell r="B12188" t="str">
            <v>F500349</v>
          </cell>
          <cell r="C12188" t="str">
            <v>F500349</v>
          </cell>
          <cell r="D12188">
            <v>11</v>
          </cell>
          <cell r="E12188" t="str">
            <v>F</v>
          </cell>
        </row>
        <row r="12189">
          <cell r="B12189" t="str">
            <v>F500350</v>
          </cell>
          <cell r="C12189" t="str">
            <v>F500350</v>
          </cell>
          <cell r="D12189">
            <v>11</v>
          </cell>
          <cell r="E12189" t="str">
            <v>F</v>
          </cell>
        </row>
        <row r="12190">
          <cell r="B12190" t="str">
            <v>F520829</v>
          </cell>
          <cell r="C12190" t="str">
            <v>F520829</v>
          </cell>
          <cell r="D12190">
            <v>11</v>
          </cell>
          <cell r="E12190" t="str">
            <v>F</v>
          </cell>
        </row>
        <row r="12191">
          <cell r="B12191" t="str">
            <v>F520832</v>
          </cell>
          <cell r="C12191" t="str">
            <v>F520832</v>
          </cell>
          <cell r="D12191">
            <v>11</v>
          </cell>
          <cell r="E12191" t="str">
            <v>F</v>
          </cell>
        </row>
        <row r="12192">
          <cell r="B12192" t="str">
            <v>F525869</v>
          </cell>
          <cell r="C12192" t="str">
            <v>F525869</v>
          </cell>
          <cell r="D12192">
            <v>11</v>
          </cell>
          <cell r="E12192" t="str">
            <v>F</v>
          </cell>
        </row>
        <row r="12193">
          <cell r="B12193" t="str">
            <v>1000TRANCOMMG</v>
          </cell>
          <cell r="C12193" t="str">
            <v>TRANCOMMG</v>
          </cell>
          <cell r="D12193">
            <v>8</v>
          </cell>
          <cell r="E12193" t="str">
            <v>G</v>
          </cell>
        </row>
        <row r="12194">
          <cell r="B12194" t="str">
            <v>F525860</v>
          </cell>
          <cell r="C12194" t="str">
            <v>F525860</v>
          </cell>
          <cell r="D12194">
            <v>9</v>
          </cell>
          <cell r="E12194" t="str">
            <v>F</v>
          </cell>
        </row>
        <row r="12195">
          <cell r="B12195" t="str">
            <v>1000TRNROWCL</v>
          </cell>
          <cell r="C12195" t="str">
            <v>TRNROWCL</v>
          </cell>
          <cell r="D12195">
            <v>10</v>
          </cell>
          <cell r="E12195" t="str">
            <v>G</v>
          </cell>
        </row>
        <row r="12196">
          <cell r="B12196" t="str">
            <v>F501642</v>
          </cell>
          <cell r="C12196" t="str">
            <v>F501642</v>
          </cell>
          <cell r="D12196">
            <v>11</v>
          </cell>
          <cell r="E12196" t="str">
            <v>F</v>
          </cell>
        </row>
        <row r="12197">
          <cell r="B12197" t="str">
            <v>F501643</v>
          </cell>
          <cell r="C12197" t="str">
            <v>F501643</v>
          </cell>
          <cell r="D12197">
            <v>11</v>
          </cell>
          <cell r="E12197" t="str">
            <v>F</v>
          </cell>
        </row>
        <row r="12198">
          <cell r="B12198" t="str">
            <v>F501644</v>
          </cell>
          <cell r="C12198" t="str">
            <v>F501644</v>
          </cell>
          <cell r="D12198">
            <v>11</v>
          </cell>
          <cell r="E12198" t="str">
            <v>F</v>
          </cell>
        </row>
        <row r="12199">
          <cell r="B12199" t="str">
            <v>F501645</v>
          </cell>
          <cell r="C12199" t="str">
            <v>F501645</v>
          </cell>
          <cell r="D12199">
            <v>11</v>
          </cell>
          <cell r="E12199" t="str">
            <v>F</v>
          </cell>
        </row>
        <row r="12200">
          <cell r="B12200" t="str">
            <v>F501646</v>
          </cell>
          <cell r="C12200" t="str">
            <v>F501646</v>
          </cell>
          <cell r="D12200">
            <v>11</v>
          </cell>
          <cell r="E12200" t="str">
            <v>F</v>
          </cell>
        </row>
        <row r="12201">
          <cell r="B12201" t="str">
            <v>F501647</v>
          </cell>
          <cell r="C12201" t="str">
            <v>F501647</v>
          </cell>
          <cell r="D12201">
            <v>11</v>
          </cell>
          <cell r="E12201" t="str">
            <v>F</v>
          </cell>
        </row>
        <row r="12202">
          <cell r="B12202" t="str">
            <v>F501648</v>
          </cell>
          <cell r="C12202" t="str">
            <v>F501648</v>
          </cell>
          <cell r="D12202">
            <v>11</v>
          </cell>
          <cell r="E12202" t="str">
            <v>F</v>
          </cell>
        </row>
        <row r="12203">
          <cell r="B12203" t="str">
            <v>F501649</v>
          </cell>
          <cell r="C12203" t="str">
            <v>F501649</v>
          </cell>
          <cell r="D12203">
            <v>11</v>
          </cell>
          <cell r="E12203" t="str">
            <v>F</v>
          </cell>
        </row>
        <row r="12204">
          <cell r="B12204" t="str">
            <v>F501650</v>
          </cell>
          <cell r="C12204" t="str">
            <v>F501650</v>
          </cell>
          <cell r="D12204">
            <v>11</v>
          </cell>
          <cell r="E12204" t="str">
            <v>F</v>
          </cell>
        </row>
        <row r="12205">
          <cell r="B12205" t="str">
            <v>F501651</v>
          </cell>
          <cell r="C12205" t="str">
            <v>F501651</v>
          </cell>
          <cell r="D12205">
            <v>11</v>
          </cell>
          <cell r="E12205" t="str">
            <v>F</v>
          </cell>
        </row>
        <row r="12206">
          <cell r="B12206" t="str">
            <v>F501652</v>
          </cell>
          <cell r="C12206" t="str">
            <v>F501652</v>
          </cell>
          <cell r="D12206">
            <v>11</v>
          </cell>
          <cell r="E12206" t="str">
            <v>F</v>
          </cell>
        </row>
        <row r="12207">
          <cell r="B12207" t="str">
            <v>F501653</v>
          </cell>
          <cell r="C12207" t="str">
            <v>F501653</v>
          </cell>
          <cell r="D12207">
            <v>11</v>
          </cell>
          <cell r="E12207" t="str">
            <v>F</v>
          </cell>
        </row>
        <row r="12208">
          <cell r="B12208" t="str">
            <v>F501654</v>
          </cell>
          <cell r="C12208" t="str">
            <v>F501654</v>
          </cell>
          <cell r="D12208">
            <v>11</v>
          </cell>
          <cell r="E12208" t="str">
            <v>F</v>
          </cell>
        </row>
        <row r="12209">
          <cell r="B12209" t="str">
            <v>F501655</v>
          </cell>
          <cell r="C12209" t="str">
            <v>F501655</v>
          </cell>
          <cell r="D12209">
            <v>11</v>
          </cell>
          <cell r="E12209" t="str">
            <v>F</v>
          </cell>
        </row>
        <row r="12210">
          <cell r="B12210" t="str">
            <v>F501656</v>
          </cell>
          <cell r="C12210" t="str">
            <v>F501656</v>
          </cell>
          <cell r="D12210">
            <v>11</v>
          </cell>
          <cell r="E12210" t="str">
            <v>F</v>
          </cell>
        </row>
        <row r="12211">
          <cell r="B12211" t="str">
            <v>F501657</v>
          </cell>
          <cell r="C12211" t="str">
            <v>F501657</v>
          </cell>
          <cell r="D12211">
            <v>11</v>
          </cell>
          <cell r="E12211" t="str">
            <v>F</v>
          </cell>
        </row>
        <row r="12212">
          <cell r="B12212" t="str">
            <v>F501658</v>
          </cell>
          <cell r="C12212" t="str">
            <v>F501658</v>
          </cell>
          <cell r="D12212">
            <v>11</v>
          </cell>
          <cell r="E12212" t="str">
            <v>F</v>
          </cell>
        </row>
        <row r="12213">
          <cell r="B12213" t="str">
            <v>F501659</v>
          </cell>
          <cell r="C12213" t="str">
            <v>F501659</v>
          </cell>
          <cell r="D12213">
            <v>11</v>
          </cell>
          <cell r="E12213" t="str">
            <v>F</v>
          </cell>
        </row>
        <row r="12214">
          <cell r="B12214" t="str">
            <v>F501660</v>
          </cell>
          <cell r="C12214" t="str">
            <v>F501660</v>
          </cell>
          <cell r="D12214">
            <v>11</v>
          </cell>
          <cell r="E12214" t="str">
            <v>F</v>
          </cell>
        </row>
        <row r="12215">
          <cell r="B12215" t="str">
            <v>F501661</v>
          </cell>
          <cell r="C12215" t="str">
            <v>F501661</v>
          </cell>
          <cell r="D12215">
            <v>11</v>
          </cell>
          <cell r="E12215" t="str">
            <v>F</v>
          </cell>
        </row>
        <row r="12216">
          <cell r="B12216" t="str">
            <v>F501662</v>
          </cell>
          <cell r="C12216" t="str">
            <v>F501662</v>
          </cell>
          <cell r="D12216">
            <v>11</v>
          </cell>
          <cell r="E12216" t="str">
            <v>F</v>
          </cell>
        </row>
        <row r="12217">
          <cell r="B12217" t="str">
            <v>F501663</v>
          </cell>
          <cell r="C12217" t="str">
            <v>F501663</v>
          </cell>
          <cell r="D12217">
            <v>11</v>
          </cell>
          <cell r="E12217" t="str">
            <v>F</v>
          </cell>
        </row>
        <row r="12218">
          <cell r="B12218" t="str">
            <v>F501664</v>
          </cell>
          <cell r="C12218" t="str">
            <v>F501664</v>
          </cell>
          <cell r="D12218">
            <v>11</v>
          </cell>
          <cell r="E12218" t="str">
            <v>F</v>
          </cell>
        </row>
        <row r="12219">
          <cell r="B12219" t="str">
            <v>F501665</v>
          </cell>
          <cell r="C12219" t="str">
            <v>F501665</v>
          </cell>
          <cell r="D12219">
            <v>11</v>
          </cell>
          <cell r="E12219" t="str">
            <v>F</v>
          </cell>
        </row>
        <row r="12220">
          <cell r="B12220" t="str">
            <v>F501666</v>
          </cell>
          <cell r="C12220" t="str">
            <v>F501666</v>
          </cell>
          <cell r="D12220">
            <v>11</v>
          </cell>
          <cell r="E12220" t="str">
            <v>F</v>
          </cell>
        </row>
        <row r="12221">
          <cell r="B12221" t="str">
            <v>F501667</v>
          </cell>
          <cell r="C12221" t="str">
            <v>F501667</v>
          </cell>
          <cell r="D12221">
            <v>11</v>
          </cell>
          <cell r="E12221" t="str">
            <v>F</v>
          </cell>
        </row>
        <row r="12222">
          <cell r="B12222" t="str">
            <v>F501668</v>
          </cell>
          <cell r="C12222" t="str">
            <v>F501668</v>
          </cell>
          <cell r="D12222">
            <v>11</v>
          </cell>
          <cell r="E12222" t="str">
            <v>F</v>
          </cell>
        </row>
        <row r="12223">
          <cell r="B12223" t="str">
            <v>F501669</v>
          </cell>
          <cell r="C12223" t="str">
            <v>F501669</v>
          </cell>
          <cell r="D12223">
            <v>11</v>
          </cell>
          <cell r="E12223" t="str">
            <v>F</v>
          </cell>
        </row>
        <row r="12224">
          <cell r="B12224" t="str">
            <v>F501670</v>
          </cell>
          <cell r="C12224" t="str">
            <v>F501670</v>
          </cell>
          <cell r="D12224">
            <v>11</v>
          </cell>
          <cell r="E12224" t="str">
            <v>F</v>
          </cell>
        </row>
        <row r="12225">
          <cell r="B12225" t="str">
            <v>F501671</v>
          </cell>
          <cell r="C12225" t="str">
            <v>F501671</v>
          </cell>
          <cell r="D12225">
            <v>11</v>
          </cell>
          <cell r="E12225" t="str">
            <v>F</v>
          </cell>
        </row>
        <row r="12226">
          <cell r="B12226" t="str">
            <v>F501672</v>
          </cell>
          <cell r="C12226" t="str">
            <v>F501672</v>
          </cell>
          <cell r="D12226">
            <v>11</v>
          </cell>
          <cell r="E12226" t="str">
            <v>F</v>
          </cell>
        </row>
        <row r="12227">
          <cell r="B12227" t="str">
            <v>F501673</v>
          </cell>
          <cell r="C12227" t="str">
            <v>F501673</v>
          </cell>
          <cell r="D12227">
            <v>11</v>
          </cell>
          <cell r="E12227" t="str">
            <v>F</v>
          </cell>
        </row>
        <row r="12228">
          <cell r="B12228" t="str">
            <v>F525870</v>
          </cell>
          <cell r="C12228" t="str">
            <v>F525870</v>
          </cell>
          <cell r="D12228">
            <v>11</v>
          </cell>
          <cell r="E12228" t="str">
            <v>F</v>
          </cell>
        </row>
        <row r="12229">
          <cell r="B12229" t="str">
            <v>F526348</v>
          </cell>
          <cell r="C12229" t="str">
            <v>F526348</v>
          </cell>
          <cell r="D12229">
            <v>11</v>
          </cell>
          <cell r="E12229" t="str">
            <v>F</v>
          </cell>
        </row>
        <row r="12230">
          <cell r="B12230" t="str">
            <v>F526349</v>
          </cell>
          <cell r="C12230" t="str">
            <v>F526349</v>
          </cell>
          <cell r="D12230">
            <v>11</v>
          </cell>
          <cell r="E12230" t="str">
            <v>F</v>
          </cell>
        </row>
        <row r="12231">
          <cell r="B12231" t="str">
            <v>F526350</v>
          </cell>
          <cell r="C12231" t="str">
            <v>F526350</v>
          </cell>
          <cell r="D12231">
            <v>11</v>
          </cell>
          <cell r="E12231" t="str">
            <v>F</v>
          </cell>
        </row>
        <row r="12232">
          <cell r="B12232" t="str">
            <v>F526351</v>
          </cell>
          <cell r="C12232" t="str">
            <v>F526351</v>
          </cell>
          <cell r="D12232">
            <v>11</v>
          </cell>
          <cell r="E12232" t="str">
            <v>F</v>
          </cell>
        </row>
        <row r="12233">
          <cell r="B12233" t="str">
            <v>F526352</v>
          </cell>
          <cell r="C12233" t="str">
            <v>F526352</v>
          </cell>
          <cell r="D12233">
            <v>11</v>
          </cell>
          <cell r="E12233" t="str">
            <v>F</v>
          </cell>
        </row>
        <row r="12234">
          <cell r="B12234" t="str">
            <v>F526353</v>
          </cell>
          <cell r="C12234" t="str">
            <v>F526353</v>
          </cell>
          <cell r="D12234">
            <v>11</v>
          </cell>
          <cell r="E12234" t="str">
            <v>F</v>
          </cell>
        </row>
        <row r="12235">
          <cell r="B12235" t="str">
            <v>F526354</v>
          </cell>
          <cell r="C12235" t="str">
            <v>F526354</v>
          </cell>
          <cell r="D12235">
            <v>11</v>
          </cell>
          <cell r="E12235" t="str">
            <v>F</v>
          </cell>
        </row>
        <row r="12236">
          <cell r="B12236" t="str">
            <v>F526355</v>
          </cell>
          <cell r="C12236" t="str">
            <v>F526355</v>
          </cell>
          <cell r="D12236">
            <v>11</v>
          </cell>
          <cell r="E12236" t="str">
            <v>F</v>
          </cell>
        </row>
        <row r="12237">
          <cell r="B12237" t="str">
            <v>1000TRLNRNTS</v>
          </cell>
          <cell r="C12237" t="str">
            <v>TRLNRNTS</v>
          </cell>
          <cell r="D12237">
            <v>10</v>
          </cell>
          <cell r="E12237" t="str">
            <v>G</v>
          </cell>
        </row>
        <row r="12238">
          <cell r="B12238" t="str">
            <v>F500335</v>
          </cell>
          <cell r="C12238" t="str">
            <v>F500335</v>
          </cell>
          <cell r="D12238">
            <v>11</v>
          </cell>
          <cell r="E12238" t="str">
            <v>F</v>
          </cell>
        </row>
        <row r="12239">
          <cell r="B12239" t="str">
            <v>F500336</v>
          </cell>
          <cell r="C12239" t="str">
            <v>F500336</v>
          </cell>
          <cell r="D12239">
            <v>11</v>
          </cell>
          <cell r="E12239" t="str">
            <v>F</v>
          </cell>
        </row>
        <row r="12240">
          <cell r="B12240" t="str">
            <v>F500337</v>
          </cell>
          <cell r="C12240" t="str">
            <v>F500337</v>
          </cell>
          <cell r="D12240">
            <v>11</v>
          </cell>
          <cell r="E12240" t="str">
            <v>F</v>
          </cell>
        </row>
        <row r="12241">
          <cell r="B12241" t="str">
            <v>F500338</v>
          </cell>
          <cell r="C12241" t="str">
            <v>F500338</v>
          </cell>
          <cell r="D12241">
            <v>11</v>
          </cell>
          <cell r="E12241" t="str">
            <v>F</v>
          </cell>
        </row>
        <row r="12242">
          <cell r="B12242" t="str">
            <v>F500339</v>
          </cell>
          <cell r="C12242" t="str">
            <v>F500339</v>
          </cell>
          <cell r="D12242">
            <v>11</v>
          </cell>
          <cell r="E12242" t="str">
            <v>F</v>
          </cell>
        </row>
        <row r="12243">
          <cell r="B12243" t="str">
            <v>F500340</v>
          </cell>
          <cell r="C12243" t="str">
            <v>F500340</v>
          </cell>
          <cell r="D12243">
            <v>11</v>
          </cell>
          <cell r="E12243" t="str">
            <v>F</v>
          </cell>
        </row>
        <row r="12244">
          <cell r="B12244" t="str">
            <v>F500341</v>
          </cell>
          <cell r="C12244" t="str">
            <v>F500341</v>
          </cell>
          <cell r="D12244">
            <v>11</v>
          </cell>
          <cell r="E12244" t="str">
            <v>F</v>
          </cell>
        </row>
        <row r="12245">
          <cell r="B12245" t="str">
            <v>F500342</v>
          </cell>
          <cell r="C12245" t="str">
            <v>F500342</v>
          </cell>
          <cell r="D12245">
            <v>11</v>
          </cell>
          <cell r="E12245" t="str">
            <v>F</v>
          </cell>
        </row>
        <row r="12246">
          <cell r="B12246" t="str">
            <v>F502599</v>
          </cell>
          <cell r="C12246" t="str">
            <v>F502599</v>
          </cell>
          <cell r="D12246">
            <v>11</v>
          </cell>
          <cell r="E12246" t="str">
            <v>F</v>
          </cell>
        </row>
        <row r="12247">
          <cell r="B12247" t="str">
            <v>F502600</v>
          </cell>
          <cell r="C12247" t="str">
            <v>F502600</v>
          </cell>
          <cell r="D12247">
            <v>11</v>
          </cell>
          <cell r="E12247" t="str">
            <v>F</v>
          </cell>
        </row>
        <row r="12248">
          <cell r="B12248" t="str">
            <v>F502601</v>
          </cell>
          <cell r="C12248" t="str">
            <v>F502601</v>
          </cell>
          <cell r="D12248">
            <v>11</v>
          </cell>
          <cell r="E12248" t="str">
            <v>F</v>
          </cell>
        </row>
        <row r="12249">
          <cell r="B12249" t="str">
            <v>F502602</v>
          </cell>
          <cell r="C12249" t="str">
            <v>F502602</v>
          </cell>
          <cell r="D12249">
            <v>11</v>
          </cell>
          <cell r="E12249" t="str">
            <v>F</v>
          </cell>
        </row>
        <row r="12250">
          <cell r="B12250" t="str">
            <v>F502603</v>
          </cell>
          <cell r="C12250" t="str">
            <v>F502603</v>
          </cell>
          <cell r="D12250">
            <v>11</v>
          </cell>
          <cell r="E12250" t="str">
            <v>F</v>
          </cell>
        </row>
        <row r="12251">
          <cell r="B12251" t="str">
            <v>F502604</v>
          </cell>
          <cell r="C12251" t="str">
            <v>F502604</v>
          </cell>
          <cell r="D12251">
            <v>11</v>
          </cell>
          <cell r="E12251" t="str">
            <v>F</v>
          </cell>
        </row>
        <row r="12252">
          <cell r="B12252" t="str">
            <v>F502605</v>
          </cell>
          <cell r="C12252" t="str">
            <v>F502605</v>
          </cell>
          <cell r="D12252">
            <v>11</v>
          </cell>
          <cell r="E12252" t="str">
            <v>F</v>
          </cell>
        </row>
        <row r="12253">
          <cell r="B12253" t="str">
            <v>F502606</v>
          </cell>
          <cell r="C12253" t="str">
            <v>F502606</v>
          </cell>
          <cell r="D12253">
            <v>11</v>
          </cell>
          <cell r="E12253" t="str">
            <v>F</v>
          </cell>
        </row>
        <row r="12254">
          <cell r="B12254" t="str">
            <v>F520827</v>
          </cell>
          <cell r="C12254" t="str">
            <v>F520827</v>
          </cell>
          <cell r="D12254">
            <v>11</v>
          </cell>
          <cell r="E12254" t="str">
            <v>F</v>
          </cell>
        </row>
        <row r="12255">
          <cell r="B12255" t="str">
            <v>F520830</v>
          </cell>
          <cell r="C12255" t="str">
            <v>F520830</v>
          </cell>
          <cell r="D12255">
            <v>11</v>
          </cell>
          <cell r="E12255" t="str">
            <v>F</v>
          </cell>
        </row>
        <row r="12256">
          <cell r="B12256" t="str">
            <v>F525871</v>
          </cell>
          <cell r="C12256" t="str">
            <v>F525871</v>
          </cell>
          <cell r="D12256">
            <v>11</v>
          </cell>
          <cell r="E12256" t="str">
            <v>F</v>
          </cell>
        </row>
        <row r="12257">
          <cell r="B12257" t="str">
            <v>1000TRANDESMG</v>
          </cell>
          <cell r="C12257" t="str">
            <v>TRANDESMG</v>
          </cell>
          <cell r="D12257">
            <v>8</v>
          </cell>
          <cell r="E12257" t="str">
            <v>G</v>
          </cell>
        </row>
        <row r="12258">
          <cell r="B12258" t="str">
            <v>1000TRWORLTD</v>
          </cell>
          <cell r="C12258" t="str">
            <v>TRWORLTD</v>
          </cell>
          <cell r="D12258">
            <v>10</v>
          </cell>
          <cell r="E12258" t="str">
            <v>G</v>
          </cell>
        </row>
        <row r="12259">
          <cell r="B12259" t="str">
            <v>F501731</v>
          </cell>
          <cell r="C12259" t="str">
            <v>F501731</v>
          </cell>
          <cell r="D12259">
            <v>11</v>
          </cell>
          <cell r="E12259" t="str">
            <v>F</v>
          </cell>
        </row>
        <row r="12260">
          <cell r="B12260" t="str">
            <v>F501732</v>
          </cell>
          <cell r="C12260" t="str">
            <v>F501732</v>
          </cell>
          <cell r="D12260">
            <v>11</v>
          </cell>
          <cell r="E12260" t="str">
            <v>F</v>
          </cell>
        </row>
        <row r="12261">
          <cell r="B12261" t="str">
            <v>F501736</v>
          </cell>
          <cell r="C12261" t="str">
            <v>F501736</v>
          </cell>
          <cell r="D12261">
            <v>11</v>
          </cell>
          <cell r="E12261" t="str">
            <v>F</v>
          </cell>
        </row>
        <row r="12262">
          <cell r="B12262" t="str">
            <v>F501737</v>
          </cell>
          <cell r="C12262" t="str">
            <v>F501737</v>
          </cell>
          <cell r="D12262">
            <v>11</v>
          </cell>
          <cell r="E12262" t="str">
            <v>F</v>
          </cell>
        </row>
        <row r="12263">
          <cell r="B12263" t="str">
            <v>F501741</v>
          </cell>
          <cell r="C12263" t="str">
            <v>F501741</v>
          </cell>
          <cell r="D12263">
            <v>11</v>
          </cell>
          <cell r="E12263" t="str">
            <v>F</v>
          </cell>
        </row>
        <row r="12264">
          <cell r="B12264" t="str">
            <v>F501742</v>
          </cell>
          <cell r="C12264" t="str">
            <v>F501742</v>
          </cell>
          <cell r="D12264">
            <v>11</v>
          </cell>
          <cell r="E12264" t="str">
            <v>F</v>
          </cell>
        </row>
        <row r="12265">
          <cell r="B12265" t="str">
            <v>F501746</v>
          </cell>
          <cell r="C12265" t="str">
            <v>F501746</v>
          </cell>
          <cell r="D12265">
            <v>11</v>
          </cell>
          <cell r="E12265" t="str">
            <v>F</v>
          </cell>
        </row>
        <row r="12266">
          <cell r="B12266" t="str">
            <v>F501747</v>
          </cell>
          <cell r="C12266" t="str">
            <v>F501747</v>
          </cell>
          <cell r="D12266">
            <v>11</v>
          </cell>
          <cell r="E12266" t="str">
            <v>F</v>
          </cell>
        </row>
        <row r="12267">
          <cell r="B12267" t="str">
            <v>F501751</v>
          </cell>
          <cell r="C12267" t="str">
            <v>F501751</v>
          </cell>
          <cell r="D12267">
            <v>11</v>
          </cell>
          <cell r="E12267" t="str">
            <v>F</v>
          </cell>
        </row>
        <row r="12268">
          <cell r="B12268" t="str">
            <v>F501752</v>
          </cell>
          <cell r="C12268" t="str">
            <v>F501752</v>
          </cell>
          <cell r="D12268">
            <v>11</v>
          </cell>
          <cell r="E12268" t="str">
            <v>F</v>
          </cell>
        </row>
        <row r="12269">
          <cell r="B12269" t="str">
            <v>F501756</v>
          </cell>
          <cell r="C12269" t="str">
            <v>F501756</v>
          </cell>
          <cell r="D12269">
            <v>11</v>
          </cell>
          <cell r="E12269" t="str">
            <v>F</v>
          </cell>
        </row>
        <row r="12270">
          <cell r="B12270" t="str">
            <v>F501757</v>
          </cell>
          <cell r="C12270" t="str">
            <v>F501757</v>
          </cell>
          <cell r="D12270">
            <v>11</v>
          </cell>
          <cell r="E12270" t="str">
            <v>F</v>
          </cell>
        </row>
        <row r="12271">
          <cell r="B12271" t="str">
            <v>F501761</v>
          </cell>
          <cell r="C12271" t="str">
            <v>F501761</v>
          </cell>
          <cell r="D12271">
            <v>11</v>
          </cell>
          <cell r="E12271" t="str">
            <v>F</v>
          </cell>
        </row>
        <row r="12272">
          <cell r="B12272" t="str">
            <v>F501762</v>
          </cell>
          <cell r="C12272" t="str">
            <v>F501762</v>
          </cell>
          <cell r="D12272">
            <v>11</v>
          </cell>
          <cell r="E12272" t="str">
            <v>F</v>
          </cell>
        </row>
        <row r="12273">
          <cell r="B12273" t="str">
            <v>F501766</v>
          </cell>
          <cell r="C12273" t="str">
            <v>F501766</v>
          </cell>
          <cell r="D12273">
            <v>11</v>
          </cell>
          <cell r="E12273" t="str">
            <v>F</v>
          </cell>
        </row>
        <row r="12274">
          <cell r="B12274" t="str">
            <v>F501767</v>
          </cell>
          <cell r="C12274" t="str">
            <v>F501767</v>
          </cell>
          <cell r="D12274">
            <v>11</v>
          </cell>
          <cell r="E12274" t="str">
            <v>F</v>
          </cell>
        </row>
        <row r="12275">
          <cell r="B12275" t="str">
            <v>F525872</v>
          </cell>
          <cell r="C12275" t="str">
            <v>F525872</v>
          </cell>
          <cell r="D12275">
            <v>11</v>
          </cell>
          <cell r="E12275" t="str">
            <v>F</v>
          </cell>
        </row>
        <row r="12276">
          <cell r="B12276" t="str">
            <v>1000TRANSFUNC</v>
          </cell>
          <cell r="C12276" t="str">
            <v>TRANSFUNC</v>
          </cell>
          <cell r="D12276">
            <v>8</v>
          </cell>
          <cell r="E12276" t="str">
            <v>G</v>
          </cell>
        </row>
        <row r="12277">
          <cell r="B12277" t="str">
            <v>1000TRMNRMSC</v>
          </cell>
          <cell r="C12277" t="str">
            <v>TRMNRMSC</v>
          </cell>
          <cell r="D12277">
            <v>10</v>
          </cell>
          <cell r="E12277" t="str">
            <v>G</v>
          </cell>
        </row>
        <row r="12278">
          <cell r="B12278" t="str">
            <v>F501890</v>
          </cell>
          <cell r="C12278" t="str">
            <v>F501890</v>
          </cell>
          <cell r="D12278">
            <v>11</v>
          </cell>
          <cell r="E12278" t="str">
            <v>F</v>
          </cell>
        </row>
        <row r="12279">
          <cell r="B12279" t="str">
            <v>F501891</v>
          </cell>
          <cell r="C12279" t="str">
            <v>F501891</v>
          </cell>
          <cell r="D12279">
            <v>11</v>
          </cell>
          <cell r="E12279" t="str">
            <v>F</v>
          </cell>
        </row>
        <row r="12280">
          <cell r="B12280" t="str">
            <v>F501892</v>
          </cell>
          <cell r="C12280" t="str">
            <v>F501892</v>
          </cell>
          <cell r="D12280">
            <v>11</v>
          </cell>
          <cell r="E12280" t="str">
            <v>F</v>
          </cell>
        </row>
        <row r="12281">
          <cell r="B12281" t="str">
            <v>F501893</v>
          </cell>
          <cell r="C12281" t="str">
            <v>F501893</v>
          </cell>
          <cell r="D12281">
            <v>11</v>
          </cell>
          <cell r="E12281" t="str">
            <v>F</v>
          </cell>
        </row>
        <row r="12282">
          <cell r="B12282" t="str">
            <v>F501894</v>
          </cell>
          <cell r="C12282" t="str">
            <v>F501894</v>
          </cell>
          <cell r="D12282">
            <v>11</v>
          </cell>
          <cell r="E12282" t="str">
            <v>F</v>
          </cell>
        </row>
        <row r="12283">
          <cell r="B12283" t="str">
            <v>F501895</v>
          </cell>
          <cell r="C12283" t="str">
            <v>F501895</v>
          </cell>
          <cell r="D12283">
            <v>11</v>
          </cell>
          <cell r="E12283" t="str">
            <v>F</v>
          </cell>
        </row>
        <row r="12284">
          <cell r="B12284" t="str">
            <v>F501896</v>
          </cell>
          <cell r="C12284" t="str">
            <v>F501896</v>
          </cell>
          <cell r="D12284">
            <v>11</v>
          </cell>
          <cell r="E12284" t="str">
            <v>F</v>
          </cell>
        </row>
        <row r="12285">
          <cell r="B12285" t="str">
            <v>F501897</v>
          </cell>
          <cell r="C12285" t="str">
            <v>F501897</v>
          </cell>
          <cell r="D12285">
            <v>11</v>
          </cell>
          <cell r="E12285" t="str">
            <v>F</v>
          </cell>
        </row>
        <row r="12286">
          <cell r="B12286" t="str">
            <v>F520497</v>
          </cell>
          <cell r="C12286" t="str">
            <v>F520497</v>
          </cell>
          <cell r="D12286">
            <v>11</v>
          </cell>
          <cell r="E12286" t="str">
            <v>F</v>
          </cell>
        </row>
        <row r="12287">
          <cell r="B12287" t="str">
            <v>F520498</v>
          </cell>
          <cell r="C12287" t="str">
            <v>F520498</v>
          </cell>
          <cell r="D12287">
            <v>11</v>
          </cell>
          <cell r="E12287" t="str">
            <v>F</v>
          </cell>
        </row>
        <row r="12288">
          <cell r="B12288" t="str">
            <v>F520499</v>
          </cell>
          <cell r="C12288" t="str">
            <v>F520499</v>
          </cell>
          <cell r="D12288">
            <v>11</v>
          </cell>
          <cell r="E12288" t="str">
            <v>F</v>
          </cell>
        </row>
        <row r="12289">
          <cell r="B12289" t="str">
            <v>F520500</v>
          </cell>
          <cell r="C12289" t="str">
            <v>F520500</v>
          </cell>
          <cell r="D12289">
            <v>11</v>
          </cell>
          <cell r="E12289" t="str">
            <v>F</v>
          </cell>
        </row>
        <row r="12290">
          <cell r="B12290" t="str">
            <v>F520501</v>
          </cell>
          <cell r="C12290" t="str">
            <v>F520501</v>
          </cell>
          <cell r="D12290">
            <v>11</v>
          </cell>
          <cell r="E12290" t="str">
            <v>F</v>
          </cell>
        </row>
        <row r="12291">
          <cell r="B12291" t="str">
            <v>F520502</v>
          </cell>
          <cell r="C12291" t="str">
            <v>F520502</v>
          </cell>
          <cell r="D12291">
            <v>11</v>
          </cell>
          <cell r="E12291" t="str">
            <v>F</v>
          </cell>
        </row>
        <row r="12292">
          <cell r="B12292" t="str">
            <v>F520503</v>
          </cell>
          <cell r="C12292" t="str">
            <v>F520503</v>
          </cell>
          <cell r="D12292">
            <v>11</v>
          </cell>
          <cell r="E12292" t="str">
            <v>F</v>
          </cell>
        </row>
        <row r="12293">
          <cell r="B12293" t="str">
            <v>F520504</v>
          </cell>
          <cell r="C12293" t="str">
            <v>F520504</v>
          </cell>
          <cell r="D12293">
            <v>11</v>
          </cell>
          <cell r="E12293" t="str">
            <v>F</v>
          </cell>
        </row>
        <row r="12294">
          <cell r="B12294" t="str">
            <v>F520505</v>
          </cell>
          <cell r="C12294" t="str">
            <v>F520505</v>
          </cell>
          <cell r="D12294">
            <v>11</v>
          </cell>
          <cell r="E12294" t="str">
            <v>F</v>
          </cell>
        </row>
        <row r="12295">
          <cell r="B12295" t="str">
            <v>F520506</v>
          </cell>
          <cell r="C12295" t="str">
            <v>F520506</v>
          </cell>
          <cell r="D12295">
            <v>11</v>
          </cell>
          <cell r="E12295" t="str">
            <v>F</v>
          </cell>
        </row>
        <row r="12296">
          <cell r="B12296" t="str">
            <v>F520507</v>
          </cell>
          <cell r="C12296" t="str">
            <v>F520507</v>
          </cell>
          <cell r="D12296">
            <v>11</v>
          </cell>
          <cell r="E12296" t="str">
            <v>F</v>
          </cell>
        </row>
        <row r="12297">
          <cell r="B12297" t="str">
            <v>F520509</v>
          </cell>
          <cell r="C12297" t="str">
            <v>F520509</v>
          </cell>
          <cell r="D12297">
            <v>11</v>
          </cell>
          <cell r="E12297" t="str">
            <v>F</v>
          </cell>
        </row>
        <row r="12298">
          <cell r="B12298" t="str">
            <v>F520510</v>
          </cell>
          <cell r="C12298" t="str">
            <v>F520510</v>
          </cell>
          <cell r="D12298">
            <v>11</v>
          </cell>
          <cell r="E12298" t="str">
            <v>F</v>
          </cell>
        </row>
        <row r="12299">
          <cell r="B12299" t="str">
            <v>F520515</v>
          </cell>
          <cell r="C12299" t="str">
            <v>F520515</v>
          </cell>
          <cell r="D12299">
            <v>11</v>
          </cell>
          <cell r="E12299" t="str">
            <v>F</v>
          </cell>
        </row>
        <row r="12300">
          <cell r="B12300" t="str">
            <v>F522707</v>
          </cell>
          <cell r="C12300" t="str">
            <v>F522707</v>
          </cell>
          <cell r="D12300">
            <v>11</v>
          </cell>
          <cell r="E12300" t="str">
            <v>F</v>
          </cell>
        </row>
        <row r="12301">
          <cell r="B12301" t="str">
            <v>F522713</v>
          </cell>
          <cell r="C12301" t="str">
            <v>F522713</v>
          </cell>
          <cell r="D12301">
            <v>11</v>
          </cell>
          <cell r="E12301" t="str">
            <v>F</v>
          </cell>
        </row>
        <row r="12302">
          <cell r="B12302" t="str">
            <v>F525864</v>
          </cell>
          <cell r="C12302" t="str">
            <v>F525864</v>
          </cell>
          <cell r="D12302">
            <v>11</v>
          </cell>
          <cell r="E12302" t="str">
            <v>F</v>
          </cell>
        </row>
        <row r="12303">
          <cell r="B12303" t="str">
            <v>F526178</v>
          </cell>
          <cell r="C12303" t="str">
            <v>F526178</v>
          </cell>
          <cell r="D12303">
            <v>11</v>
          </cell>
          <cell r="E12303" t="str">
            <v>F</v>
          </cell>
        </row>
        <row r="12304">
          <cell r="B12304" t="str">
            <v>1000TRNSMGTSUP</v>
          </cell>
          <cell r="C12304" t="str">
            <v>TRNSMGTSUP</v>
          </cell>
          <cell r="D12304">
            <v>10</v>
          </cell>
          <cell r="E12304" t="str">
            <v>G</v>
          </cell>
        </row>
        <row r="12305">
          <cell r="B12305" t="str">
            <v>F500319</v>
          </cell>
          <cell r="C12305" t="str">
            <v>F500319</v>
          </cell>
          <cell r="D12305">
            <v>11</v>
          </cell>
          <cell r="E12305" t="str">
            <v>F</v>
          </cell>
        </row>
        <row r="12306">
          <cell r="B12306" t="str">
            <v>F500320</v>
          </cell>
          <cell r="C12306" t="str">
            <v>F500320</v>
          </cell>
          <cell r="D12306">
            <v>11</v>
          </cell>
          <cell r="E12306" t="str">
            <v>F</v>
          </cell>
        </row>
        <row r="12307">
          <cell r="B12307" t="str">
            <v>F500321</v>
          </cell>
          <cell r="C12307" t="str">
            <v>F500321</v>
          </cell>
          <cell r="D12307">
            <v>11</v>
          </cell>
          <cell r="E12307" t="str">
            <v>F</v>
          </cell>
        </row>
        <row r="12308">
          <cell r="B12308" t="str">
            <v>F500322</v>
          </cell>
          <cell r="C12308" t="str">
            <v>F500322</v>
          </cell>
          <cell r="D12308">
            <v>11</v>
          </cell>
          <cell r="E12308" t="str">
            <v>F</v>
          </cell>
        </row>
        <row r="12309">
          <cell r="B12309" t="str">
            <v>F500323</v>
          </cell>
          <cell r="C12309" t="str">
            <v>F500323</v>
          </cell>
          <cell r="D12309">
            <v>11</v>
          </cell>
          <cell r="E12309" t="str">
            <v>F</v>
          </cell>
        </row>
        <row r="12310">
          <cell r="B12310" t="str">
            <v>F500324</v>
          </cell>
          <cell r="C12310" t="str">
            <v>F500324</v>
          </cell>
          <cell r="D12310">
            <v>11</v>
          </cell>
          <cell r="E12310" t="str">
            <v>F</v>
          </cell>
        </row>
        <row r="12311">
          <cell r="B12311" t="str">
            <v>F500325</v>
          </cell>
          <cell r="C12311" t="str">
            <v>F500325</v>
          </cell>
          <cell r="D12311">
            <v>11</v>
          </cell>
          <cell r="E12311" t="str">
            <v>F</v>
          </cell>
        </row>
        <row r="12312">
          <cell r="B12312" t="str">
            <v>F500326</v>
          </cell>
          <cell r="C12312" t="str">
            <v>F500326</v>
          </cell>
          <cell r="D12312">
            <v>11</v>
          </cell>
          <cell r="E12312" t="str">
            <v>F</v>
          </cell>
        </row>
        <row r="12313">
          <cell r="B12313" t="str">
            <v>F522712</v>
          </cell>
          <cell r="C12313" t="str">
            <v>F522712</v>
          </cell>
          <cell r="D12313">
            <v>11</v>
          </cell>
          <cell r="E12313" t="str">
            <v>F</v>
          </cell>
        </row>
        <row r="12314">
          <cell r="B12314" t="str">
            <v>F525861</v>
          </cell>
          <cell r="C12314" t="str">
            <v>F525861</v>
          </cell>
          <cell r="D12314">
            <v>11</v>
          </cell>
          <cell r="E12314" t="str">
            <v>F</v>
          </cell>
        </row>
        <row r="12315">
          <cell r="B12315" t="str">
            <v>1000TRNSTRNG</v>
          </cell>
          <cell r="C12315" t="str">
            <v>TRNSTRNG</v>
          </cell>
          <cell r="D12315">
            <v>10</v>
          </cell>
          <cell r="E12315" t="str">
            <v>G</v>
          </cell>
        </row>
        <row r="12316">
          <cell r="B12316" t="str">
            <v>F520926</v>
          </cell>
          <cell r="C12316" t="str">
            <v>F520926</v>
          </cell>
          <cell r="D12316">
            <v>11</v>
          </cell>
          <cell r="E12316" t="str">
            <v>F</v>
          </cell>
        </row>
        <row r="12317">
          <cell r="B12317" t="str">
            <v>F520927</v>
          </cell>
          <cell r="C12317" t="str">
            <v>F520927</v>
          </cell>
          <cell r="D12317">
            <v>11</v>
          </cell>
          <cell r="E12317" t="str">
            <v>F</v>
          </cell>
        </row>
        <row r="12318">
          <cell r="B12318" t="str">
            <v>F520928</v>
          </cell>
          <cell r="C12318" t="str">
            <v>F520928</v>
          </cell>
          <cell r="D12318">
            <v>11</v>
          </cell>
          <cell r="E12318" t="str">
            <v>F</v>
          </cell>
        </row>
        <row r="12319">
          <cell r="B12319" t="str">
            <v>F520929</v>
          </cell>
          <cell r="C12319" t="str">
            <v>F520929</v>
          </cell>
          <cell r="D12319">
            <v>11</v>
          </cell>
          <cell r="E12319" t="str">
            <v>F</v>
          </cell>
        </row>
        <row r="12320">
          <cell r="B12320" t="str">
            <v>F520930</v>
          </cell>
          <cell r="C12320" t="str">
            <v>F520930</v>
          </cell>
          <cell r="D12320">
            <v>11</v>
          </cell>
          <cell r="E12320" t="str">
            <v>F</v>
          </cell>
        </row>
        <row r="12321">
          <cell r="B12321" t="str">
            <v>F520931</v>
          </cell>
          <cell r="C12321" t="str">
            <v>F520931</v>
          </cell>
          <cell r="D12321">
            <v>11</v>
          </cell>
          <cell r="E12321" t="str">
            <v>F</v>
          </cell>
        </row>
        <row r="12322">
          <cell r="B12322" t="str">
            <v>F520932</v>
          </cell>
          <cell r="C12322" t="str">
            <v>F520932</v>
          </cell>
          <cell r="D12322">
            <v>11</v>
          </cell>
          <cell r="E12322" t="str">
            <v>F</v>
          </cell>
        </row>
        <row r="12323">
          <cell r="B12323" t="str">
            <v>F520933</v>
          </cell>
          <cell r="C12323" t="str">
            <v>F520933</v>
          </cell>
          <cell r="D12323">
            <v>11</v>
          </cell>
          <cell r="E12323" t="str">
            <v>F</v>
          </cell>
        </row>
        <row r="12324">
          <cell r="B12324" t="str">
            <v>F521075</v>
          </cell>
          <cell r="C12324" t="str">
            <v>F521075</v>
          </cell>
          <cell r="D12324">
            <v>11</v>
          </cell>
          <cell r="E12324" t="str">
            <v>F</v>
          </cell>
        </row>
        <row r="12325">
          <cell r="B12325" t="str">
            <v>F521148</v>
          </cell>
          <cell r="C12325" t="str">
            <v>F521148</v>
          </cell>
          <cell r="D12325">
            <v>11</v>
          </cell>
          <cell r="E12325" t="str">
            <v>F</v>
          </cell>
        </row>
        <row r="12326">
          <cell r="B12326" t="str">
            <v>F521149</v>
          </cell>
          <cell r="C12326" t="str">
            <v>F521149</v>
          </cell>
          <cell r="D12326">
            <v>11</v>
          </cell>
          <cell r="E12326" t="str">
            <v>F</v>
          </cell>
        </row>
        <row r="12327">
          <cell r="B12327" t="str">
            <v>F521150</v>
          </cell>
          <cell r="C12327" t="str">
            <v>F521150</v>
          </cell>
          <cell r="D12327">
            <v>11</v>
          </cell>
          <cell r="E12327" t="str">
            <v>F</v>
          </cell>
        </row>
        <row r="12328">
          <cell r="B12328" t="str">
            <v>F521151</v>
          </cell>
          <cell r="C12328" t="str">
            <v>F521151</v>
          </cell>
          <cell r="D12328">
            <v>11</v>
          </cell>
          <cell r="E12328" t="str">
            <v>F</v>
          </cell>
        </row>
        <row r="12329">
          <cell r="B12329" t="str">
            <v>F521152</v>
          </cell>
          <cell r="C12329" t="str">
            <v>F521152</v>
          </cell>
          <cell r="D12329">
            <v>11</v>
          </cell>
          <cell r="E12329" t="str">
            <v>F</v>
          </cell>
        </row>
        <row r="12330">
          <cell r="B12330" t="str">
            <v>F521158</v>
          </cell>
          <cell r="C12330" t="str">
            <v>F521158</v>
          </cell>
          <cell r="D12330">
            <v>11</v>
          </cell>
          <cell r="E12330" t="str">
            <v>F</v>
          </cell>
        </row>
        <row r="12331">
          <cell r="B12331" t="str">
            <v>F521286</v>
          </cell>
          <cell r="C12331" t="str">
            <v>F521286</v>
          </cell>
          <cell r="D12331">
            <v>11</v>
          </cell>
          <cell r="E12331" t="str">
            <v>F</v>
          </cell>
        </row>
        <row r="12332">
          <cell r="B12332" t="str">
            <v>F521287</v>
          </cell>
          <cell r="C12332" t="str">
            <v>F521287</v>
          </cell>
          <cell r="D12332">
            <v>11</v>
          </cell>
          <cell r="E12332" t="str">
            <v>F</v>
          </cell>
        </row>
        <row r="12333">
          <cell r="B12333" t="str">
            <v>F521288</v>
          </cell>
          <cell r="C12333" t="str">
            <v>F521288</v>
          </cell>
          <cell r="D12333">
            <v>11</v>
          </cell>
          <cell r="E12333" t="str">
            <v>F</v>
          </cell>
        </row>
        <row r="12334">
          <cell r="B12334" t="str">
            <v>F521289</v>
          </cell>
          <cell r="C12334" t="str">
            <v>F521289</v>
          </cell>
          <cell r="D12334">
            <v>11</v>
          </cell>
          <cell r="E12334" t="str">
            <v>F</v>
          </cell>
        </row>
        <row r="12335">
          <cell r="B12335" t="str">
            <v>F521290</v>
          </cell>
          <cell r="C12335" t="str">
            <v>F521290</v>
          </cell>
          <cell r="D12335">
            <v>11</v>
          </cell>
          <cell r="E12335" t="str">
            <v>F</v>
          </cell>
        </row>
        <row r="12336">
          <cell r="B12336" t="str">
            <v>F521291</v>
          </cell>
          <cell r="C12336" t="str">
            <v>F521291</v>
          </cell>
          <cell r="D12336">
            <v>11</v>
          </cell>
          <cell r="E12336" t="str">
            <v>F</v>
          </cell>
        </row>
        <row r="12337">
          <cell r="B12337" t="str">
            <v>F521292</v>
          </cell>
          <cell r="C12337" t="str">
            <v>F521292</v>
          </cell>
          <cell r="D12337">
            <v>11</v>
          </cell>
          <cell r="E12337" t="str">
            <v>F</v>
          </cell>
        </row>
        <row r="12338">
          <cell r="B12338" t="str">
            <v>F521293</v>
          </cell>
          <cell r="C12338" t="str">
            <v>F521293</v>
          </cell>
          <cell r="D12338">
            <v>11</v>
          </cell>
          <cell r="E12338" t="str">
            <v>F</v>
          </cell>
        </row>
        <row r="12339">
          <cell r="B12339" t="str">
            <v>F521435</v>
          </cell>
          <cell r="C12339" t="str">
            <v>F521435</v>
          </cell>
          <cell r="D12339">
            <v>11</v>
          </cell>
          <cell r="E12339" t="str">
            <v>F</v>
          </cell>
        </row>
        <row r="12340">
          <cell r="B12340" t="str">
            <v>F521508</v>
          </cell>
          <cell r="C12340" t="str">
            <v>F521508</v>
          </cell>
          <cell r="D12340">
            <v>11</v>
          </cell>
          <cell r="E12340" t="str">
            <v>F</v>
          </cell>
        </row>
        <row r="12341">
          <cell r="B12341" t="str">
            <v>F521509</v>
          </cell>
          <cell r="C12341" t="str">
            <v>F521509</v>
          </cell>
          <cell r="D12341">
            <v>11</v>
          </cell>
          <cell r="E12341" t="str">
            <v>F</v>
          </cell>
        </row>
        <row r="12342">
          <cell r="B12342" t="str">
            <v>F521510</v>
          </cell>
          <cell r="C12342" t="str">
            <v>F521510</v>
          </cell>
          <cell r="D12342">
            <v>11</v>
          </cell>
          <cell r="E12342" t="str">
            <v>F</v>
          </cell>
        </row>
        <row r="12343">
          <cell r="B12343" t="str">
            <v>F521511</v>
          </cell>
          <cell r="C12343" t="str">
            <v>F521511</v>
          </cell>
          <cell r="D12343">
            <v>11</v>
          </cell>
          <cell r="E12343" t="str">
            <v>F</v>
          </cell>
        </row>
        <row r="12344">
          <cell r="B12344" t="str">
            <v>F521512</v>
          </cell>
          <cell r="C12344" t="str">
            <v>F521512</v>
          </cell>
          <cell r="D12344">
            <v>11</v>
          </cell>
          <cell r="E12344" t="str">
            <v>F</v>
          </cell>
        </row>
        <row r="12345">
          <cell r="B12345" t="str">
            <v>F521518</v>
          </cell>
          <cell r="C12345" t="str">
            <v>F521518</v>
          </cell>
          <cell r="D12345">
            <v>11</v>
          </cell>
          <cell r="E12345" t="str">
            <v>F</v>
          </cell>
        </row>
        <row r="12346">
          <cell r="B12346" t="str">
            <v>F521646</v>
          </cell>
          <cell r="C12346" t="str">
            <v>F521646</v>
          </cell>
          <cell r="D12346">
            <v>11</v>
          </cell>
          <cell r="E12346" t="str">
            <v>F</v>
          </cell>
        </row>
        <row r="12347">
          <cell r="B12347" t="str">
            <v>F521647</v>
          </cell>
          <cell r="C12347" t="str">
            <v>F521647</v>
          </cell>
          <cell r="D12347">
            <v>11</v>
          </cell>
          <cell r="E12347" t="str">
            <v>F</v>
          </cell>
        </row>
        <row r="12348">
          <cell r="B12348" t="str">
            <v>F521648</v>
          </cell>
          <cell r="C12348" t="str">
            <v>F521648</v>
          </cell>
          <cell r="D12348">
            <v>11</v>
          </cell>
          <cell r="E12348" t="str">
            <v>F</v>
          </cell>
        </row>
        <row r="12349">
          <cell r="B12349" t="str">
            <v>F521649</v>
          </cell>
          <cell r="C12349" t="str">
            <v>F521649</v>
          </cell>
          <cell r="D12349">
            <v>11</v>
          </cell>
          <cell r="E12349" t="str">
            <v>F</v>
          </cell>
        </row>
        <row r="12350">
          <cell r="B12350" t="str">
            <v>F521650</v>
          </cell>
          <cell r="C12350" t="str">
            <v>F521650</v>
          </cell>
          <cell r="D12350">
            <v>11</v>
          </cell>
          <cell r="E12350" t="str">
            <v>F</v>
          </cell>
        </row>
        <row r="12351">
          <cell r="B12351" t="str">
            <v>F521651</v>
          </cell>
          <cell r="C12351" t="str">
            <v>F521651</v>
          </cell>
          <cell r="D12351">
            <v>11</v>
          </cell>
          <cell r="E12351" t="str">
            <v>F</v>
          </cell>
        </row>
        <row r="12352">
          <cell r="B12352" t="str">
            <v>F521652</v>
          </cell>
          <cell r="C12352" t="str">
            <v>F521652</v>
          </cell>
          <cell r="D12352">
            <v>11</v>
          </cell>
          <cell r="E12352" t="str">
            <v>F</v>
          </cell>
        </row>
        <row r="12353">
          <cell r="B12353" t="str">
            <v>F521653</v>
          </cell>
          <cell r="C12353" t="str">
            <v>F521653</v>
          </cell>
          <cell r="D12353">
            <v>11</v>
          </cell>
          <cell r="E12353" t="str">
            <v>F</v>
          </cell>
        </row>
        <row r="12354">
          <cell r="B12354" t="str">
            <v>F521795</v>
          </cell>
          <cell r="C12354" t="str">
            <v>F521795</v>
          </cell>
          <cell r="D12354">
            <v>11</v>
          </cell>
          <cell r="E12354" t="str">
            <v>F</v>
          </cell>
        </row>
        <row r="12355">
          <cell r="B12355" t="str">
            <v>F521868</v>
          </cell>
          <cell r="C12355" t="str">
            <v>F521868</v>
          </cell>
          <cell r="D12355">
            <v>11</v>
          </cell>
          <cell r="E12355" t="str">
            <v>F</v>
          </cell>
        </row>
        <row r="12356">
          <cell r="B12356" t="str">
            <v>F521869</v>
          </cell>
          <cell r="C12356" t="str">
            <v>F521869</v>
          </cell>
          <cell r="D12356">
            <v>11</v>
          </cell>
          <cell r="E12356" t="str">
            <v>F</v>
          </cell>
        </row>
        <row r="12357">
          <cell r="B12357" t="str">
            <v>F521870</v>
          </cell>
          <cell r="C12357" t="str">
            <v>F521870</v>
          </cell>
          <cell r="D12357">
            <v>11</v>
          </cell>
          <cell r="E12357" t="str">
            <v>F</v>
          </cell>
        </row>
        <row r="12358">
          <cell r="B12358" t="str">
            <v>F521871</v>
          </cell>
          <cell r="C12358" t="str">
            <v>F521871</v>
          </cell>
          <cell r="D12358">
            <v>11</v>
          </cell>
          <cell r="E12358" t="str">
            <v>F</v>
          </cell>
        </row>
        <row r="12359">
          <cell r="B12359" t="str">
            <v>F521872</v>
          </cell>
          <cell r="C12359" t="str">
            <v>F521872</v>
          </cell>
          <cell r="D12359">
            <v>11</v>
          </cell>
          <cell r="E12359" t="str">
            <v>F</v>
          </cell>
        </row>
        <row r="12360">
          <cell r="B12360" t="str">
            <v>F521878</v>
          </cell>
          <cell r="C12360" t="str">
            <v>F521878</v>
          </cell>
          <cell r="D12360">
            <v>11</v>
          </cell>
          <cell r="E12360" t="str">
            <v>F</v>
          </cell>
        </row>
        <row r="12361">
          <cell r="B12361" t="str">
            <v>F525242</v>
          </cell>
          <cell r="C12361" t="str">
            <v>F525242</v>
          </cell>
          <cell r="D12361">
            <v>11</v>
          </cell>
          <cell r="E12361" t="str">
            <v>F</v>
          </cell>
        </row>
        <row r="12362">
          <cell r="B12362" t="str">
            <v>F525243</v>
          </cell>
          <cell r="C12362" t="str">
            <v>F525243</v>
          </cell>
          <cell r="D12362">
            <v>11</v>
          </cell>
          <cell r="E12362" t="str">
            <v>F</v>
          </cell>
        </row>
        <row r="12363">
          <cell r="B12363" t="str">
            <v>F525244</v>
          </cell>
          <cell r="C12363" t="str">
            <v>F525244</v>
          </cell>
          <cell r="D12363">
            <v>11</v>
          </cell>
          <cell r="E12363" t="str">
            <v>F</v>
          </cell>
        </row>
        <row r="12364">
          <cell r="B12364" t="str">
            <v>F525862</v>
          </cell>
          <cell r="C12364" t="str">
            <v>F525862</v>
          </cell>
          <cell r="D12364">
            <v>11</v>
          </cell>
          <cell r="E12364" t="str">
            <v>F</v>
          </cell>
        </row>
        <row r="12365">
          <cell r="B12365" t="str">
            <v>F526180</v>
          </cell>
          <cell r="C12365" t="str">
            <v>F526180</v>
          </cell>
          <cell r="D12365">
            <v>11</v>
          </cell>
          <cell r="E12365" t="str">
            <v>F</v>
          </cell>
        </row>
        <row r="12366">
          <cell r="B12366" t="str">
            <v>F526181</v>
          </cell>
          <cell r="C12366" t="str">
            <v>F526181</v>
          </cell>
          <cell r="D12366">
            <v>11</v>
          </cell>
          <cell r="E12366" t="str">
            <v>F</v>
          </cell>
        </row>
        <row r="12367">
          <cell r="B12367" t="str">
            <v>F526182</v>
          </cell>
          <cell r="C12367" t="str">
            <v>F526182</v>
          </cell>
          <cell r="D12367">
            <v>11</v>
          </cell>
          <cell r="E12367" t="str">
            <v>F</v>
          </cell>
        </row>
        <row r="12368">
          <cell r="B12368" t="str">
            <v>F526498</v>
          </cell>
          <cell r="C12368" t="str">
            <v>F526498</v>
          </cell>
          <cell r="D12368">
            <v>11</v>
          </cell>
          <cell r="E12368" t="str">
            <v>F</v>
          </cell>
        </row>
        <row r="12369">
          <cell r="B12369" t="str">
            <v>F526499</v>
          </cell>
          <cell r="C12369" t="str">
            <v>F526499</v>
          </cell>
          <cell r="D12369">
            <v>11</v>
          </cell>
          <cell r="E12369" t="str">
            <v>F</v>
          </cell>
        </row>
        <row r="12370">
          <cell r="B12370" t="str">
            <v>1000TRSAFETY</v>
          </cell>
          <cell r="C12370" t="str">
            <v>TRSAFETY</v>
          </cell>
          <cell r="D12370">
            <v>10</v>
          </cell>
          <cell r="E12370" t="str">
            <v>G</v>
          </cell>
        </row>
        <row r="12371">
          <cell r="B12371" t="str">
            <v>F501722</v>
          </cell>
          <cell r="C12371" t="str">
            <v>F501722</v>
          </cell>
          <cell r="D12371">
            <v>11</v>
          </cell>
          <cell r="E12371" t="str">
            <v>F</v>
          </cell>
        </row>
        <row r="12372">
          <cell r="B12372" t="str">
            <v>F501725</v>
          </cell>
          <cell r="C12372" t="str">
            <v>F501725</v>
          </cell>
          <cell r="D12372">
            <v>11</v>
          </cell>
          <cell r="E12372" t="str">
            <v>F</v>
          </cell>
        </row>
        <row r="12373">
          <cell r="B12373" t="str">
            <v>F522367</v>
          </cell>
          <cell r="C12373" t="str">
            <v>F522367</v>
          </cell>
          <cell r="D12373">
            <v>11</v>
          </cell>
          <cell r="E12373" t="str">
            <v>F</v>
          </cell>
        </row>
        <row r="12374">
          <cell r="B12374" t="str">
            <v>F522368</v>
          </cell>
          <cell r="C12374" t="str">
            <v>F522368</v>
          </cell>
          <cell r="D12374">
            <v>11</v>
          </cell>
          <cell r="E12374" t="str">
            <v>F</v>
          </cell>
        </row>
        <row r="12375">
          <cell r="B12375" t="str">
            <v>F522370</v>
          </cell>
          <cell r="C12375" t="str">
            <v>F522370</v>
          </cell>
          <cell r="D12375">
            <v>11</v>
          </cell>
          <cell r="E12375" t="str">
            <v>F</v>
          </cell>
        </row>
        <row r="12376">
          <cell r="B12376" t="str">
            <v>F522371</v>
          </cell>
          <cell r="C12376" t="str">
            <v>F522371</v>
          </cell>
          <cell r="D12376">
            <v>11</v>
          </cell>
          <cell r="E12376" t="str">
            <v>F</v>
          </cell>
        </row>
        <row r="12377">
          <cell r="B12377" t="str">
            <v>F522372</v>
          </cell>
          <cell r="C12377" t="str">
            <v>F522372</v>
          </cell>
          <cell r="D12377">
            <v>11</v>
          </cell>
          <cell r="E12377" t="str">
            <v>F</v>
          </cell>
        </row>
        <row r="12378">
          <cell r="B12378" t="str">
            <v>F522373</v>
          </cell>
          <cell r="C12378" t="str">
            <v>F522373</v>
          </cell>
          <cell r="D12378">
            <v>11</v>
          </cell>
          <cell r="E12378" t="str">
            <v>F</v>
          </cell>
        </row>
        <row r="12379">
          <cell r="B12379" t="str">
            <v>F522515</v>
          </cell>
          <cell r="C12379" t="str">
            <v>F522515</v>
          </cell>
          <cell r="D12379">
            <v>11</v>
          </cell>
          <cell r="E12379" t="str">
            <v>F</v>
          </cell>
        </row>
        <row r="12380">
          <cell r="B12380" t="str">
            <v>F522588</v>
          </cell>
          <cell r="C12380" t="str">
            <v>F522588</v>
          </cell>
          <cell r="D12380">
            <v>11</v>
          </cell>
          <cell r="E12380" t="str">
            <v>F</v>
          </cell>
        </row>
        <row r="12381">
          <cell r="B12381" t="str">
            <v>F522589</v>
          </cell>
          <cell r="C12381" t="str">
            <v>F522589</v>
          </cell>
          <cell r="D12381">
            <v>11</v>
          </cell>
          <cell r="E12381" t="str">
            <v>F</v>
          </cell>
        </row>
        <row r="12382">
          <cell r="B12382" t="str">
            <v>F522591</v>
          </cell>
          <cell r="C12382" t="str">
            <v>F522591</v>
          </cell>
          <cell r="D12382">
            <v>11</v>
          </cell>
          <cell r="E12382" t="str">
            <v>F</v>
          </cell>
        </row>
        <row r="12383">
          <cell r="B12383" t="str">
            <v>F522592</v>
          </cell>
          <cell r="C12383" t="str">
            <v>F522592</v>
          </cell>
          <cell r="D12383">
            <v>11</v>
          </cell>
          <cell r="E12383" t="str">
            <v>F</v>
          </cell>
        </row>
        <row r="12384">
          <cell r="B12384" t="str">
            <v>F525239</v>
          </cell>
          <cell r="C12384" t="str">
            <v>F525239</v>
          </cell>
          <cell r="D12384">
            <v>11</v>
          </cell>
          <cell r="E12384" t="str">
            <v>F</v>
          </cell>
        </row>
        <row r="12385">
          <cell r="B12385" t="str">
            <v>F525240</v>
          </cell>
          <cell r="C12385" t="str">
            <v>F525240</v>
          </cell>
          <cell r="D12385">
            <v>11</v>
          </cell>
          <cell r="E12385" t="str">
            <v>F</v>
          </cell>
        </row>
        <row r="12386">
          <cell r="B12386" t="str">
            <v>F525241</v>
          </cell>
          <cell r="C12386" t="str">
            <v>F525241</v>
          </cell>
          <cell r="D12386">
            <v>11</v>
          </cell>
          <cell r="E12386" t="str">
            <v>F</v>
          </cell>
        </row>
        <row r="12387">
          <cell r="B12387" t="str">
            <v>F525863</v>
          </cell>
          <cell r="C12387" t="str">
            <v>F525863</v>
          </cell>
          <cell r="D12387">
            <v>11</v>
          </cell>
          <cell r="E12387" t="str">
            <v>F</v>
          </cell>
        </row>
        <row r="12388">
          <cell r="B12388" t="str">
            <v>F526179</v>
          </cell>
          <cell r="C12388" t="str">
            <v>F526179</v>
          </cell>
          <cell r="D12388">
            <v>11</v>
          </cell>
          <cell r="E12388" t="str">
            <v>F</v>
          </cell>
        </row>
        <row r="12389">
          <cell r="B12389" t="str">
            <v>1000TRTOOLS</v>
          </cell>
          <cell r="C12389" t="str">
            <v>TRTOOLS</v>
          </cell>
          <cell r="D12389">
            <v>8</v>
          </cell>
          <cell r="E12389" t="str">
            <v>G</v>
          </cell>
        </row>
        <row r="12390">
          <cell r="B12390" t="str">
            <v>F500327</v>
          </cell>
          <cell r="C12390" t="str">
            <v>F500327</v>
          </cell>
          <cell r="D12390">
            <v>9</v>
          </cell>
          <cell r="E12390" t="str">
            <v>F</v>
          </cell>
        </row>
        <row r="12391">
          <cell r="B12391" t="str">
            <v>F500328</v>
          </cell>
          <cell r="C12391" t="str">
            <v>F500328</v>
          </cell>
          <cell r="D12391">
            <v>9</v>
          </cell>
          <cell r="E12391" t="str">
            <v>F</v>
          </cell>
        </row>
        <row r="12392">
          <cell r="B12392" t="str">
            <v>F500329</v>
          </cell>
          <cell r="C12392" t="str">
            <v>F500329</v>
          </cell>
          <cell r="D12392">
            <v>9</v>
          </cell>
          <cell r="E12392" t="str">
            <v>F</v>
          </cell>
        </row>
        <row r="12393">
          <cell r="B12393" t="str">
            <v>F500330</v>
          </cell>
          <cell r="C12393" t="str">
            <v>F500330</v>
          </cell>
          <cell r="D12393">
            <v>9</v>
          </cell>
          <cell r="E12393" t="str">
            <v>F</v>
          </cell>
        </row>
        <row r="12394">
          <cell r="B12394" t="str">
            <v>F500331</v>
          </cell>
          <cell r="C12394" t="str">
            <v>F500331</v>
          </cell>
          <cell r="D12394">
            <v>9</v>
          </cell>
          <cell r="E12394" t="str">
            <v>F</v>
          </cell>
        </row>
        <row r="12395">
          <cell r="B12395" t="str">
            <v>F500332</v>
          </cell>
          <cell r="C12395" t="str">
            <v>F500332</v>
          </cell>
          <cell r="D12395">
            <v>9</v>
          </cell>
          <cell r="E12395" t="str">
            <v>F</v>
          </cell>
        </row>
        <row r="12396">
          <cell r="B12396" t="str">
            <v>F500333</v>
          </cell>
          <cell r="C12396" t="str">
            <v>F500333</v>
          </cell>
          <cell r="D12396">
            <v>9</v>
          </cell>
          <cell r="E12396" t="str">
            <v>F</v>
          </cell>
        </row>
        <row r="12397">
          <cell r="B12397" t="str">
            <v>F500334</v>
          </cell>
          <cell r="C12397" t="str">
            <v>F500334</v>
          </cell>
          <cell r="D12397">
            <v>9</v>
          </cell>
          <cell r="E12397" t="str">
            <v>F</v>
          </cell>
        </row>
        <row r="12398">
          <cell r="B12398" t="str">
            <v>1000RLC</v>
          </cell>
          <cell r="C12398" t="str">
            <v>RLC</v>
          </cell>
          <cell r="D12398">
            <v>4</v>
          </cell>
          <cell r="E12398" t="str">
            <v>G</v>
          </cell>
        </row>
        <row r="12399">
          <cell r="B12399" t="str">
            <v>F500023</v>
          </cell>
          <cell r="C12399" t="str">
            <v>F500023</v>
          </cell>
          <cell r="D12399">
            <v>5</v>
          </cell>
          <cell r="E12399" t="str">
            <v>F</v>
          </cell>
        </row>
        <row r="12400">
          <cell r="B12400" t="str">
            <v>F500024</v>
          </cell>
          <cell r="C12400" t="str">
            <v>F500024</v>
          </cell>
          <cell r="D12400">
            <v>5</v>
          </cell>
          <cell r="E12400" t="str">
            <v>F</v>
          </cell>
        </row>
        <row r="12401">
          <cell r="B12401" t="str">
            <v>F500026</v>
          </cell>
          <cell r="C12401" t="str">
            <v>F500026</v>
          </cell>
          <cell r="D12401">
            <v>5</v>
          </cell>
          <cell r="E12401" t="str">
            <v>F</v>
          </cell>
        </row>
        <row r="12402">
          <cell r="B12402" t="str">
            <v>F500029</v>
          </cell>
          <cell r="C12402" t="str">
            <v>F500029</v>
          </cell>
          <cell r="D12402">
            <v>5</v>
          </cell>
          <cell r="E12402" t="str">
            <v>F</v>
          </cell>
        </row>
        <row r="12403">
          <cell r="B12403" t="str">
            <v>F500030</v>
          </cell>
          <cell r="C12403" t="str">
            <v>F500030</v>
          </cell>
          <cell r="D12403">
            <v>5</v>
          </cell>
          <cell r="E12403" t="str">
            <v>F</v>
          </cell>
        </row>
        <row r="12404">
          <cell r="B12404" t="str">
            <v>F500031</v>
          </cell>
          <cell r="C12404" t="str">
            <v>F500031</v>
          </cell>
          <cell r="D12404">
            <v>5</v>
          </cell>
          <cell r="E12404" t="str">
            <v>F</v>
          </cell>
        </row>
        <row r="12405">
          <cell r="B12405" t="str">
            <v>F500032</v>
          </cell>
          <cell r="C12405" t="str">
            <v>F500032</v>
          </cell>
          <cell r="D12405">
            <v>5</v>
          </cell>
          <cell r="E12405" t="str">
            <v>F</v>
          </cell>
        </row>
        <row r="12406">
          <cell r="B12406" t="str">
            <v>F500033</v>
          </cell>
          <cell r="C12406" t="str">
            <v>F500033</v>
          </cell>
          <cell r="D12406">
            <v>5</v>
          </cell>
          <cell r="E12406" t="str">
            <v>F</v>
          </cell>
        </row>
        <row r="12407">
          <cell r="B12407" t="str">
            <v>F500051</v>
          </cell>
          <cell r="C12407" t="str">
            <v>F500051</v>
          </cell>
          <cell r="D12407">
            <v>5</v>
          </cell>
          <cell r="E12407" t="str">
            <v>F</v>
          </cell>
        </row>
        <row r="12408">
          <cell r="B12408" t="str">
            <v>F500053</v>
          </cell>
          <cell r="C12408" t="str">
            <v>F500053</v>
          </cell>
          <cell r="D12408">
            <v>5</v>
          </cell>
          <cell r="E12408" t="str">
            <v>F</v>
          </cell>
        </row>
        <row r="12409">
          <cell r="B12409" t="str">
            <v>F500054</v>
          </cell>
          <cell r="C12409" t="str">
            <v>F500054</v>
          </cell>
          <cell r="D12409">
            <v>5</v>
          </cell>
          <cell r="E12409" t="str">
            <v>F</v>
          </cell>
        </row>
        <row r="12410">
          <cell r="B12410" t="str">
            <v>F500055</v>
          </cell>
          <cell r="C12410" t="str">
            <v>F500055</v>
          </cell>
          <cell r="D12410">
            <v>5</v>
          </cell>
          <cell r="E12410" t="str">
            <v>F</v>
          </cell>
        </row>
        <row r="12411">
          <cell r="B12411" t="str">
            <v>F500056</v>
          </cell>
          <cell r="C12411" t="str">
            <v>F500056</v>
          </cell>
          <cell r="D12411">
            <v>5</v>
          </cell>
          <cell r="E12411" t="str">
            <v>F</v>
          </cell>
        </row>
        <row r="12412">
          <cell r="B12412" t="str">
            <v>F500135</v>
          </cell>
          <cell r="C12412" t="str">
            <v>F500135</v>
          </cell>
          <cell r="D12412">
            <v>5</v>
          </cell>
          <cell r="E12412" t="str">
            <v>F</v>
          </cell>
        </row>
        <row r="12413">
          <cell r="B12413" t="str">
            <v>F500136</v>
          </cell>
          <cell r="C12413" t="str">
            <v>F500136</v>
          </cell>
          <cell r="D12413">
            <v>5</v>
          </cell>
          <cell r="E12413" t="str">
            <v>F</v>
          </cell>
        </row>
        <row r="12414">
          <cell r="B12414" t="str">
            <v>F520120</v>
          </cell>
          <cell r="C12414" t="str">
            <v>F520120</v>
          </cell>
          <cell r="D12414">
            <v>5</v>
          </cell>
          <cell r="E12414" t="str">
            <v>F</v>
          </cell>
        </row>
        <row r="12415">
          <cell r="B12415" t="str">
            <v>F520126</v>
          </cell>
          <cell r="C12415" t="str">
            <v>F520126</v>
          </cell>
          <cell r="D12415">
            <v>5</v>
          </cell>
          <cell r="E12415" t="str">
            <v>F</v>
          </cell>
        </row>
        <row r="12416">
          <cell r="B12416" t="str">
            <v>F520195</v>
          </cell>
          <cell r="C12416" t="str">
            <v>F520195</v>
          </cell>
          <cell r="D12416">
            <v>5</v>
          </cell>
          <cell r="E12416" t="str">
            <v>F</v>
          </cell>
        </row>
        <row r="12417">
          <cell r="B12417" t="str">
            <v>F520650</v>
          </cell>
          <cell r="C12417" t="str">
            <v>F520650</v>
          </cell>
          <cell r="D12417">
            <v>5</v>
          </cell>
          <cell r="E12417" t="str">
            <v>F</v>
          </cell>
        </row>
        <row r="12418">
          <cell r="B12418" t="str">
            <v>F520842</v>
          </cell>
          <cell r="C12418" t="str">
            <v>F520842</v>
          </cell>
          <cell r="D12418">
            <v>5</v>
          </cell>
          <cell r="E12418" t="str">
            <v>F</v>
          </cell>
        </row>
        <row r="12419">
          <cell r="B12419" t="str">
            <v>F521202</v>
          </cell>
          <cell r="C12419" t="str">
            <v>F521202</v>
          </cell>
          <cell r="D12419">
            <v>5</v>
          </cell>
          <cell r="E12419" t="str">
            <v>F</v>
          </cell>
        </row>
        <row r="12420">
          <cell r="B12420" t="str">
            <v>F521562</v>
          </cell>
          <cell r="C12420" t="str">
            <v>F521562</v>
          </cell>
          <cell r="D12420">
            <v>5</v>
          </cell>
          <cell r="E12420" t="str">
            <v>F</v>
          </cell>
        </row>
        <row r="12421">
          <cell r="B12421" t="str">
            <v>F521922</v>
          </cell>
          <cell r="C12421" t="str">
            <v>F521922</v>
          </cell>
          <cell r="D12421">
            <v>5</v>
          </cell>
          <cell r="E12421" t="str">
            <v>F</v>
          </cell>
        </row>
        <row r="12422">
          <cell r="B12422" t="str">
            <v>F522282</v>
          </cell>
          <cell r="C12422" t="str">
            <v>F522282</v>
          </cell>
          <cell r="D12422">
            <v>5</v>
          </cell>
          <cell r="E12422" t="str">
            <v>F</v>
          </cell>
        </row>
        <row r="12423">
          <cell r="B12423" t="str">
            <v>F523267</v>
          </cell>
          <cell r="C12423" t="str">
            <v>F523267</v>
          </cell>
          <cell r="D12423">
            <v>5</v>
          </cell>
          <cell r="E12423" t="str">
            <v>F</v>
          </cell>
        </row>
        <row r="12424">
          <cell r="B12424" t="str">
            <v>F523393</v>
          </cell>
          <cell r="C12424" t="str">
            <v>F523393</v>
          </cell>
          <cell r="D12424">
            <v>5</v>
          </cell>
          <cell r="E12424" t="str">
            <v>F</v>
          </cell>
        </row>
        <row r="12425">
          <cell r="B12425" t="str">
            <v>F523404</v>
          </cell>
          <cell r="C12425" t="str">
            <v>F523404</v>
          </cell>
          <cell r="D12425">
            <v>5</v>
          </cell>
          <cell r="E12425" t="str">
            <v>F</v>
          </cell>
        </row>
        <row r="12426">
          <cell r="B12426" t="str">
            <v>F523409</v>
          </cell>
          <cell r="C12426" t="str">
            <v>F523409</v>
          </cell>
          <cell r="D12426">
            <v>5</v>
          </cell>
          <cell r="E12426" t="str">
            <v>F</v>
          </cell>
        </row>
        <row r="12427">
          <cell r="B12427" t="str">
            <v>F523426</v>
          </cell>
          <cell r="C12427" t="str">
            <v>F523426</v>
          </cell>
          <cell r="D12427">
            <v>5</v>
          </cell>
          <cell r="E12427" t="str">
            <v>F</v>
          </cell>
        </row>
        <row r="12428">
          <cell r="B12428" t="str">
            <v>F526008</v>
          </cell>
          <cell r="C12428" t="str">
            <v>F526008</v>
          </cell>
          <cell r="D12428">
            <v>5</v>
          </cell>
          <cell r="E12428" t="str">
            <v>F</v>
          </cell>
        </row>
        <row r="12429">
          <cell r="B12429" t="str">
            <v>1000GGRINCODE</v>
          </cell>
          <cell r="C12429" t="str">
            <v>GGRINCODE</v>
          </cell>
          <cell r="D12429">
            <v>6</v>
          </cell>
          <cell r="E12429" t="str">
            <v>G</v>
          </cell>
        </row>
        <row r="12430">
          <cell r="B12430" t="str">
            <v>F520114</v>
          </cell>
          <cell r="C12430" t="str">
            <v>F520114</v>
          </cell>
          <cell r="D12430">
            <v>7</v>
          </cell>
          <cell r="E12430" t="str">
            <v>F</v>
          </cell>
        </row>
        <row r="12431">
          <cell r="B12431" t="str">
            <v>F520117</v>
          </cell>
          <cell r="C12431" t="str">
            <v>F520117</v>
          </cell>
          <cell r="D12431">
            <v>7</v>
          </cell>
          <cell r="E12431" t="str">
            <v>F</v>
          </cell>
        </row>
        <row r="12432">
          <cell r="B12432" t="str">
            <v>F520123</v>
          </cell>
          <cell r="C12432" t="str">
            <v>F520123</v>
          </cell>
          <cell r="D12432">
            <v>7</v>
          </cell>
          <cell r="E12432" t="str">
            <v>F</v>
          </cell>
        </row>
        <row r="12433">
          <cell r="B12433" t="str">
            <v>F520134</v>
          </cell>
          <cell r="C12433" t="str">
            <v>F520134</v>
          </cell>
          <cell r="D12433">
            <v>7</v>
          </cell>
          <cell r="E12433" t="str">
            <v>F</v>
          </cell>
        </row>
        <row r="12434">
          <cell r="B12434" t="str">
            <v>F520150</v>
          </cell>
          <cell r="C12434" t="str">
            <v>F520150</v>
          </cell>
          <cell r="D12434">
            <v>7</v>
          </cell>
          <cell r="E12434" t="str">
            <v>F</v>
          </cell>
        </row>
        <row r="12435">
          <cell r="B12435" t="str">
            <v>F521079</v>
          </cell>
          <cell r="C12435" t="str">
            <v>F521079</v>
          </cell>
          <cell r="D12435">
            <v>7</v>
          </cell>
          <cell r="E12435" t="str">
            <v>F</v>
          </cell>
        </row>
        <row r="12436">
          <cell r="B12436" t="str">
            <v>F521439</v>
          </cell>
          <cell r="C12436" t="str">
            <v>F521439</v>
          </cell>
          <cell r="D12436">
            <v>7</v>
          </cell>
          <cell r="E12436" t="str">
            <v>F</v>
          </cell>
        </row>
        <row r="12437">
          <cell r="B12437" t="str">
            <v>F521799</v>
          </cell>
          <cell r="C12437" t="str">
            <v>F521799</v>
          </cell>
          <cell r="D12437">
            <v>7</v>
          </cell>
          <cell r="E12437" t="str">
            <v>F</v>
          </cell>
        </row>
        <row r="12438">
          <cell r="B12438" t="str">
            <v>F522159</v>
          </cell>
          <cell r="C12438" t="str">
            <v>F522159</v>
          </cell>
          <cell r="D12438">
            <v>7</v>
          </cell>
          <cell r="E12438" t="str">
            <v>F</v>
          </cell>
        </row>
        <row r="12439">
          <cell r="B12439" t="str">
            <v>F522519</v>
          </cell>
          <cell r="C12439" t="str">
            <v>F522519</v>
          </cell>
          <cell r="D12439">
            <v>7</v>
          </cell>
          <cell r="E12439" t="str">
            <v>F</v>
          </cell>
        </row>
        <row r="12440">
          <cell r="B12440" t="str">
            <v>F526009</v>
          </cell>
          <cell r="C12440" t="str">
            <v>F526009</v>
          </cell>
          <cell r="D12440">
            <v>7</v>
          </cell>
          <cell r="E12440" t="str">
            <v>F</v>
          </cell>
        </row>
        <row r="12441">
          <cell r="B12441" t="str">
            <v>1000GCONANAAM</v>
          </cell>
          <cell r="C12441" t="str">
            <v>GCONANAAM</v>
          </cell>
          <cell r="D12441">
            <v>6</v>
          </cell>
          <cell r="E12441" t="str">
            <v>G</v>
          </cell>
        </row>
        <row r="12442">
          <cell r="B12442" t="str">
            <v>F520113</v>
          </cell>
          <cell r="C12442" t="str">
            <v>F520113</v>
          </cell>
          <cell r="D12442">
            <v>7</v>
          </cell>
          <cell r="E12442" t="str">
            <v>F</v>
          </cell>
        </row>
        <row r="12443">
          <cell r="B12443" t="str">
            <v>F520116</v>
          </cell>
          <cell r="C12443" t="str">
            <v>F520116</v>
          </cell>
          <cell r="D12443">
            <v>7</v>
          </cell>
          <cell r="E12443" t="str">
            <v>F</v>
          </cell>
        </row>
        <row r="12444">
          <cell r="B12444" t="str">
            <v>F520119</v>
          </cell>
          <cell r="C12444" t="str">
            <v>F520119</v>
          </cell>
          <cell r="D12444">
            <v>7</v>
          </cell>
          <cell r="E12444" t="str">
            <v>F</v>
          </cell>
        </row>
        <row r="12445">
          <cell r="B12445" t="str">
            <v>F520125</v>
          </cell>
          <cell r="C12445" t="str">
            <v>F520125</v>
          </cell>
          <cell r="D12445">
            <v>7</v>
          </cell>
          <cell r="E12445" t="str">
            <v>F</v>
          </cell>
        </row>
        <row r="12446">
          <cell r="B12446" t="str">
            <v>F521078</v>
          </cell>
          <cell r="C12446" t="str">
            <v>F521078</v>
          </cell>
          <cell r="D12446">
            <v>7</v>
          </cell>
          <cell r="E12446" t="str">
            <v>F</v>
          </cell>
        </row>
        <row r="12447">
          <cell r="B12447" t="str">
            <v>F521438</v>
          </cell>
          <cell r="C12447" t="str">
            <v>F521438</v>
          </cell>
          <cell r="D12447">
            <v>7</v>
          </cell>
          <cell r="E12447" t="str">
            <v>F</v>
          </cell>
        </row>
        <row r="12448">
          <cell r="B12448" t="str">
            <v>F521798</v>
          </cell>
          <cell r="C12448" t="str">
            <v>F521798</v>
          </cell>
          <cell r="D12448">
            <v>7</v>
          </cell>
          <cell r="E12448" t="str">
            <v>F</v>
          </cell>
        </row>
        <row r="12449">
          <cell r="B12449" t="str">
            <v>F522158</v>
          </cell>
          <cell r="C12449" t="str">
            <v>F522158</v>
          </cell>
          <cell r="D12449">
            <v>7</v>
          </cell>
          <cell r="E12449" t="str">
            <v>F</v>
          </cell>
        </row>
        <row r="12450">
          <cell r="B12450" t="str">
            <v>F522518</v>
          </cell>
          <cell r="C12450" t="str">
            <v>F522518</v>
          </cell>
          <cell r="D12450">
            <v>7</v>
          </cell>
          <cell r="E12450" t="str">
            <v>F</v>
          </cell>
        </row>
        <row r="12451">
          <cell r="B12451" t="str">
            <v>F526010</v>
          </cell>
          <cell r="C12451" t="str">
            <v>F526010</v>
          </cell>
          <cell r="D12451">
            <v>7</v>
          </cell>
          <cell r="E12451" t="str">
            <v>F</v>
          </cell>
        </row>
        <row r="12452">
          <cell r="B12452" t="str">
            <v>1000RRELSTDCOM</v>
          </cell>
          <cell r="C12452" t="str">
            <v>RRELSTDCOM</v>
          </cell>
          <cell r="D12452">
            <v>6</v>
          </cell>
          <cell r="E12452" t="str">
            <v>G</v>
          </cell>
        </row>
        <row r="12453">
          <cell r="B12453" t="str">
            <v>F525853</v>
          </cell>
          <cell r="C12453" t="str">
            <v>F525853</v>
          </cell>
          <cell r="D12453">
            <v>7</v>
          </cell>
          <cell r="E12453" t="str">
            <v>F</v>
          </cell>
        </row>
        <row r="12454">
          <cell r="B12454" t="str">
            <v>F525854</v>
          </cell>
          <cell r="C12454" t="str">
            <v>F525854</v>
          </cell>
          <cell r="D12454">
            <v>7</v>
          </cell>
          <cell r="E12454" t="str">
            <v>F</v>
          </cell>
        </row>
        <row r="12455">
          <cell r="B12455" t="str">
            <v>F525855</v>
          </cell>
          <cell r="C12455" t="str">
            <v>F525855</v>
          </cell>
          <cell r="D12455">
            <v>7</v>
          </cell>
          <cell r="E12455" t="str">
            <v>F</v>
          </cell>
        </row>
        <row r="12456">
          <cell r="B12456" t="str">
            <v>F525856</v>
          </cell>
          <cell r="C12456" t="str">
            <v>F525856</v>
          </cell>
          <cell r="D12456">
            <v>7</v>
          </cell>
          <cell r="E12456" t="str">
            <v>F</v>
          </cell>
        </row>
        <row r="12457">
          <cell r="B12457" t="str">
            <v>F525857</v>
          </cell>
          <cell r="C12457" t="str">
            <v>F525857</v>
          </cell>
          <cell r="D12457">
            <v>7</v>
          </cell>
          <cell r="E12457" t="str">
            <v>F</v>
          </cell>
        </row>
        <row r="12458">
          <cell r="B12458" t="str">
            <v>F525858</v>
          </cell>
          <cell r="C12458" t="str">
            <v>F525858</v>
          </cell>
          <cell r="D12458">
            <v>7</v>
          </cell>
          <cell r="E12458" t="str">
            <v>F</v>
          </cell>
        </row>
        <row r="12459">
          <cell r="B12459" t="str">
            <v>F525859</v>
          </cell>
          <cell r="C12459" t="str">
            <v>F525859</v>
          </cell>
          <cell r="D12459">
            <v>7</v>
          </cell>
          <cell r="E12459" t="str">
            <v>F</v>
          </cell>
        </row>
        <row r="12460">
          <cell r="B12460" t="str">
            <v>1000RPRJLIC</v>
          </cell>
          <cell r="C12460" t="str">
            <v>RPRJLIC</v>
          </cell>
          <cell r="D12460">
            <v>6</v>
          </cell>
          <cell r="E12460" t="str">
            <v>G</v>
          </cell>
        </row>
        <row r="12461">
          <cell r="B12461" t="str">
            <v>F521170</v>
          </cell>
          <cell r="C12461" t="str">
            <v>F521170</v>
          </cell>
          <cell r="D12461">
            <v>7</v>
          </cell>
          <cell r="E12461" t="str">
            <v>F</v>
          </cell>
        </row>
        <row r="12462">
          <cell r="B12462" t="str">
            <v>F521530</v>
          </cell>
          <cell r="C12462" t="str">
            <v>F521530</v>
          </cell>
          <cell r="D12462">
            <v>7</v>
          </cell>
          <cell r="E12462" t="str">
            <v>F</v>
          </cell>
        </row>
        <row r="12463">
          <cell r="B12463" t="str">
            <v>F521890</v>
          </cell>
          <cell r="C12463" t="str">
            <v>F521890</v>
          </cell>
          <cell r="D12463">
            <v>7</v>
          </cell>
          <cell r="E12463" t="str">
            <v>F</v>
          </cell>
        </row>
        <row r="12464">
          <cell r="B12464" t="str">
            <v>F522250</v>
          </cell>
          <cell r="C12464" t="str">
            <v>F522250</v>
          </cell>
          <cell r="D12464">
            <v>7</v>
          </cell>
          <cell r="E12464" t="str">
            <v>F</v>
          </cell>
        </row>
        <row r="12465">
          <cell r="B12465" t="str">
            <v>F522610</v>
          </cell>
          <cell r="C12465" t="str">
            <v>F522610</v>
          </cell>
          <cell r="D12465">
            <v>7</v>
          </cell>
          <cell r="E12465" t="str">
            <v>F</v>
          </cell>
        </row>
        <row r="12466">
          <cell r="B12466" t="str">
            <v>1000RTRNREGPC</v>
          </cell>
          <cell r="C12466" t="str">
            <v>RTRNREGPC</v>
          </cell>
          <cell r="D12466">
            <v>6</v>
          </cell>
          <cell r="E12466" t="str">
            <v>G</v>
          </cell>
        </row>
        <row r="12467">
          <cell r="B12467" t="str">
            <v>F500052</v>
          </cell>
          <cell r="C12467" t="str">
            <v>F500052</v>
          </cell>
          <cell r="D12467">
            <v>7</v>
          </cell>
          <cell r="E12467" t="str">
            <v>F</v>
          </cell>
        </row>
        <row r="12468">
          <cell r="B12468" t="str">
            <v>F520122</v>
          </cell>
          <cell r="C12468" t="str">
            <v>F520122</v>
          </cell>
          <cell r="D12468">
            <v>7</v>
          </cell>
          <cell r="E12468" t="str">
            <v>F</v>
          </cell>
        </row>
        <row r="12469">
          <cell r="B12469" t="str">
            <v>F520127</v>
          </cell>
          <cell r="C12469" t="str">
            <v>F520127</v>
          </cell>
          <cell r="D12469">
            <v>7</v>
          </cell>
          <cell r="E12469" t="str">
            <v>F</v>
          </cell>
        </row>
        <row r="12470">
          <cell r="B12470" t="str">
            <v>F520147</v>
          </cell>
          <cell r="C12470" t="str">
            <v>F520147</v>
          </cell>
          <cell r="D12470">
            <v>7</v>
          </cell>
          <cell r="E12470" t="str">
            <v>F</v>
          </cell>
        </row>
        <row r="12471">
          <cell r="B12471" t="str">
            <v>F520183</v>
          </cell>
          <cell r="C12471" t="str">
            <v>F520183</v>
          </cell>
          <cell r="D12471">
            <v>7</v>
          </cell>
          <cell r="E12471" t="str">
            <v>F</v>
          </cell>
        </row>
        <row r="12472">
          <cell r="B12472" t="str">
            <v>F520184</v>
          </cell>
          <cell r="C12472" t="str">
            <v>F520184</v>
          </cell>
          <cell r="D12472">
            <v>7</v>
          </cell>
          <cell r="E12472" t="str">
            <v>F</v>
          </cell>
        </row>
        <row r="12473">
          <cell r="B12473" t="str">
            <v>F520185</v>
          </cell>
          <cell r="C12473" t="str">
            <v>F520185</v>
          </cell>
          <cell r="D12473">
            <v>7</v>
          </cell>
          <cell r="E12473" t="str">
            <v>F</v>
          </cell>
        </row>
        <row r="12474">
          <cell r="B12474" t="str">
            <v>F520848</v>
          </cell>
          <cell r="C12474" t="str">
            <v>F520848</v>
          </cell>
          <cell r="D12474">
            <v>7</v>
          </cell>
          <cell r="E12474" t="str">
            <v>F</v>
          </cell>
        </row>
        <row r="12475">
          <cell r="B12475" t="str">
            <v>F521208</v>
          </cell>
          <cell r="C12475" t="str">
            <v>F521208</v>
          </cell>
          <cell r="D12475">
            <v>7</v>
          </cell>
          <cell r="E12475" t="str">
            <v>F</v>
          </cell>
        </row>
        <row r="12476">
          <cell r="B12476" t="str">
            <v>F521568</v>
          </cell>
          <cell r="C12476" t="str">
            <v>F521568</v>
          </cell>
          <cell r="D12476">
            <v>7</v>
          </cell>
          <cell r="E12476" t="str">
            <v>F</v>
          </cell>
        </row>
        <row r="12477">
          <cell r="B12477" t="str">
            <v>F521928</v>
          </cell>
          <cell r="C12477" t="str">
            <v>F521928</v>
          </cell>
          <cell r="D12477">
            <v>7</v>
          </cell>
          <cell r="E12477" t="str">
            <v>F</v>
          </cell>
        </row>
        <row r="12478">
          <cell r="B12478" t="str">
            <v>F522288</v>
          </cell>
          <cell r="C12478" t="str">
            <v>F522288</v>
          </cell>
          <cell r="D12478">
            <v>7</v>
          </cell>
          <cell r="E12478" t="str">
            <v>F</v>
          </cell>
        </row>
        <row r="12479">
          <cell r="B12479" t="str">
            <v>F526011</v>
          </cell>
          <cell r="C12479" t="str">
            <v>F526011</v>
          </cell>
          <cell r="D12479">
            <v>7</v>
          </cell>
          <cell r="E12479" t="str">
            <v>F</v>
          </cell>
        </row>
        <row r="12480">
          <cell r="B12480" t="str">
            <v>1000ADVTECH</v>
          </cell>
          <cell r="C12480" t="str">
            <v>ADVTECH</v>
          </cell>
          <cell r="D12480">
            <v>4</v>
          </cell>
          <cell r="E12480" t="str">
            <v>G</v>
          </cell>
        </row>
        <row r="12481">
          <cell r="B12481" t="str">
            <v>1000EENGADV</v>
          </cell>
          <cell r="C12481" t="str">
            <v>EENGADV</v>
          </cell>
          <cell r="D12481">
            <v>6</v>
          </cell>
          <cell r="E12481" t="str">
            <v>G</v>
          </cell>
        </row>
        <row r="12482">
          <cell r="B12482" t="str">
            <v>F500126</v>
          </cell>
          <cell r="C12482" t="str">
            <v>F500126</v>
          </cell>
          <cell r="D12482">
            <v>7</v>
          </cell>
          <cell r="E12482" t="str">
            <v>F</v>
          </cell>
        </row>
        <row r="12483">
          <cell r="B12483" t="str">
            <v>F500128</v>
          </cell>
          <cell r="C12483" t="str">
            <v>F500128</v>
          </cell>
          <cell r="D12483">
            <v>7</v>
          </cell>
          <cell r="E12483" t="str">
            <v>F</v>
          </cell>
        </row>
        <row r="12484">
          <cell r="B12484" t="str">
            <v>F520102</v>
          </cell>
          <cell r="C12484" t="str">
            <v>F520102</v>
          </cell>
          <cell r="D12484">
            <v>7</v>
          </cell>
          <cell r="E12484" t="str">
            <v>F</v>
          </cell>
        </row>
        <row r="12485">
          <cell r="B12485" t="str">
            <v>F520129</v>
          </cell>
          <cell r="C12485" t="str">
            <v>F520129</v>
          </cell>
          <cell r="D12485">
            <v>7</v>
          </cell>
          <cell r="E12485" t="str">
            <v>F</v>
          </cell>
        </row>
        <row r="12486">
          <cell r="B12486" t="str">
            <v>F520138</v>
          </cell>
          <cell r="C12486" t="str">
            <v>F520138</v>
          </cell>
          <cell r="D12486">
            <v>7</v>
          </cell>
          <cell r="E12486" t="str">
            <v>F</v>
          </cell>
        </row>
        <row r="12487">
          <cell r="B12487" t="str">
            <v>F520651</v>
          </cell>
          <cell r="C12487" t="str">
            <v>F520651</v>
          </cell>
          <cell r="D12487">
            <v>7</v>
          </cell>
          <cell r="E12487" t="str">
            <v>F</v>
          </cell>
        </row>
        <row r="12488">
          <cell r="B12488" t="str">
            <v>F520864</v>
          </cell>
          <cell r="C12488" t="str">
            <v>F520864</v>
          </cell>
          <cell r="D12488">
            <v>7</v>
          </cell>
          <cell r="E12488" t="str">
            <v>F</v>
          </cell>
        </row>
        <row r="12489">
          <cell r="B12489" t="str">
            <v>F521224</v>
          </cell>
          <cell r="C12489" t="str">
            <v>F521224</v>
          </cell>
          <cell r="D12489">
            <v>7</v>
          </cell>
          <cell r="E12489" t="str">
            <v>F</v>
          </cell>
        </row>
        <row r="12490">
          <cell r="B12490" t="str">
            <v>F521584</v>
          </cell>
          <cell r="C12490" t="str">
            <v>F521584</v>
          </cell>
          <cell r="D12490">
            <v>7</v>
          </cell>
          <cell r="E12490" t="str">
            <v>F</v>
          </cell>
        </row>
        <row r="12491">
          <cell r="B12491" t="str">
            <v>F521944</v>
          </cell>
          <cell r="C12491" t="str">
            <v>F521944</v>
          </cell>
          <cell r="D12491">
            <v>7</v>
          </cell>
          <cell r="E12491" t="str">
            <v>F</v>
          </cell>
        </row>
        <row r="12492">
          <cell r="B12492" t="str">
            <v>F522304</v>
          </cell>
          <cell r="C12492" t="str">
            <v>F522304</v>
          </cell>
          <cell r="D12492">
            <v>7</v>
          </cell>
          <cell r="E12492" t="str">
            <v>F</v>
          </cell>
        </row>
        <row r="12493">
          <cell r="B12493" t="str">
            <v>F522701</v>
          </cell>
          <cell r="C12493" t="str">
            <v>F522701</v>
          </cell>
          <cell r="D12493">
            <v>7</v>
          </cell>
          <cell r="E12493" t="str">
            <v>F</v>
          </cell>
        </row>
        <row r="12494">
          <cell r="B12494" t="str">
            <v>F523271</v>
          </cell>
          <cell r="C12494" t="str">
            <v>F523271</v>
          </cell>
          <cell r="D12494">
            <v>7</v>
          </cell>
          <cell r="E12494" t="str">
            <v>F</v>
          </cell>
        </row>
        <row r="12495">
          <cell r="B12495" t="str">
            <v>F523391</v>
          </cell>
          <cell r="C12495" t="str">
            <v>F523391</v>
          </cell>
          <cell r="D12495">
            <v>7</v>
          </cell>
          <cell r="E12495" t="str">
            <v>F</v>
          </cell>
        </row>
        <row r="12496">
          <cell r="B12496" t="str">
            <v>F525755</v>
          </cell>
          <cell r="C12496" t="str">
            <v>F525755</v>
          </cell>
          <cell r="D12496">
            <v>7</v>
          </cell>
          <cell r="E12496" t="str">
            <v>F</v>
          </cell>
        </row>
        <row r="12497">
          <cell r="B12497" t="str">
            <v>F526567</v>
          </cell>
          <cell r="C12497" t="str">
            <v>F526567</v>
          </cell>
          <cell r="D12497">
            <v>7</v>
          </cell>
          <cell r="E12497" t="str">
            <v>F</v>
          </cell>
        </row>
        <row r="12498">
          <cell r="B12498" t="str">
            <v>F526568</v>
          </cell>
          <cell r="C12498" t="str">
            <v>F526568</v>
          </cell>
          <cell r="D12498">
            <v>7</v>
          </cell>
          <cell r="E12498" t="str">
            <v>F</v>
          </cell>
        </row>
        <row r="12499">
          <cell r="B12499" t="str">
            <v>1000EDRAUTO</v>
          </cell>
          <cell r="C12499" t="str">
            <v>EDRAUTO</v>
          </cell>
          <cell r="D12499">
            <v>8</v>
          </cell>
          <cell r="E12499" t="str">
            <v>G</v>
          </cell>
        </row>
        <row r="12500">
          <cell r="B12500" t="str">
            <v>F500169</v>
          </cell>
          <cell r="C12500" t="str">
            <v>F500169</v>
          </cell>
          <cell r="D12500">
            <v>9</v>
          </cell>
          <cell r="E12500" t="str">
            <v>F</v>
          </cell>
        </row>
        <row r="12501">
          <cell r="B12501" t="str">
            <v>F500170</v>
          </cell>
          <cell r="C12501" t="str">
            <v>F500170</v>
          </cell>
          <cell r="D12501">
            <v>9</v>
          </cell>
          <cell r="E12501" t="str">
            <v>F</v>
          </cell>
        </row>
        <row r="12502">
          <cell r="B12502" t="str">
            <v>F500171</v>
          </cell>
          <cell r="C12502" t="str">
            <v>F500171</v>
          </cell>
          <cell r="D12502">
            <v>9</v>
          </cell>
          <cell r="E12502" t="str">
            <v>F</v>
          </cell>
        </row>
        <row r="12503">
          <cell r="B12503" t="str">
            <v>F520049</v>
          </cell>
          <cell r="C12503" t="str">
            <v>F520049</v>
          </cell>
          <cell r="D12503">
            <v>9</v>
          </cell>
          <cell r="E12503" t="str">
            <v>F</v>
          </cell>
        </row>
        <row r="12504">
          <cell r="B12504" t="str">
            <v>F520872</v>
          </cell>
          <cell r="C12504" t="str">
            <v>F520872</v>
          </cell>
          <cell r="D12504">
            <v>9</v>
          </cell>
          <cell r="E12504" t="str">
            <v>F</v>
          </cell>
        </row>
        <row r="12505">
          <cell r="B12505" t="str">
            <v>F521232</v>
          </cell>
          <cell r="C12505" t="str">
            <v>F521232</v>
          </cell>
          <cell r="D12505">
            <v>9</v>
          </cell>
          <cell r="E12505" t="str">
            <v>F</v>
          </cell>
        </row>
        <row r="12506">
          <cell r="B12506" t="str">
            <v>F521592</v>
          </cell>
          <cell r="C12506" t="str">
            <v>F521592</v>
          </cell>
          <cell r="D12506">
            <v>9</v>
          </cell>
          <cell r="E12506" t="str">
            <v>F</v>
          </cell>
        </row>
        <row r="12507">
          <cell r="B12507" t="str">
            <v>F521952</v>
          </cell>
          <cell r="C12507" t="str">
            <v>F521952</v>
          </cell>
          <cell r="D12507">
            <v>9</v>
          </cell>
          <cell r="E12507" t="str">
            <v>F</v>
          </cell>
        </row>
        <row r="12508">
          <cell r="B12508" t="str">
            <v>F522312</v>
          </cell>
          <cell r="C12508" t="str">
            <v>F522312</v>
          </cell>
          <cell r="D12508">
            <v>9</v>
          </cell>
          <cell r="E12508" t="str">
            <v>F</v>
          </cell>
        </row>
        <row r="12509">
          <cell r="B12509" t="str">
            <v>F522704</v>
          </cell>
          <cell r="C12509" t="str">
            <v>F522704</v>
          </cell>
          <cell r="D12509">
            <v>9</v>
          </cell>
          <cell r="E12509" t="str">
            <v>F</v>
          </cell>
        </row>
        <row r="12510">
          <cell r="B12510" t="str">
            <v>F525756</v>
          </cell>
          <cell r="C12510" t="str">
            <v>F525756</v>
          </cell>
          <cell r="D12510">
            <v>9</v>
          </cell>
          <cell r="E12510" t="str">
            <v>F</v>
          </cell>
        </row>
        <row r="12511">
          <cell r="B12511" t="str">
            <v>F526569</v>
          </cell>
          <cell r="C12511" t="str">
            <v>F526569</v>
          </cell>
          <cell r="D12511">
            <v>9</v>
          </cell>
          <cell r="E12511" t="str">
            <v>F</v>
          </cell>
        </row>
        <row r="12512">
          <cell r="B12512" t="str">
            <v>F526570</v>
          </cell>
          <cell r="C12512" t="str">
            <v>F526570</v>
          </cell>
          <cell r="D12512">
            <v>9</v>
          </cell>
          <cell r="E12512" t="str">
            <v>F</v>
          </cell>
        </row>
        <row r="12513">
          <cell r="B12513" t="str">
            <v>1000EDRGEN</v>
          </cell>
          <cell r="C12513" t="str">
            <v>EDRGEN</v>
          </cell>
          <cell r="D12513">
            <v>8</v>
          </cell>
          <cell r="E12513" t="str">
            <v>G</v>
          </cell>
        </row>
        <row r="12514">
          <cell r="B12514" t="str">
            <v>F500172</v>
          </cell>
          <cell r="C12514" t="str">
            <v>F500172</v>
          </cell>
          <cell r="D12514">
            <v>9</v>
          </cell>
          <cell r="E12514" t="str">
            <v>F</v>
          </cell>
        </row>
        <row r="12515">
          <cell r="B12515" t="str">
            <v>F520873</v>
          </cell>
          <cell r="C12515" t="str">
            <v>F520873</v>
          </cell>
          <cell r="D12515">
            <v>9</v>
          </cell>
          <cell r="E12515" t="str">
            <v>F</v>
          </cell>
        </row>
        <row r="12516">
          <cell r="B12516" t="str">
            <v>F521233</v>
          </cell>
          <cell r="C12516" t="str">
            <v>F521233</v>
          </cell>
          <cell r="D12516">
            <v>9</v>
          </cell>
          <cell r="E12516" t="str">
            <v>F</v>
          </cell>
        </row>
        <row r="12517">
          <cell r="B12517" t="str">
            <v>F521593</v>
          </cell>
          <cell r="C12517" t="str">
            <v>F521593</v>
          </cell>
          <cell r="D12517">
            <v>9</v>
          </cell>
          <cell r="E12517" t="str">
            <v>F</v>
          </cell>
        </row>
        <row r="12518">
          <cell r="B12518" t="str">
            <v>F521953</v>
          </cell>
          <cell r="C12518" t="str">
            <v>F521953</v>
          </cell>
          <cell r="D12518">
            <v>9</v>
          </cell>
          <cell r="E12518" t="str">
            <v>F</v>
          </cell>
        </row>
        <row r="12519">
          <cell r="B12519" t="str">
            <v>F522313</v>
          </cell>
          <cell r="C12519" t="str">
            <v>F522313</v>
          </cell>
          <cell r="D12519">
            <v>9</v>
          </cell>
          <cell r="E12519" t="str">
            <v>F</v>
          </cell>
        </row>
        <row r="12520">
          <cell r="B12520" t="str">
            <v>F522702</v>
          </cell>
          <cell r="C12520" t="str">
            <v>F522702</v>
          </cell>
          <cell r="D12520">
            <v>9</v>
          </cell>
          <cell r="E12520" t="str">
            <v>F</v>
          </cell>
        </row>
        <row r="12521">
          <cell r="B12521" t="str">
            <v>F525757</v>
          </cell>
          <cell r="C12521" t="str">
            <v>F525757</v>
          </cell>
          <cell r="D12521">
            <v>9</v>
          </cell>
          <cell r="E12521" t="str">
            <v>F</v>
          </cell>
        </row>
        <row r="12522">
          <cell r="B12522" t="str">
            <v>F526571</v>
          </cell>
          <cell r="C12522" t="str">
            <v>F526571</v>
          </cell>
          <cell r="D12522">
            <v>9</v>
          </cell>
          <cell r="E12522" t="str">
            <v>F</v>
          </cell>
        </row>
        <row r="12523">
          <cell r="B12523" t="str">
            <v>F526572</v>
          </cell>
          <cell r="C12523" t="str">
            <v>F526572</v>
          </cell>
          <cell r="D12523">
            <v>9</v>
          </cell>
          <cell r="E12523" t="str">
            <v>F</v>
          </cell>
        </row>
        <row r="12524">
          <cell r="B12524" t="str">
            <v>1000ESATTRAN</v>
          </cell>
          <cell r="C12524" t="str">
            <v>ESATTRAN</v>
          </cell>
          <cell r="D12524">
            <v>8</v>
          </cell>
          <cell r="E12524" t="str">
            <v>G</v>
          </cell>
        </row>
        <row r="12525">
          <cell r="B12525" t="str">
            <v>F500139</v>
          </cell>
          <cell r="C12525" t="str">
            <v>F500139</v>
          </cell>
          <cell r="D12525">
            <v>9</v>
          </cell>
          <cell r="E12525" t="str">
            <v>F</v>
          </cell>
        </row>
        <row r="12526">
          <cell r="B12526" t="str">
            <v>F500140</v>
          </cell>
          <cell r="C12526" t="str">
            <v>F500140</v>
          </cell>
          <cell r="D12526">
            <v>9</v>
          </cell>
          <cell r="E12526" t="str">
            <v>F</v>
          </cell>
        </row>
        <row r="12527">
          <cell r="B12527" t="str">
            <v>F520865</v>
          </cell>
          <cell r="C12527" t="str">
            <v>F520865</v>
          </cell>
          <cell r="D12527">
            <v>9</v>
          </cell>
          <cell r="E12527" t="str">
            <v>F</v>
          </cell>
        </row>
        <row r="12528">
          <cell r="B12528" t="str">
            <v>F521225</v>
          </cell>
          <cell r="C12528" t="str">
            <v>F521225</v>
          </cell>
          <cell r="D12528">
            <v>9</v>
          </cell>
          <cell r="E12528" t="str">
            <v>F</v>
          </cell>
        </row>
        <row r="12529">
          <cell r="B12529" t="str">
            <v>F521585</v>
          </cell>
          <cell r="C12529" t="str">
            <v>F521585</v>
          </cell>
          <cell r="D12529">
            <v>9</v>
          </cell>
          <cell r="E12529" t="str">
            <v>F</v>
          </cell>
        </row>
        <row r="12530">
          <cell r="B12530" t="str">
            <v>F521945</v>
          </cell>
          <cell r="C12530" t="str">
            <v>F521945</v>
          </cell>
          <cell r="D12530">
            <v>9</v>
          </cell>
          <cell r="E12530" t="str">
            <v>F</v>
          </cell>
        </row>
        <row r="12531">
          <cell r="B12531" t="str">
            <v>F522305</v>
          </cell>
          <cell r="C12531" t="str">
            <v>F522305</v>
          </cell>
          <cell r="D12531">
            <v>9</v>
          </cell>
          <cell r="E12531" t="str">
            <v>F</v>
          </cell>
        </row>
        <row r="12532">
          <cell r="B12532" t="str">
            <v>1000ETECHINN</v>
          </cell>
          <cell r="C12532" t="str">
            <v>ETECHINN</v>
          </cell>
          <cell r="D12532">
            <v>8</v>
          </cell>
          <cell r="E12532" t="str">
            <v>G</v>
          </cell>
        </row>
        <row r="12533">
          <cell r="B12533" t="str">
            <v>F500241</v>
          </cell>
          <cell r="C12533" t="str">
            <v>F500241</v>
          </cell>
          <cell r="D12533">
            <v>9</v>
          </cell>
          <cell r="E12533" t="str">
            <v>F</v>
          </cell>
        </row>
        <row r="12534">
          <cell r="B12534" t="str">
            <v>F520893</v>
          </cell>
          <cell r="C12534" t="str">
            <v>F520893</v>
          </cell>
          <cell r="D12534">
            <v>9</v>
          </cell>
          <cell r="E12534" t="str">
            <v>F</v>
          </cell>
        </row>
        <row r="12535">
          <cell r="B12535" t="str">
            <v>F521253</v>
          </cell>
          <cell r="C12535" t="str">
            <v>F521253</v>
          </cell>
          <cell r="D12535">
            <v>9</v>
          </cell>
          <cell r="E12535" t="str">
            <v>F</v>
          </cell>
        </row>
        <row r="12536">
          <cell r="B12536" t="str">
            <v>F521613</v>
          </cell>
          <cell r="C12536" t="str">
            <v>F521613</v>
          </cell>
          <cell r="D12536">
            <v>9</v>
          </cell>
          <cell r="E12536" t="str">
            <v>F</v>
          </cell>
        </row>
        <row r="12537">
          <cell r="B12537" t="str">
            <v>F521973</v>
          </cell>
          <cell r="C12537" t="str">
            <v>F521973</v>
          </cell>
          <cell r="D12537">
            <v>9</v>
          </cell>
          <cell r="E12537" t="str">
            <v>F</v>
          </cell>
        </row>
        <row r="12538">
          <cell r="B12538" t="str">
            <v>F522333</v>
          </cell>
          <cell r="C12538" t="str">
            <v>F522333</v>
          </cell>
          <cell r="D12538">
            <v>9</v>
          </cell>
          <cell r="E12538" t="str">
            <v>F</v>
          </cell>
        </row>
        <row r="12539">
          <cell r="B12539" t="str">
            <v>F522703</v>
          </cell>
          <cell r="C12539" t="str">
            <v>F522703</v>
          </cell>
          <cell r="D12539">
            <v>9</v>
          </cell>
          <cell r="E12539" t="str">
            <v>F</v>
          </cell>
        </row>
        <row r="12540">
          <cell r="B12540" t="str">
            <v>F525758</v>
          </cell>
          <cell r="C12540" t="str">
            <v>F525758</v>
          </cell>
          <cell r="D12540">
            <v>9</v>
          </cell>
          <cell r="E12540" t="str">
            <v>F</v>
          </cell>
        </row>
        <row r="12541">
          <cell r="B12541" t="str">
            <v>F526573</v>
          </cell>
          <cell r="C12541" t="str">
            <v>F526573</v>
          </cell>
          <cell r="D12541">
            <v>9</v>
          </cell>
          <cell r="E12541" t="str">
            <v>F</v>
          </cell>
        </row>
        <row r="12542">
          <cell r="B12542" t="str">
            <v>F526574</v>
          </cell>
          <cell r="C12542" t="str">
            <v>F526574</v>
          </cell>
          <cell r="D12542">
            <v>9</v>
          </cell>
          <cell r="E12542" t="str">
            <v>F</v>
          </cell>
        </row>
        <row r="12543">
          <cell r="B12543" t="str">
            <v>1000ETECHINT</v>
          </cell>
          <cell r="C12543" t="str">
            <v>ETECHINT</v>
          </cell>
          <cell r="D12543">
            <v>8</v>
          </cell>
          <cell r="E12543" t="str">
            <v>G</v>
          </cell>
        </row>
        <row r="12544">
          <cell r="B12544" t="str">
            <v>F500299</v>
          </cell>
          <cell r="C12544" t="str">
            <v>F500299</v>
          </cell>
          <cell r="D12544">
            <v>9</v>
          </cell>
          <cell r="E12544" t="str">
            <v>F</v>
          </cell>
        </row>
        <row r="12545">
          <cell r="B12545" t="str">
            <v>F500300</v>
          </cell>
          <cell r="C12545" t="str">
            <v>F500300</v>
          </cell>
          <cell r="D12545">
            <v>9</v>
          </cell>
          <cell r="E12545" t="str">
            <v>F</v>
          </cell>
        </row>
        <row r="12546">
          <cell r="B12546" t="str">
            <v>F520058</v>
          </cell>
          <cell r="C12546" t="str">
            <v>F520058</v>
          </cell>
          <cell r="D12546">
            <v>9</v>
          </cell>
          <cell r="E12546" t="str">
            <v>F</v>
          </cell>
        </row>
        <row r="12547">
          <cell r="B12547" t="str">
            <v>F520105</v>
          </cell>
          <cell r="C12547" t="str">
            <v>F520105</v>
          </cell>
          <cell r="D12547">
            <v>9</v>
          </cell>
          <cell r="E12547" t="str">
            <v>F</v>
          </cell>
        </row>
        <row r="12548">
          <cell r="B12548" t="str">
            <v>F520110</v>
          </cell>
          <cell r="C12548" t="str">
            <v>F520110</v>
          </cell>
          <cell r="D12548">
            <v>9</v>
          </cell>
          <cell r="E12548" t="str">
            <v>F</v>
          </cell>
        </row>
        <row r="12549">
          <cell r="B12549" t="str">
            <v>F520917</v>
          </cell>
          <cell r="C12549" t="str">
            <v>F520917</v>
          </cell>
          <cell r="D12549">
            <v>9</v>
          </cell>
          <cell r="E12549" t="str">
            <v>F</v>
          </cell>
        </row>
        <row r="12550">
          <cell r="B12550" t="str">
            <v>F521277</v>
          </cell>
          <cell r="C12550" t="str">
            <v>F521277</v>
          </cell>
          <cell r="D12550">
            <v>9</v>
          </cell>
          <cell r="E12550" t="str">
            <v>F</v>
          </cell>
        </row>
        <row r="12551">
          <cell r="B12551" t="str">
            <v>F521637</v>
          </cell>
          <cell r="C12551" t="str">
            <v>F521637</v>
          </cell>
          <cell r="D12551">
            <v>9</v>
          </cell>
          <cell r="E12551" t="str">
            <v>F</v>
          </cell>
        </row>
        <row r="12552">
          <cell r="B12552" t="str">
            <v>F521997</v>
          </cell>
          <cell r="C12552" t="str">
            <v>F521997</v>
          </cell>
          <cell r="D12552">
            <v>9</v>
          </cell>
          <cell r="E12552" t="str">
            <v>F</v>
          </cell>
        </row>
        <row r="12553">
          <cell r="B12553" t="str">
            <v>F522357</v>
          </cell>
          <cell r="C12553" t="str">
            <v>F522357</v>
          </cell>
          <cell r="D12553">
            <v>9</v>
          </cell>
          <cell r="E12553" t="str">
            <v>F</v>
          </cell>
        </row>
        <row r="12554">
          <cell r="B12554" t="str">
            <v>F526575</v>
          </cell>
          <cell r="C12554" t="str">
            <v>F526575</v>
          </cell>
          <cell r="D12554">
            <v>9</v>
          </cell>
          <cell r="E12554" t="str">
            <v>F</v>
          </cell>
        </row>
        <row r="12555">
          <cell r="B12555" t="str">
            <v>F526576</v>
          </cell>
          <cell r="C12555" t="str">
            <v>F526576</v>
          </cell>
          <cell r="D12555">
            <v>9</v>
          </cell>
          <cell r="E12555" t="str">
            <v>F</v>
          </cell>
        </row>
        <row r="12556">
          <cell r="B12556" t="str">
            <v>1000SSMRTCON</v>
          </cell>
          <cell r="C12556" t="str">
            <v>SSMRTCON</v>
          </cell>
          <cell r="D12556">
            <v>6</v>
          </cell>
          <cell r="E12556" t="str">
            <v>G</v>
          </cell>
        </row>
        <row r="12557">
          <cell r="B12557" t="str">
            <v>F526013</v>
          </cell>
          <cell r="C12557" t="str">
            <v>F526013</v>
          </cell>
          <cell r="D12557">
            <v>7</v>
          </cell>
          <cell r="E12557" t="str">
            <v>F</v>
          </cell>
        </row>
        <row r="12558">
          <cell r="B12558" t="str">
            <v>F526014</v>
          </cell>
          <cell r="C12558" t="str">
            <v>F526014</v>
          </cell>
          <cell r="D12558">
            <v>7</v>
          </cell>
          <cell r="E12558" t="str">
            <v>F</v>
          </cell>
        </row>
        <row r="12559">
          <cell r="B12559" t="str">
            <v>F526015</v>
          </cell>
          <cell r="C12559" t="str">
            <v>F526015</v>
          </cell>
          <cell r="D12559">
            <v>7</v>
          </cell>
          <cell r="E12559" t="str">
            <v>F</v>
          </cell>
        </row>
        <row r="12560">
          <cell r="B12560" t="str">
            <v>F526016</v>
          </cell>
          <cell r="C12560" t="str">
            <v>F526016</v>
          </cell>
          <cell r="D12560">
            <v>7</v>
          </cell>
          <cell r="E12560" t="str">
            <v>F</v>
          </cell>
        </row>
        <row r="12561">
          <cell r="B12561" t="str">
            <v>F526017</v>
          </cell>
          <cell r="C12561" t="str">
            <v>F526017</v>
          </cell>
          <cell r="D12561">
            <v>7</v>
          </cell>
          <cell r="E12561" t="str">
            <v>F</v>
          </cell>
        </row>
        <row r="12562">
          <cell r="B12562" t="str">
            <v>F526018</v>
          </cell>
          <cell r="C12562" t="str">
            <v>F526018</v>
          </cell>
          <cell r="D12562">
            <v>7</v>
          </cell>
          <cell r="E12562" t="str">
            <v>F</v>
          </cell>
        </row>
        <row r="12563">
          <cell r="B12563" t="str">
            <v>F526019</v>
          </cell>
          <cell r="C12563" t="str">
            <v>F526019</v>
          </cell>
          <cell r="D12563">
            <v>7</v>
          </cell>
          <cell r="E12563" t="str">
            <v>F</v>
          </cell>
        </row>
        <row r="12564">
          <cell r="B12564" t="str">
            <v>F526579</v>
          </cell>
          <cell r="C12564" t="str">
            <v>F526579</v>
          </cell>
          <cell r="D12564">
            <v>7</v>
          </cell>
          <cell r="E12564" t="str">
            <v>F</v>
          </cell>
        </row>
        <row r="12565">
          <cell r="B12565" t="str">
            <v>F526615</v>
          </cell>
          <cell r="C12565" t="str">
            <v>F526615</v>
          </cell>
          <cell r="D12565">
            <v>7</v>
          </cell>
          <cell r="E12565" t="str">
            <v>F</v>
          </cell>
        </row>
        <row r="12566">
          <cell r="B12566" t="str">
            <v>F526616</v>
          </cell>
          <cell r="C12566" t="str">
            <v>F526616</v>
          </cell>
          <cell r="D12566">
            <v>7</v>
          </cell>
          <cell r="E12566" t="str">
            <v>F</v>
          </cell>
        </row>
        <row r="12567">
          <cell r="B12567" t="str">
            <v>1000SELECTRANS</v>
          </cell>
          <cell r="C12567" t="str">
            <v>SELECTRANS</v>
          </cell>
          <cell r="D12567">
            <v>6</v>
          </cell>
          <cell r="E12567" t="str">
            <v>G</v>
          </cell>
        </row>
        <row r="12568">
          <cell r="B12568" t="str">
            <v>F526020</v>
          </cell>
          <cell r="C12568" t="str">
            <v>F526020</v>
          </cell>
          <cell r="D12568">
            <v>7</v>
          </cell>
          <cell r="E12568" t="str">
            <v>F</v>
          </cell>
        </row>
        <row r="12569">
          <cell r="B12569" t="str">
            <v>F526021</v>
          </cell>
          <cell r="C12569" t="str">
            <v>F526021</v>
          </cell>
          <cell r="D12569">
            <v>7</v>
          </cell>
          <cell r="E12569" t="str">
            <v>F</v>
          </cell>
        </row>
        <row r="12570">
          <cell r="B12570" t="str">
            <v>F526022</v>
          </cell>
          <cell r="C12570" t="str">
            <v>F526022</v>
          </cell>
          <cell r="D12570">
            <v>7</v>
          </cell>
          <cell r="E12570" t="str">
            <v>F</v>
          </cell>
        </row>
        <row r="12571">
          <cell r="B12571" t="str">
            <v>F526023</v>
          </cell>
          <cell r="C12571" t="str">
            <v>F526023</v>
          </cell>
          <cell r="D12571">
            <v>7</v>
          </cell>
          <cell r="E12571" t="str">
            <v>F</v>
          </cell>
        </row>
        <row r="12572">
          <cell r="B12572" t="str">
            <v>F526024</v>
          </cell>
          <cell r="C12572" t="str">
            <v>F526024</v>
          </cell>
          <cell r="D12572">
            <v>7</v>
          </cell>
          <cell r="E12572" t="str">
            <v>F</v>
          </cell>
        </row>
        <row r="12573">
          <cell r="B12573" t="str">
            <v>F526025</v>
          </cell>
          <cell r="C12573" t="str">
            <v>F526025</v>
          </cell>
          <cell r="D12573">
            <v>7</v>
          </cell>
          <cell r="E12573" t="str">
            <v>F</v>
          </cell>
        </row>
        <row r="12574">
          <cell r="B12574" t="str">
            <v>F526026</v>
          </cell>
          <cell r="C12574" t="str">
            <v>F526026</v>
          </cell>
          <cell r="D12574">
            <v>7</v>
          </cell>
          <cell r="E12574" t="str">
            <v>F</v>
          </cell>
        </row>
        <row r="12575">
          <cell r="B12575" t="str">
            <v>F526027</v>
          </cell>
          <cell r="C12575" t="str">
            <v>F526027</v>
          </cell>
          <cell r="D12575">
            <v>7</v>
          </cell>
          <cell r="E12575" t="str">
            <v>F</v>
          </cell>
        </row>
        <row r="12576">
          <cell r="B12576" t="str">
            <v>F526028</v>
          </cell>
          <cell r="C12576" t="str">
            <v>F526028</v>
          </cell>
          <cell r="D12576">
            <v>7</v>
          </cell>
          <cell r="E12576" t="str">
            <v>F</v>
          </cell>
        </row>
        <row r="12577">
          <cell r="B12577" t="str">
            <v>F526029</v>
          </cell>
          <cell r="C12577" t="str">
            <v>F526029</v>
          </cell>
          <cell r="D12577">
            <v>7</v>
          </cell>
          <cell r="E12577" t="str">
            <v>F</v>
          </cell>
        </row>
        <row r="12578">
          <cell r="B12578" t="str">
            <v>F526030</v>
          </cell>
          <cell r="C12578" t="str">
            <v>F526030</v>
          </cell>
          <cell r="D12578">
            <v>7</v>
          </cell>
          <cell r="E12578" t="str">
            <v>F</v>
          </cell>
        </row>
        <row r="12579">
          <cell r="B12579" t="str">
            <v>F526031</v>
          </cell>
          <cell r="C12579" t="str">
            <v>F526031</v>
          </cell>
          <cell r="D12579">
            <v>7</v>
          </cell>
          <cell r="E12579" t="str">
            <v>F</v>
          </cell>
        </row>
        <row r="12580">
          <cell r="B12580" t="str">
            <v>F526032</v>
          </cell>
          <cell r="C12580" t="str">
            <v>F526032</v>
          </cell>
          <cell r="D12580">
            <v>7</v>
          </cell>
          <cell r="E12580" t="str">
            <v>F</v>
          </cell>
        </row>
        <row r="12581">
          <cell r="B12581" t="str">
            <v>F526033</v>
          </cell>
          <cell r="C12581" t="str">
            <v>F526033</v>
          </cell>
          <cell r="D12581">
            <v>7</v>
          </cell>
          <cell r="E12581" t="str">
            <v>F</v>
          </cell>
        </row>
        <row r="12582">
          <cell r="B12582" t="str">
            <v>F526034</v>
          </cell>
          <cell r="C12582" t="str">
            <v>F526034</v>
          </cell>
          <cell r="D12582">
            <v>7</v>
          </cell>
          <cell r="E12582" t="str">
            <v>F</v>
          </cell>
        </row>
        <row r="12583">
          <cell r="B12583" t="str">
            <v>F526035</v>
          </cell>
          <cell r="C12583" t="str">
            <v>F526035</v>
          </cell>
          <cell r="D12583">
            <v>7</v>
          </cell>
          <cell r="E12583" t="str">
            <v>F</v>
          </cell>
        </row>
        <row r="12584">
          <cell r="B12584" t="str">
            <v>F526036</v>
          </cell>
          <cell r="C12584" t="str">
            <v>F526036</v>
          </cell>
          <cell r="D12584">
            <v>7</v>
          </cell>
          <cell r="E12584" t="str">
            <v>F</v>
          </cell>
        </row>
        <row r="12585">
          <cell r="B12585" t="str">
            <v>F526037</v>
          </cell>
          <cell r="C12585" t="str">
            <v>F526037</v>
          </cell>
          <cell r="D12585">
            <v>7</v>
          </cell>
          <cell r="E12585" t="str">
            <v>F</v>
          </cell>
        </row>
        <row r="12586">
          <cell r="B12586" t="str">
            <v>F526577</v>
          </cell>
          <cell r="C12586" t="str">
            <v>F526577</v>
          </cell>
          <cell r="D12586">
            <v>7</v>
          </cell>
          <cell r="E12586" t="str">
            <v>F</v>
          </cell>
        </row>
        <row r="12587">
          <cell r="B12587" t="str">
            <v>F526578</v>
          </cell>
          <cell r="C12587" t="str">
            <v>F526578</v>
          </cell>
          <cell r="D12587">
            <v>7</v>
          </cell>
          <cell r="E12587" t="str">
            <v>F</v>
          </cell>
        </row>
        <row r="12588">
          <cell r="B12588" t="str">
            <v>1000TDBUBALACT</v>
          </cell>
          <cell r="C12588" t="str">
            <v>TDBUBALACT</v>
          </cell>
          <cell r="D12588">
            <v>4</v>
          </cell>
          <cell r="E12588" t="str">
            <v>G</v>
          </cell>
        </row>
        <row r="12589">
          <cell r="B12589" t="str">
            <v>F500313</v>
          </cell>
          <cell r="C12589" t="str">
            <v>F500313</v>
          </cell>
          <cell r="D12589">
            <v>5</v>
          </cell>
          <cell r="E12589" t="str">
            <v>F</v>
          </cell>
        </row>
        <row r="12590">
          <cell r="B12590" t="str">
            <v>F502656</v>
          </cell>
          <cell r="C12590" t="str">
            <v>F502656</v>
          </cell>
          <cell r="D12590">
            <v>5</v>
          </cell>
          <cell r="E12590" t="str">
            <v>F</v>
          </cell>
        </row>
        <row r="12591">
          <cell r="B12591" t="str">
            <v>F503031</v>
          </cell>
          <cell r="C12591" t="str">
            <v>F503031</v>
          </cell>
          <cell r="D12591">
            <v>5</v>
          </cell>
          <cell r="E12591" t="str">
            <v>F</v>
          </cell>
        </row>
        <row r="12592">
          <cell r="B12592" t="str">
            <v>F523359</v>
          </cell>
          <cell r="C12592" t="str">
            <v>F523359</v>
          </cell>
          <cell r="D12592">
            <v>5</v>
          </cell>
          <cell r="E12592" t="str">
            <v>F</v>
          </cell>
        </row>
        <row r="12593">
          <cell r="B12593" t="str">
            <v>F523360</v>
          </cell>
          <cell r="C12593" t="str">
            <v>F523360</v>
          </cell>
          <cell r="D12593">
            <v>5</v>
          </cell>
          <cell r="E12593" t="str">
            <v>F</v>
          </cell>
        </row>
        <row r="12594">
          <cell r="B12594" t="str">
            <v>F523361</v>
          </cell>
          <cell r="C12594" t="str">
            <v>F523361</v>
          </cell>
          <cell r="D12594">
            <v>5</v>
          </cell>
          <cell r="E12594" t="str">
            <v>F</v>
          </cell>
        </row>
        <row r="12595">
          <cell r="B12595" t="str">
            <v>F523362</v>
          </cell>
          <cell r="C12595" t="str">
            <v>F523362</v>
          </cell>
          <cell r="D12595">
            <v>5</v>
          </cell>
          <cell r="E12595" t="str">
            <v>F</v>
          </cell>
        </row>
        <row r="12596">
          <cell r="B12596" t="str">
            <v>F523363</v>
          </cell>
          <cell r="C12596" t="str">
            <v>F523363</v>
          </cell>
          <cell r="D12596">
            <v>5</v>
          </cell>
          <cell r="E12596" t="str">
            <v>F</v>
          </cell>
        </row>
        <row r="12597">
          <cell r="B12597" t="str">
            <v>F525772</v>
          </cell>
          <cell r="C12597" t="str">
            <v>F525772</v>
          </cell>
          <cell r="D12597">
            <v>5</v>
          </cell>
          <cell r="E12597" t="str">
            <v>F</v>
          </cell>
        </row>
        <row r="12598">
          <cell r="B12598" t="str">
            <v>1000ERESERCH</v>
          </cell>
          <cell r="C12598" t="str">
            <v>ERESERCH</v>
          </cell>
          <cell r="D12598">
            <v>6</v>
          </cell>
          <cell r="E12598" t="str">
            <v>G</v>
          </cell>
        </row>
        <row r="12599">
          <cell r="B12599" t="str">
            <v>F520022</v>
          </cell>
          <cell r="C12599" t="str">
            <v>F520022</v>
          </cell>
          <cell r="D12599">
            <v>7</v>
          </cell>
          <cell r="E12599" t="str">
            <v>F</v>
          </cell>
        </row>
        <row r="12600">
          <cell r="B12600" t="str">
            <v>F520023</v>
          </cell>
          <cell r="C12600" t="str">
            <v>F520023</v>
          </cell>
          <cell r="D12600">
            <v>7</v>
          </cell>
          <cell r="E12600" t="str">
            <v>F</v>
          </cell>
        </row>
        <row r="12601">
          <cell r="B12601" t="str">
            <v>F521042</v>
          </cell>
          <cell r="C12601" t="str">
            <v>F521042</v>
          </cell>
          <cell r="D12601">
            <v>7</v>
          </cell>
          <cell r="E12601" t="str">
            <v>F</v>
          </cell>
        </row>
        <row r="12602">
          <cell r="B12602" t="str">
            <v>F521402</v>
          </cell>
          <cell r="C12602" t="str">
            <v>F521402</v>
          </cell>
          <cell r="D12602">
            <v>7</v>
          </cell>
          <cell r="E12602" t="str">
            <v>F</v>
          </cell>
        </row>
        <row r="12603">
          <cell r="B12603" t="str">
            <v>F521762</v>
          </cell>
          <cell r="C12603" t="str">
            <v>F521762</v>
          </cell>
          <cell r="D12603">
            <v>7</v>
          </cell>
          <cell r="E12603" t="str">
            <v>F</v>
          </cell>
        </row>
        <row r="12604">
          <cell r="B12604" t="str">
            <v>F522122</v>
          </cell>
          <cell r="C12604" t="str">
            <v>F522122</v>
          </cell>
          <cell r="D12604">
            <v>7</v>
          </cell>
          <cell r="E12604" t="str">
            <v>F</v>
          </cell>
        </row>
        <row r="12605">
          <cell r="B12605" t="str">
            <v>F522482</v>
          </cell>
          <cell r="C12605" t="str">
            <v>F522482</v>
          </cell>
          <cell r="D12605">
            <v>7</v>
          </cell>
          <cell r="E12605" t="str">
            <v>F</v>
          </cell>
        </row>
        <row r="12606">
          <cell r="B12606" t="str">
            <v>1000RRESTAGMT</v>
          </cell>
          <cell r="C12606" t="str">
            <v>RRESTAGMT</v>
          </cell>
          <cell r="D12606">
            <v>6</v>
          </cell>
          <cell r="E12606" t="str">
            <v>G</v>
          </cell>
        </row>
        <row r="12607">
          <cell r="B12607" t="str">
            <v>F520186</v>
          </cell>
          <cell r="C12607" t="str">
            <v>F520186</v>
          </cell>
          <cell r="D12607">
            <v>7</v>
          </cell>
          <cell r="E12607" t="str">
            <v>F</v>
          </cell>
        </row>
        <row r="12608">
          <cell r="B12608" t="str">
            <v>F520187</v>
          </cell>
          <cell r="C12608" t="str">
            <v>F520187</v>
          </cell>
          <cell r="D12608">
            <v>7</v>
          </cell>
          <cell r="E12608" t="str">
            <v>F</v>
          </cell>
        </row>
        <row r="12609">
          <cell r="B12609" t="str">
            <v>F520188</v>
          </cell>
          <cell r="C12609" t="str">
            <v>F520188</v>
          </cell>
          <cell r="D12609">
            <v>7</v>
          </cell>
          <cell r="E12609" t="str">
            <v>F</v>
          </cell>
        </row>
        <row r="12610">
          <cell r="B12610" t="str">
            <v>F520189</v>
          </cell>
          <cell r="C12610" t="str">
            <v>F520189</v>
          </cell>
          <cell r="D12610">
            <v>7</v>
          </cell>
          <cell r="E12610" t="str">
            <v>F</v>
          </cell>
        </row>
        <row r="12611">
          <cell r="B12611" t="str">
            <v>F520190</v>
          </cell>
          <cell r="C12611" t="str">
            <v>F520190</v>
          </cell>
          <cell r="D12611">
            <v>7</v>
          </cell>
          <cell r="E12611" t="str">
            <v>F</v>
          </cell>
        </row>
        <row r="12612">
          <cell r="B12612" t="str">
            <v>F520191</v>
          </cell>
          <cell r="C12612" t="str">
            <v>F520191</v>
          </cell>
          <cell r="D12612">
            <v>7</v>
          </cell>
          <cell r="E12612" t="str">
            <v>F</v>
          </cell>
        </row>
        <row r="12613">
          <cell r="B12613" t="str">
            <v>F520192</v>
          </cell>
          <cell r="C12613" t="str">
            <v>F520192</v>
          </cell>
          <cell r="D12613">
            <v>7</v>
          </cell>
          <cell r="E12613" t="str">
            <v>F</v>
          </cell>
        </row>
        <row r="12614">
          <cell r="B12614" t="str">
            <v>F520193</v>
          </cell>
          <cell r="C12614" t="str">
            <v>F520193</v>
          </cell>
          <cell r="D12614">
            <v>7</v>
          </cell>
          <cell r="E12614" t="str">
            <v>F</v>
          </cell>
        </row>
        <row r="12615">
          <cell r="B12615" t="str">
            <v>F520194</v>
          </cell>
          <cell r="C12615" t="str">
            <v>F520194</v>
          </cell>
          <cell r="D12615">
            <v>7</v>
          </cell>
          <cell r="E12615" t="str">
            <v>F</v>
          </cell>
        </row>
        <row r="12616">
          <cell r="B12616" t="str">
            <v>F521085</v>
          </cell>
          <cell r="C12616" t="str">
            <v>F521085</v>
          </cell>
          <cell r="D12616">
            <v>7</v>
          </cell>
          <cell r="E12616" t="str">
            <v>F</v>
          </cell>
        </row>
        <row r="12617">
          <cell r="B12617" t="str">
            <v>F521445</v>
          </cell>
          <cell r="C12617" t="str">
            <v>F521445</v>
          </cell>
          <cell r="D12617">
            <v>7</v>
          </cell>
          <cell r="E12617" t="str">
            <v>F</v>
          </cell>
        </row>
        <row r="12618">
          <cell r="B12618" t="str">
            <v>F521805</v>
          </cell>
          <cell r="C12618" t="str">
            <v>F521805</v>
          </cell>
          <cell r="D12618">
            <v>7</v>
          </cell>
          <cell r="E12618" t="str">
            <v>F</v>
          </cell>
        </row>
        <row r="12619">
          <cell r="B12619" t="str">
            <v>F522165</v>
          </cell>
          <cell r="C12619" t="str">
            <v>F522165</v>
          </cell>
          <cell r="D12619">
            <v>7</v>
          </cell>
          <cell r="E12619" t="str">
            <v>F</v>
          </cell>
        </row>
        <row r="12620">
          <cell r="B12620" t="str">
            <v>F522525</v>
          </cell>
          <cell r="C12620" t="str">
            <v>F522525</v>
          </cell>
          <cell r="D12620">
            <v>7</v>
          </cell>
          <cell r="E12620" t="str">
            <v>F</v>
          </cell>
        </row>
        <row r="12621">
          <cell r="B12621" t="str">
            <v>1000FCONV</v>
          </cell>
          <cell r="C12621" t="str">
            <v>FCONV</v>
          </cell>
          <cell r="D12621">
            <v>2</v>
          </cell>
          <cell r="E12621" t="str">
            <v>G</v>
          </cell>
        </row>
        <row r="12622">
          <cell r="B12622" t="str">
            <v>F516461</v>
          </cell>
          <cell r="C12622" t="str">
            <v>F516461</v>
          </cell>
          <cell r="D12622">
            <v>3</v>
          </cell>
          <cell r="E12622" t="str">
            <v>F</v>
          </cell>
        </row>
        <row r="12623">
          <cell r="B12623" t="str">
            <v>F800001</v>
          </cell>
          <cell r="C12623" t="str">
            <v>F800001</v>
          </cell>
          <cell r="D12623">
            <v>3</v>
          </cell>
          <cell r="E12623" t="str">
            <v>F</v>
          </cell>
        </row>
        <row r="12624">
          <cell r="B12624" t="str">
            <v>F800002</v>
          </cell>
          <cell r="C12624" t="str">
            <v>F800002</v>
          </cell>
          <cell r="D12624">
            <v>3</v>
          </cell>
          <cell r="E12624" t="str">
            <v>F</v>
          </cell>
        </row>
        <row r="12625">
          <cell r="B12625" t="str">
            <v>F800003</v>
          </cell>
          <cell r="C12625" t="str">
            <v>F800003</v>
          </cell>
          <cell r="D12625">
            <v>3</v>
          </cell>
          <cell r="E12625" t="str">
            <v>F</v>
          </cell>
        </row>
        <row r="12626">
          <cell r="B12626" t="str">
            <v>F800004</v>
          </cell>
          <cell r="C12626" t="str">
            <v>F800004</v>
          </cell>
          <cell r="D12626">
            <v>3</v>
          </cell>
          <cell r="E12626" t="str">
            <v>F</v>
          </cell>
        </row>
        <row r="12627">
          <cell r="B12627" t="str">
            <v>F800005</v>
          </cell>
          <cell r="C12627" t="str">
            <v>F800005</v>
          </cell>
          <cell r="D12627">
            <v>3</v>
          </cell>
          <cell r="E12627" t="str">
            <v>F</v>
          </cell>
        </row>
        <row r="12628">
          <cell r="B12628" t="str">
            <v>F800006</v>
          </cell>
          <cell r="C12628" t="str">
            <v>F800006</v>
          </cell>
          <cell r="D12628">
            <v>3</v>
          </cell>
          <cell r="E12628" t="str">
            <v>F</v>
          </cell>
        </row>
        <row r="12629">
          <cell r="B12629" t="str">
            <v>F800007</v>
          </cell>
          <cell r="C12629" t="str">
            <v>F800007</v>
          </cell>
          <cell r="D12629">
            <v>3</v>
          </cell>
          <cell r="E12629" t="str">
            <v>F</v>
          </cell>
        </row>
        <row r="12630">
          <cell r="B12630" t="str">
            <v>F800008</v>
          </cell>
          <cell r="C12630" t="str">
            <v>F800008</v>
          </cell>
          <cell r="D12630">
            <v>3</v>
          </cell>
          <cell r="E12630" t="str">
            <v>F</v>
          </cell>
        </row>
        <row r="12631">
          <cell r="B12631" t="str">
            <v>F800009</v>
          </cell>
          <cell r="C12631" t="str">
            <v>F800009</v>
          </cell>
          <cell r="D12631">
            <v>3</v>
          </cell>
          <cell r="E12631" t="str">
            <v>F</v>
          </cell>
        </row>
        <row r="12632">
          <cell r="B12632" t="str">
            <v>F800010</v>
          </cell>
          <cell r="C12632" t="str">
            <v>F800010</v>
          </cell>
          <cell r="D12632">
            <v>3</v>
          </cell>
          <cell r="E12632" t="str">
            <v>F</v>
          </cell>
        </row>
        <row r="12633">
          <cell r="B12633" t="str">
            <v>F800011</v>
          </cell>
          <cell r="C12633" t="str">
            <v>F800011</v>
          </cell>
          <cell r="D12633">
            <v>3</v>
          </cell>
          <cell r="E12633" t="str">
            <v>F</v>
          </cell>
        </row>
        <row r="12634">
          <cell r="B12634" t="str">
            <v>F800012</v>
          </cell>
          <cell r="C12634" t="str">
            <v>F800012</v>
          </cell>
          <cell r="D12634">
            <v>3</v>
          </cell>
          <cell r="E12634" t="str">
            <v>F</v>
          </cell>
        </row>
        <row r="12635">
          <cell r="B12635" t="str">
            <v>F800013</v>
          </cell>
          <cell r="C12635" t="str">
            <v>F800013</v>
          </cell>
          <cell r="D12635">
            <v>3</v>
          </cell>
          <cell r="E12635" t="str">
            <v>F</v>
          </cell>
        </row>
        <row r="12636">
          <cell r="B12636" t="str">
            <v>F800014</v>
          </cell>
          <cell r="C12636" t="str">
            <v>F800014</v>
          </cell>
          <cell r="D12636">
            <v>3</v>
          </cell>
          <cell r="E12636" t="str">
            <v>F</v>
          </cell>
        </row>
        <row r="12637">
          <cell r="B12637" t="str">
            <v>F800015</v>
          </cell>
          <cell r="C12637" t="str">
            <v>F800015</v>
          </cell>
          <cell r="D12637">
            <v>3</v>
          </cell>
          <cell r="E12637" t="str">
            <v>F</v>
          </cell>
        </row>
        <row r="12638">
          <cell r="B12638" t="str">
            <v>F800016</v>
          </cell>
          <cell r="C12638" t="str">
            <v>F800016</v>
          </cell>
          <cell r="D12638">
            <v>3</v>
          </cell>
          <cell r="E12638" t="str">
            <v>F</v>
          </cell>
        </row>
        <row r="12639">
          <cell r="B12639" t="str">
            <v>F800017</v>
          </cell>
          <cell r="C12639" t="str">
            <v>F800017</v>
          </cell>
          <cell r="D12639">
            <v>3</v>
          </cell>
          <cell r="E12639" t="str">
            <v>F</v>
          </cell>
        </row>
        <row r="12640">
          <cell r="B12640" t="str">
            <v>F800018</v>
          </cell>
          <cell r="C12640" t="str">
            <v>F800018</v>
          </cell>
          <cell r="D12640">
            <v>3</v>
          </cell>
          <cell r="E12640" t="str">
            <v>F</v>
          </cell>
        </row>
        <row r="12641">
          <cell r="B12641" t="str">
            <v>F800019</v>
          </cell>
          <cell r="C12641" t="str">
            <v>F800019</v>
          </cell>
          <cell r="D12641">
            <v>3</v>
          </cell>
          <cell r="E12641" t="str">
            <v>F</v>
          </cell>
        </row>
        <row r="12642">
          <cell r="B12642" t="str">
            <v>F800020</v>
          </cell>
          <cell r="C12642" t="str">
            <v>F800020</v>
          </cell>
          <cell r="D12642">
            <v>3</v>
          </cell>
          <cell r="E12642" t="str">
            <v>F</v>
          </cell>
        </row>
        <row r="12643">
          <cell r="B12643" t="str">
            <v>F800021</v>
          </cell>
          <cell r="C12643" t="str">
            <v>F800021</v>
          </cell>
          <cell r="D12643">
            <v>3</v>
          </cell>
          <cell r="E12643" t="str">
            <v>F</v>
          </cell>
        </row>
        <row r="12644">
          <cell r="B12644" t="str">
            <v>F800022</v>
          </cell>
          <cell r="C12644" t="str">
            <v>F800022</v>
          </cell>
          <cell r="D12644">
            <v>3</v>
          </cell>
          <cell r="E12644" t="str">
            <v>F</v>
          </cell>
        </row>
        <row r="12645">
          <cell r="B12645" t="str">
            <v>F800023</v>
          </cell>
          <cell r="C12645" t="str">
            <v>F800023</v>
          </cell>
          <cell r="D12645">
            <v>3</v>
          </cell>
          <cell r="E12645" t="str">
            <v>F</v>
          </cell>
        </row>
        <row r="12646">
          <cell r="B12646" t="str">
            <v>F800024</v>
          </cell>
          <cell r="C12646" t="str">
            <v>F800024</v>
          </cell>
          <cell r="D12646">
            <v>3</v>
          </cell>
          <cell r="E12646" t="str">
            <v>F</v>
          </cell>
        </row>
        <row r="12647">
          <cell r="B12647" t="str">
            <v>F800025</v>
          </cell>
          <cell r="C12647" t="str">
            <v>F800025</v>
          </cell>
          <cell r="D12647">
            <v>3</v>
          </cell>
          <cell r="E12647" t="str">
            <v>F</v>
          </cell>
        </row>
        <row r="12648">
          <cell r="B12648" t="str">
            <v>F800026</v>
          </cell>
          <cell r="C12648" t="str">
            <v>F800026</v>
          </cell>
          <cell r="D12648">
            <v>3</v>
          </cell>
          <cell r="E12648" t="str">
            <v>F</v>
          </cell>
        </row>
        <row r="12649">
          <cell r="B12649" t="str">
            <v>F800027</v>
          </cell>
          <cell r="C12649" t="str">
            <v>F800027</v>
          </cell>
          <cell r="D12649">
            <v>3</v>
          </cell>
          <cell r="E12649" t="str">
            <v>F</v>
          </cell>
        </row>
        <row r="12650">
          <cell r="B12650" t="str">
            <v>F800028</v>
          </cell>
          <cell r="C12650" t="str">
            <v>F800028</v>
          </cell>
          <cell r="D12650">
            <v>3</v>
          </cell>
          <cell r="E12650" t="str">
            <v>F</v>
          </cell>
        </row>
        <row r="12651">
          <cell r="B12651" t="str">
            <v>F800029</v>
          </cell>
          <cell r="C12651" t="str">
            <v>F800029</v>
          </cell>
          <cell r="D12651">
            <v>3</v>
          </cell>
          <cell r="E12651" t="str">
            <v>F</v>
          </cell>
        </row>
        <row r="12652">
          <cell r="B12652" t="str">
            <v>F800030</v>
          </cell>
          <cell r="C12652" t="str">
            <v>F800030</v>
          </cell>
          <cell r="D12652">
            <v>3</v>
          </cell>
          <cell r="E12652" t="str">
            <v>F</v>
          </cell>
        </row>
        <row r="12653">
          <cell r="B12653" t="str">
            <v>F800031</v>
          </cell>
          <cell r="C12653" t="str">
            <v>F800031</v>
          </cell>
          <cell r="D12653">
            <v>3</v>
          </cell>
          <cell r="E12653" t="str">
            <v>F</v>
          </cell>
        </row>
        <row r="12654">
          <cell r="B12654" t="str">
            <v>F800032</v>
          </cell>
          <cell r="C12654" t="str">
            <v>F800032</v>
          </cell>
          <cell r="D12654">
            <v>3</v>
          </cell>
          <cell r="E12654" t="str">
            <v>F</v>
          </cell>
        </row>
        <row r="12655">
          <cell r="B12655" t="str">
            <v>F800033</v>
          </cell>
          <cell r="C12655" t="str">
            <v>F800033</v>
          </cell>
          <cell r="D12655">
            <v>3</v>
          </cell>
          <cell r="E12655" t="str">
            <v>F</v>
          </cell>
        </row>
        <row r="12656">
          <cell r="B12656" t="str">
            <v>F800034</v>
          </cell>
          <cell r="C12656" t="str">
            <v>F800034</v>
          </cell>
          <cell r="D12656">
            <v>3</v>
          </cell>
          <cell r="E12656" t="str">
            <v>F</v>
          </cell>
        </row>
        <row r="12657">
          <cell r="B12657" t="str">
            <v>F800035</v>
          </cell>
          <cell r="C12657" t="str">
            <v>F800035</v>
          </cell>
          <cell r="D12657">
            <v>3</v>
          </cell>
          <cell r="E12657" t="str">
            <v>F</v>
          </cell>
        </row>
        <row r="12658">
          <cell r="B12658" t="str">
            <v>F800036</v>
          </cell>
          <cell r="C12658" t="str">
            <v>F800036</v>
          </cell>
          <cell r="D12658">
            <v>3</v>
          </cell>
          <cell r="E12658" t="str">
            <v>F</v>
          </cell>
        </row>
        <row r="12659">
          <cell r="B12659" t="str">
            <v>F800037</v>
          </cell>
          <cell r="C12659" t="str">
            <v>F800037</v>
          </cell>
          <cell r="D12659">
            <v>3</v>
          </cell>
          <cell r="E12659" t="str">
            <v>F</v>
          </cell>
        </row>
        <row r="12660">
          <cell r="B12660" t="str">
            <v>F800038</v>
          </cell>
          <cell r="C12660" t="str">
            <v>F800038</v>
          </cell>
          <cell r="D12660">
            <v>3</v>
          </cell>
          <cell r="E12660" t="str">
            <v>F</v>
          </cell>
        </row>
        <row r="12661">
          <cell r="B12661" t="str">
            <v>F800039</v>
          </cell>
          <cell r="C12661" t="str">
            <v>F800039</v>
          </cell>
          <cell r="D12661">
            <v>3</v>
          </cell>
          <cell r="E12661" t="str">
            <v>F</v>
          </cell>
        </row>
        <row r="12662">
          <cell r="B12662" t="str">
            <v>F800040</v>
          </cell>
          <cell r="C12662" t="str">
            <v>F800040</v>
          </cell>
          <cell r="D12662">
            <v>3</v>
          </cell>
          <cell r="E12662" t="str">
            <v>F</v>
          </cell>
        </row>
        <row r="12663">
          <cell r="B12663" t="str">
            <v>F800041</v>
          </cell>
          <cell r="C12663" t="str">
            <v>F800041</v>
          </cell>
          <cell r="D12663">
            <v>3</v>
          </cell>
          <cell r="E12663" t="str">
            <v>F</v>
          </cell>
        </row>
        <row r="12664">
          <cell r="B12664" t="str">
            <v>F800042</v>
          </cell>
          <cell r="C12664" t="str">
            <v>F800042</v>
          </cell>
          <cell r="D12664">
            <v>3</v>
          </cell>
          <cell r="E12664" t="str">
            <v>F</v>
          </cell>
        </row>
        <row r="12665">
          <cell r="B12665" t="str">
            <v>F800043</v>
          </cell>
          <cell r="C12665" t="str">
            <v>F800043</v>
          </cell>
          <cell r="D12665">
            <v>3</v>
          </cell>
          <cell r="E12665" t="str">
            <v>F</v>
          </cell>
        </row>
        <row r="12666">
          <cell r="B12666" t="str">
            <v>F800044</v>
          </cell>
          <cell r="C12666" t="str">
            <v>F800044</v>
          </cell>
          <cell r="D12666">
            <v>3</v>
          </cell>
          <cell r="E12666" t="str">
            <v>F</v>
          </cell>
        </row>
        <row r="12667">
          <cell r="B12667" t="str">
            <v>F800045</v>
          </cell>
          <cell r="C12667" t="str">
            <v>F800045</v>
          </cell>
          <cell r="D12667">
            <v>3</v>
          </cell>
          <cell r="E12667" t="str">
            <v>F</v>
          </cell>
        </row>
        <row r="12668">
          <cell r="B12668" t="str">
            <v>F800046</v>
          </cell>
          <cell r="C12668" t="str">
            <v>F800046</v>
          </cell>
          <cell r="D12668">
            <v>3</v>
          </cell>
          <cell r="E12668" t="str">
            <v>F</v>
          </cell>
        </row>
        <row r="12669">
          <cell r="B12669" t="str">
            <v>F800047</v>
          </cell>
          <cell r="C12669" t="str">
            <v>F800047</v>
          </cell>
          <cell r="D12669">
            <v>3</v>
          </cell>
          <cell r="E12669" t="str">
            <v>F</v>
          </cell>
        </row>
        <row r="12670">
          <cell r="B12670" t="str">
            <v>F800048</v>
          </cell>
          <cell r="C12670" t="str">
            <v>F800048</v>
          </cell>
          <cell r="D12670">
            <v>3</v>
          </cell>
          <cell r="E12670" t="str">
            <v>F</v>
          </cell>
        </row>
        <row r="12671">
          <cell r="B12671" t="str">
            <v>F800049</v>
          </cell>
          <cell r="C12671" t="str">
            <v>F800049</v>
          </cell>
          <cell r="D12671">
            <v>3</v>
          </cell>
          <cell r="E12671" t="str">
            <v>F</v>
          </cell>
        </row>
        <row r="12672">
          <cell r="B12672" t="str">
            <v>F800050</v>
          </cell>
          <cell r="C12672" t="str">
            <v>F800050</v>
          </cell>
          <cell r="D12672">
            <v>3</v>
          </cell>
          <cell r="E12672" t="str">
            <v>F</v>
          </cell>
        </row>
        <row r="12673">
          <cell r="B12673" t="str">
            <v>F800051</v>
          </cell>
          <cell r="C12673" t="str">
            <v>F800051</v>
          </cell>
          <cell r="D12673">
            <v>3</v>
          </cell>
          <cell r="E12673" t="str">
            <v>F</v>
          </cell>
        </row>
        <row r="12674">
          <cell r="B12674" t="str">
            <v>F800052</v>
          </cell>
          <cell r="C12674" t="str">
            <v>F800052</v>
          </cell>
          <cell r="D12674">
            <v>3</v>
          </cell>
          <cell r="E12674" t="str">
            <v>F</v>
          </cell>
        </row>
        <row r="12675">
          <cell r="B12675" t="str">
            <v>F800053</v>
          </cell>
          <cell r="C12675" t="str">
            <v>F800053</v>
          </cell>
          <cell r="D12675">
            <v>3</v>
          </cell>
          <cell r="E12675" t="str">
            <v>F</v>
          </cell>
        </row>
        <row r="12676">
          <cell r="B12676" t="str">
            <v>F800054</v>
          </cell>
          <cell r="C12676" t="str">
            <v>F800054</v>
          </cell>
          <cell r="D12676">
            <v>3</v>
          </cell>
          <cell r="E12676" t="str">
            <v>F</v>
          </cell>
        </row>
        <row r="12677">
          <cell r="B12677" t="str">
            <v>F800055</v>
          </cell>
          <cell r="C12677" t="str">
            <v>F800055</v>
          </cell>
          <cell r="D12677">
            <v>3</v>
          </cell>
          <cell r="E12677" t="str">
            <v>F</v>
          </cell>
        </row>
        <row r="12678">
          <cell r="B12678" t="str">
            <v>F800056</v>
          </cell>
          <cell r="C12678" t="str">
            <v>F800056</v>
          </cell>
          <cell r="D12678">
            <v>3</v>
          </cell>
          <cell r="E12678" t="str">
            <v>F</v>
          </cell>
        </row>
        <row r="12679">
          <cell r="B12679" t="str">
            <v>F800057</v>
          </cell>
          <cell r="C12679" t="str">
            <v>F800057</v>
          </cell>
          <cell r="D12679">
            <v>3</v>
          </cell>
          <cell r="E12679" t="str">
            <v>F</v>
          </cell>
        </row>
        <row r="12680">
          <cell r="B12680" t="str">
            <v>F800058</v>
          </cell>
          <cell r="C12680" t="str">
            <v>F800058</v>
          </cell>
          <cell r="D12680">
            <v>3</v>
          </cell>
          <cell r="E12680" t="str">
            <v>F</v>
          </cell>
        </row>
        <row r="12681">
          <cell r="B12681" t="str">
            <v>F800059</v>
          </cell>
          <cell r="C12681" t="str">
            <v>F800059</v>
          </cell>
          <cell r="D12681">
            <v>3</v>
          </cell>
          <cell r="E12681" t="str">
            <v>F</v>
          </cell>
        </row>
        <row r="12682">
          <cell r="B12682" t="str">
            <v>F800060</v>
          </cell>
          <cell r="C12682" t="str">
            <v>F800060</v>
          </cell>
          <cell r="D12682">
            <v>3</v>
          </cell>
          <cell r="E12682" t="str">
            <v>F</v>
          </cell>
        </row>
        <row r="12683">
          <cell r="B12683" t="str">
            <v>F800061</v>
          </cell>
          <cell r="C12683" t="str">
            <v>F800061</v>
          </cell>
          <cell r="D12683">
            <v>3</v>
          </cell>
          <cell r="E12683" t="str">
            <v>F</v>
          </cell>
        </row>
        <row r="12684">
          <cell r="B12684" t="str">
            <v>F800062</v>
          </cell>
          <cell r="C12684" t="str">
            <v>F800062</v>
          </cell>
          <cell r="D12684">
            <v>3</v>
          </cell>
          <cell r="E12684" t="str">
            <v>F</v>
          </cell>
        </row>
        <row r="12685">
          <cell r="B12685" t="str">
            <v>F800063</v>
          </cell>
          <cell r="C12685" t="str">
            <v>F800063</v>
          </cell>
          <cell r="D12685">
            <v>3</v>
          </cell>
          <cell r="E12685" t="str">
            <v>F</v>
          </cell>
        </row>
        <row r="12686">
          <cell r="B12686" t="str">
            <v>F800064</v>
          </cell>
          <cell r="C12686" t="str">
            <v>F800064</v>
          </cell>
          <cell r="D12686">
            <v>3</v>
          </cell>
          <cell r="E12686" t="str">
            <v>F</v>
          </cell>
        </row>
        <row r="12687">
          <cell r="B12687" t="str">
            <v>F800065</v>
          </cell>
          <cell r="C12687" t="str">
            <v>F800065</v>
          </cell>
          <cell r="D12687">
            <v>3</v>
          </cell>
          <cell r="E12687" t="str">
            <v>F</v>
          </cell>
        </row>
        <row r="12688">
          <cell r="B12688" t="str">
            <v>F800066</v>
          </cell>
          <cell r="C12688" t="str">
            <v>F800066</v>
          </cell>
          <cell r="D12688">
            <v>3</v>
          </cell>
          <cell r="E12688" t="str">
            <v>F</v>
          </cell>
        </row>
        <row r="12689">
          <cell r="B12689" t="str">
            <v>F800067</v>
          </cell>
          <cell r="C12689" t="str">
            <v>F800067</v>
          </cell>
          <cell r="D12689">
            <v>3</v>
          </cell>
          <cell r="E12689" t="str">
            <v>F</v>
          </cell>
        </row>
        <row r="12690">
          <cell r="B12690" t="str">
            <v>F800068</v>
          </cell>
          <cell r="C12690" t="str">
            <v>F800068</v>
          </cell>
          <cell r="D12690">
            <v>3</v>
          </cell>
          <cell r="E12690" t="str">
            <v>F</v>
          </cell>
        </row>
        <row r="12691">
          <cell r="B12691" t="str">
            <v>F800069</v>
          </cell>
          <cell r="C12691" t="str">
            <v>F800069</v>
          </cell>
          <cell r="D12691">
            <v>3</v>
          </cell>
          <cell r="E12691" t="str">
            <v>F</v>
          </cell>
        </row>
        <row r="12692">
          <cell r="B12692" t="str">
            <v>F800070</v>
          </cell>
          <cell r="C12692" t="str">
            <v>F800070</v>
          </cell>
          <cell r="D12692">
            <v>3</v>
          </cell>
          <cell r="E12692" t="str">
            <v>F</v>
          </cell>
        </row>
        <row r="12693">
          <cell r="B12693" t="str">
            <v>F800071</v>
          </cell>
          <cell r="C12693" t="str">
            <v>F800071</v>
          </cell>
          <cell r="D12693">
            <v>3</v>
          </cell>
          <cell r="E12693" t="str">
            <v>F</v>
          </cell>
        </row>
        <row r="12694">
          <cell r="B12694" t="str">
            <v>F800072</v>
          </cell>
          <cell r="C12694" t="str">
            <v>F800072</v>
          </cell>
          <cell r="D12694">
            <v>3</v>
          </cell>
          <cell r="E12694" t="str">
            <v>F</v>
          </cell>
        </row>
        <row r="12695">
          <cell r="B12695" t="str">
            <v>F800073</v>
          </cell>
          <cell r="C12695" t="str">
            <v>F800073</v>
          </cell>
          <cell r="D12695">
            <v>3</v>
          </cell>
          <cell r="E12695" t="str">
            <v>F</v>
          </cell>
        </row>
        <row r="12696">
          <cell r="B12696" t="str">
            <v>F800074</v>
          </cell>
          <cell r="C12696" t="str">
            <v>F800074</v>
          </cell>
          <cell r="D12696">
            <v>3</v>
          </cell>
          <cell r="E12696" t="str">
            <v>F</v>
          </cell>
        </row>
        <row r="12697">
          <cell r="B12697" t="str">
            <v>F800075</v>
          </cell>
          <cell r="C12697" t="str">
            <v>F800075</v>
          </cell>
          <cell r="D12697">
            <v>3</v>
          </cell>
          <cell r="E12697" t="str">
            <v>F</v>
          </cell>
        </row>
        <row r="12698">
          <cell r="B12698" t="str">
            <v>F800076</v>
          </cell>
          <cell r="C12698" t="str">
            <v>F800076</v>
          </cell>
          <cell r="D12698">
            <v>3</v>
          </cell>
          <cell r="E12698" t="str">
            <v>F</v>
          </cell>
        </row>
        <row r="12699">
          <cell r="B12699" t="str">
            <v>F800077</v>
          </cell>
          <cell r="C12699" t="str">
            <v>F800077</v>
          </cell>
          <cell r="D12699">
            <v>3</v>
          </cell>
          <cell r="E12699" t="str">
            <v>F</v>
          </cell>
        </row>
        <row r="12700">
          <cell r="B12700" t="str">
            <v>F800078</v>
          </cell>
          <cell r="C12700" t="str">
            <v>F800078</v>
          </cell>
          <cell r="D12700">
            <v>3</v>
          </cell>
          <cell r="E12700" t="str">
            <v>F</v>
          </cell>
        </row>
        <row r="12701">
          <cell r="B12701" t="str">
            <v>F800079</v>
          </cell>
          <cell r="C12701" t="str">
            <v>F800079</v>
          </cell>
          <cell r="D12701">
            <v>3</v>
          </cell>
          <cell r="E12701" t="str">
            <v>F</v>
          </cell>
        </row>
        <row r="12702">
          <cell r="B12702" t="str">
            <v>F800080</v>
          </cell>
          <cell r="C12702" t="str">
            <v>F800080</v>
          </cell>
          <cell r="D12702">
            <v>3</v>
          </cell>
          <cell r="E12702" t="str">
            <v>F</v>
          </cell>
        </row>
        <row r="12703">
          <cell r="B12703" t="str">
            <v>F800081</v>
          </cell>
          <cell r="C12703" t="str">
            <v>F800081</v>
          </cell>
          <cell r="D12703">
            <v>3</v>
          </cell>
          <cell r="E12703" t="str">
            <v>F</v>
          </cell>
        </row>
        <row r="12704">
          <cell r="B12704" t="str">
            <v>F800082</v>
          </cell>
          <cell r="C12704" t="str">
            <v>F800082</v>
          </cell>
          <cell r="D12704">
            <v>3</v>
          </cell>
          <cell r="E12704" t="str">
            <v>F</v>
          </cell>
        </row>
        <row r="12705">
          <cell r="B12705" t="str">
            <v>F800083</v>
          </cell>
          <cell r="C12705" t="str">
            <v>F800083</v>
          </cell>
          <cell r="D12705">
            <v>3</v>
          </cell>
          <cell r="E12705" t="str">
            <v>F</v>
          </cell>
        </row>
        <row r="12706">
          <cell r="B12706" t="str">
            <v>F800084</v>
          </cell>
          <cell r="C12706" t="str">
            <v>F800084</v>
          </cell>
          <cell r="D12706">
            <v>3</v>
          </cell>
          <cell r="E12706" t="str">
            <v>F</v>
          </cell>
        </row>
        <row r="12707">
          <cell r="B12707" t="str">
            <v>F800085</v>
          </cell>
          <cell r="C12707" t="str">
            <v>F800085</v>
          </cell>
          <cell r="D12707">
            <v>3</v>
          </cell>
          <cell r="E12707" t="str">
            <v>F</v>
          </cell>
        </row>
        <row r="12708">
          <cell r="B12708" t="str">
            <v>F800086</v>
          </cell>
          <cell r="C12708" t="str">
            <v>F800086</v>
          </cell>
          <cell r="D12708">
            <v>3</v>
          </cell>
          <cell r="E12708" t="str">
            <v>F</v>
          </cell>
        </row>
        <row r="12709">
          <cell r="B12709" t="str">
            <v>F800087</v>
          </cell>
          <cell r="C12709" t="str">
            <v>F800087</v>
          </cell>
          <cell r="D12709">
            <v>3</v>
          </cell>
          <cell r="E12709" t="str">
            <v>F</v>
          </cell>
        </row>
        <row r="12710">
          <cell r="B12710" t="str">
            <v>F800088</v>
          </cell>
          <cell r="C12710" t="str">
            <v>F800088</v>
          </cell>
          <cell r="D12710">
            <v>3</v>
          </cell>
          <cell r="E12710" t="str">
            <v>F</v>
          </cell>
        </row>
        <row r="12711">
          <cell r="B12711" t="str">
            <v>F800089</v>
          </cell>
          <cell r="C12711" t="str">
            <v>F800089</v>
          </cell>
          <cell r="D12711">
            <v>3</v>
          </cell>
          <cell r="E12711" t="str">
            <v>F</v>
          </cell>
        </row>
        <row r="12712">
          <cell r="B12712" t="str">
            <v>F800090</v>
          </cell>
          <cell r="C12712" t="str">
            <v>F800090</v>
          </cell>
          <cell r="D12712">
            <v>3</v>
          </cell>
          <cell r="E12712" t="str">
            <v>F</v>
          </cell>
        </row>
        <row r="12713">
          <cell r="B12713" t="str">
            <v>F800091</v>
          </cell>
          <cell r="C12713" t="str">
            <v>F800091</v>
          </cell>
          <cell r="D12713">
            <v>3</v>
          </cell>
          <cell r="E12713" t="str">
            <v>F</v>
          </cell>
        </row>
        <row r="12714">
          <cell r="B12714" t="str">
            <v>F800092</v>
          </cell>
          <cell r="C12714" t="str">
            <v>F800092</v>
          </cell>
          <cell r="D12714">
            <v>3</v>
          </cell>
          <cell r="E12714" t="str">
            <v>F</v>
          </cell>
        </row>
        <row r="12715">
          <cell r="B12715" t="str">
            <v>F800093</v>
          </cell>
          <cell r="C12715" t="str">
            <v>F800093</v>
          </cell>
          <cell r="D12715">
            <v>3</v>
          </cell>
          <cell r="E12715" t="str">
            <v>F</v>
          </cell>
        </row>
        <row r="12716">
          <cell r="B12716" t="str">
            <v>F800094</v>
          </cell>
          <cell r="C12716" t="str">
            <v>F800094</v>
          </cell>
          <cell r="D12716">
            <v>3</v>
          </cell>
          <cell r="E12716" t="str">
            <v>F</v>
          </cell>
        </row>
        <row r="12717">
          <cell r="B12717" t="str">
            <v>F800095</v>
          </cell>
          <cell r="C12717" t="str">
            <v>F800095</v>
          </cell>
          <cell r="D12717">
            <v>3</v>
          </cell>
          <cell r="E12717" t="str">
            <v>F</v>
          </cell>
        </row>
        <row r="12718">
          <cell r="B12718" t="str">
            <v>F800096</v>
          </cell>
          <cell r="C12718" t="str">
            <v>F800096</v>
          </cell>
          <cell r="D12718">
            <v>3</v>
          </cell>
          <cell r="E12718" t="str">
            <v>F</v>
          </cell>
        </row>
        <row r="12719">
          <cell r="B12719" t="str">
            <v>F800097</v>
          </cell>
          <cell r="C12719" t="str">
            <v>F800097</v>
          </cell>
          <cell r="D12719">
            <v>3</v>
          </cell>
          <cell r="E12719" t="str">
            <v>F</v>
          </cell>
        </row>
        <row r="12720">
          <cell r="B12720" t="str">
            <v>F800098</v>
          </cell>
          <cell r="C12720" t="str">
            <v>F800098</v>
          </cell>
          <cell r="D12720">
            <v>3</v>
          </cell>
          <cell r="E12720" t="str">
            <v>F</v>
          </cell>
        </row>
        <row r="12721">
          <cell r="B12721" t="str">
            <v>F800099</v>
          </cell>
          <cell r="C12721" t="str">
            <v>F800099</v>
          </cell>
          <cell r="D12721">
            <v>3</v>
          </cell>
          <cell r="E12721" t="str">
            <v>F</v>
          </cell>
        </row>
        <row r="12722">
          <cell r="B12722" t="str">
            <v>F800100</v>
          </cell>
          <cell r="C12722" t="str">
            <v>F800100</v>
          </cell>
          <cell r="D12722">
            <v>3</v>
          </cell>
          <cell r="E12722" t="str">
            <v>F</v>
          </cell>
        </row>
        <row r="12723">
          <cell r="B12723" t="str">
            <v>F800101</v>
          </cell>
          <cell r="C12723" t="str">
            <v>F800101</v>
          </cell>
          <cell r="D12723">
            <v>3</v>
          </cell>
          <cell r="E12723" t="str">
            <v>F</v>
          </cell>
        </row>
        <row r="12724">
          <cell r="B12724" t="str">
            <v>F800102</v>
          </cell>
          <cell r="C12724" t="str">
            <v>F800102</v>
          </cell>
          <cell r="D12724">
            <v>3</v>
          </cell>
          <cell r="E12724" t="str">
            <v>F</v>
          </cell>
        </row>
        <row r="12725">
          <cell r="B12725" t="str">
            <v>F800103</v>
          </cell>
          <cell r="C12725" t="str">
            <v>F800103</v>
          </cell>
          <cell r="D12725">
            <v>3</v>
          </cell>
          <cell r="E12725" t="str">
            <v>F</v>
          </cell>
        </row>
        <row r="12726">
          <cell r="B12726" t="str">
            <v>F800104</v>
          </cell>
          <cell r="C12726" t="str">
            <v>F800104</v>
          </cell>
          <cell r="D12726">
            <v>3</v>
          </cell>
          <cell r="E12726" t="str">
            <v>F</v>
          </cell>
        </row>
        <row r="12727">
          <cell r="B12727" t="str">
            <v>F800105</v>
          </cell>
          <cell r="C12727" t="str">
            <v>F800105</v>
          </cell>
          <cell r="D12727">
            <v>3</v>
          </cell>
          <cell r="E12727" t="str">
            <v>F</v>
          </cell>
        </row>
        <row r="12728">
          <cell r="B12728" t="str">
            <v>F800106</v>
          </cell>
          <cell r="C12728" t="str">
            <v>F800106</v>
          </cell>
          <cell r="D12728">
            <v>3</v>
          </cell>
          <cell r="E12728" t="str">
            <v>F</v>
          </cell>
        </row>
        <row r="12729">
          <cell r="B12729" t="str">
            <v>F800107</v>
          </cell>
          <cell r="C12729" t="str">
            <v>F800107</v>
          </cell>
          <cell r="D12729">
            <v>3</v>
          </cell>
          <cell r="E12729" t="str">
            <v>F</v>
          </cell>
        </row>
        <row r="12730">
          <cell r="B12730" t="str">
            <v>F800108</v>
          </cell>
          <cell r="C12730" t="str">
            <v>F800108</v>
          </cell>
          <cell r="D12730">
            <v>3</v>
          </cell>
          <cell r="E12730" t="str">
            <v>F</v>
          </cell>
        </row>
        <row r="12731">
          <cell r="B12731" t="str">
            <v>F800109</v>
          </cell>
          <cell r="C12731" t="str">
            <v>F800109</v>
          </cell>
          <cell r="D12731">
            <v>3</v>
          </cell>
          <cell r="E12731" t="str">
            <v>F</v>
          </cell>
        </row>
        <row r="12732">
          <cell r="B12732" t="str">
            <v>F800110</v>
          </cell>
          <cell r="C12732" t="str">
            <v>F800110</v>
          </cell>
          <cell r="D12732">
            <v>3</v>
          </cell>
          <cell r="E12732" t="str">
            <v>F</v>
          </cell>
        </row>
        <row r="12733">
          <cell r="B12733" t="str">
            <v>F800111</v>
          </cell>
          <cell r="C12733" t="str">
            <v>F800111</v>
          </cell>
          <cell r="D12733">
            <v>3</v>
          </cell>
          <cell r="E12733" t="str">
            <v>F</v>
          </cell>
        </row>
        <row r="12734">
          <cell r="B12734" t="str">
            <v>F800112</v>
          </cell>
          <cell r="C12734" t="str">
            <v>F800112</v>
          </cell>
          <cell r="D12734">
            <v>3</v>
          </cell>
          <cell r="E12734" t="str">
            <v>F</v>
          </cell>
        </row>
        <row r="12735">
          <cell r="B12735" t="str">
            <v>F800113</v>
          </cell>
          <cell r="C12735" t="str">
            <v>F800113</v>
          </cell>
          <cell r="D12735">
            <v>3</v>
          </cell>
          <cell r="E12735" t="str">
            <v>F</v>
          </cell>
        </row>
        <row r="12736">
          <cell r="B12736" t="str">
            <v>F800114</v>
          </cell>
          <cell r="C12736" t="str">
            <v>F800114</v>
          </cell>
          <cell r="D12736">
            <v>3</v>
          </cell>
          <cell r="E12736" t="str">
            <v>F</v>
          </cell>
        </row>
        <row r="12737">
          <cell r="B12737" t="str">
            <v>F800115</v>
          </cell>
          <cell r="C12737" t="str">
            <v>F800115</v>
          </cell>
          <cell r="D12737">
            <v>3</v>
          </cell>
          <cell r="E12737" t="str">
            <v>F</v>
          </cell>
        </row>
        <row r="12738">
          <cell r="B12738" t="str">
            <v>F800116</v>
          </cell>
          <cell r="C12738" t="str">
            <v>F800116</v>
          </cell>
          <cell r="D12738">
            <v>3</v>
          </cell>
          <cell r="E12738" t="str">
            <v>F</v>
          </cell>
        </row>
        <row r="12739">
          <cell r="B12739" t="str">
            <v>F800117</v>
          </cell>
          <cell r="C12739" t="str">
            <v>F800117</v>
          </cell>
          <cell r="D12739">
            <v>3</v>
          </cell>
          <cell r="E12739" t="str">
            <v>F</v>
          </cell>
        </row>
        <row r="12740">
          <cell r="B12740" t="str">
            <v>F800118</v>
          </cell>
          <cell r="C12740" t="str">
            <v>F800118</v>
          </cell>
          <cell r="D12740">
            <v>3</v>
          </cell>
          <cell r="E12740" t="str">
            <v>F</v>
          </cell>
        </row>
        <row r="12741">
          <cell r="B12741" t="str">
            <v>F800119</v>
          </cell>
          <cell r="C12741" t="str">
            <v>F800119</v>
          </cell>
          <cell r="D12741">
            <v>3</v>
          </cell>
          <cell r="E12741" t="str">
            <v>F</v>
          </cell>
        </row>
        <row r="12742">
          <cell r="B12742" t="str">
            <v>F800120</v>
          </cell>
          <cell r="C12742" t="str">
            <v>F800120</v>
          </cell>
          <cell r="D12742">
            <v>3</v>
          </cell>
          <cell r="E12742" t="str">
            <v>F</v>
          </cell>
        </row>
        <row r="12743">
          <cell r="B12743" t="str">
            <v>F800121</v>
          </cell>
          <cell r="C12743" t="str">
            <v>F800121</v>
          </cell>
          <cell r="D12743">
            <v>3</v>
          </cell>
          <cell r="E12743" t="str">
            <v>F</v>
          </cell>
        </row>
        <row r="12744">
          <cell r="B12744" t="str">
            <v>F800122</v>
          </cell>
          <cell r="C12744" t="str">
            <v>F800122</v>
          </cell>
          <cell r="D12744">
            <v>3</v>
          </cell>
          <cell r="E12744" t="str">
            <v>F</v>
          </cell>
        </row>
        <row r="12745">
          <cell r="B12745" t="str">
            <v>F800123</v>
          </cell>
          <cell r="C12745" t="str">
            <v>F800123</v>
          </cell>
          <cell r="D12745">
            <v>3</v>
          </cell>
          <cell r="E12745" t="str">
            <v>F</v>
          </cell>
        </row>
        <row r="12746">
          <cell r="B12746" t="str">
            <v>F800124</v>
          </cell>
          <cell r="C12746" t="str">
            <v>F800124</v>
          </cell>
          <cell r="D12746">
            <v>3</v>
          </cell>
          <cell r="E12746" t="str">
            <v>F</v>
          </cell>
        </row>
        <row r="12747">
          <cell r="B12747" t="str">
            <v>F800125</v>
          </cell>
          <cell r="C12747" t="str">
            <v>F800125</v>
          </cell>
          <cell r="D12747">
            <v>3</v>
          </cell>
          <cell r="E12747" t="str">
            <v>F</v>
          </cell>
        </row>
        <row r="12748">
          <cell r="B12748" t="str">
            <v>F800126</v>
          </cell>
          <cell r="C12748" t="str">
            <v>F800126</v>
          </cell>
          <cell r="D12748">
            <v>3</v>
          </cell>
          <cell r="E12748" t="str">
            <v>F</v>
          </cell>
        </row>
        <row r="12749">
          <cell r="B12749" t="str">
            <v>F800127</v>
          </cell>
          <cell r="C12749" t="str">
            <v>F800127</v>
          </cell>
          <cell r="D12749">
            <v>3</v>
          </cell>
          <cell r="E12749" t="str">
            <v>F</v>
          </cell>
        </row>
        <row r="12750">
          <cell r="B12750" t="str">
            <v>F800128</v>
          </cell>
          <cell r="C12750" t="str">
            <v>F800128</v>
          </cell>
          <cell r="D12750">
            <v>3</v>
          </cell>
          <cell r="E12750" t="str">
            <v>F</v>
          </cell>
        </row>
        <row r="12751">
          <cell r="B12751" t="str">
            <v>F800129</v>
          </cell>
          <cell r="C12751" t="str">
            <v>F800129</v>
          </cell>
          <cell r="D12751">
            <v>3</v>
          </cell>
          <cell r="E12751" t="str">
            <v>F</v>
          </cell>
        </row>
        <row r="12752">
          <cell r="B12752" t="str">
            <v>F800130</v>
          </cell>
          <cell r="C12752" t="str">
            <v>F800130</v>
          </cell>
          <cell r="D12752">
            <v>3</v>
          </cell>
          <cell r="E12752" t="str">
            <v>F</v>
          </cell>
        </row>
        <row r="12753">
          <cell r="B12753" t="str">
            <v>F800131</v>
          </cell>
          <cell r="C12753" t="str">
            <v>F800131</v>
          </cell>
          <cell r="D12753">
            <v>3</v>
          </cell>
          <cell r="E12753" t="str">
            <v>F</v>
          </cell>
        </row>
        <row r="12754">
          <cell r="B12754" t="str">
            <v>F800132</v>
          </cell>
          <cell r="C12754" t="str">
            <v>F800132</v>
          </cell>
          <cell r="D12754">
            <v>3</v>
          </cell>
          <cell r="E12754" t="str">
            <v>F</v>
          </cell>
        </row>
        <row r="12755">
          <cell r="B12755" t="str">
            <v>F800133</v>
          </cell>
          <cell r="C12755" t="str">
            <v>F800133</v>
          </cell>
          <cell r="D12755">
            <v>3</v>
          </cell>
          <cell r="E12755" t="str">
            <v>F</v>
          </cell>
        </row>
        <row r="12756">
          <cell r="B12756" t="str">
            <v>F800134</v>
          </cell>
          <cell r="C12756" t="str">
            <v>F800134</v>
          </cell>
          <cell r="D12756">
            <v>3</v>
          </cell>
          <cell r="E12756" t="str">
            <v>F</v>
          </cell>
        </row>
        <row r="12757">
          <cell r="B12757" t="str">
            <v>F800135</v>
          </cell>
          <cell r="C12757" t="str">
            <v>F800135</v>
          </cell>
          <cell r="D12757">
            <v>3</v>
          </cell>
          <cell r="E12757" t="str">
            <v>F</v>
          </cell>
        </row>
        <row r="12758">
          <cell r="B12758" t="str">
            <v>F800136</v>
          </cell>
          <cell r="C12758" t="str">
            <v>F800136</v>
          </cell>
          <cell r="D12758">
            <v>3</v>
          </cell>
          <cell r="E12758" t="str">
            <v>F</v>
          </cell>
        </row>
        <row r="12759">
          <cell r="B12759" t="str">
            <v>F800137</v>
          </cell>
          <cell r="C12759" t="str">
            <v>F800137</v>
          </cell>
          <cell r="D12759">
            <v>3</v>
          </cell>
          <cell r="E12759" t="str">
            <v>F</v>
          </cell>
        </row>
        <row r="12760">
          <cell r="B12760" t="str">
            <v>F800138</v>
          </cell>
          <cell r="C12760" t="str">
            <v>F800138</v>
          </cell>
          <cell r="D12760">
            <v>3</v>
          </cell>
          <cell r="E12760" t="str">
            <v>F</v>
          </cell>
        </row>
        <row r="12761">
          <cell r="B12761" t="str">
            <v>F800139</v>
          </cell>
          <cell r="C12761" t="str">
            <v>F800139</v>
          </cell>
          <cell r="D12761">
            <v>3</v>
          </cell>
          <cell r="E12761" t="str">
            <v>F</v>
          </cell>
        </row>
        <row r="12762">
          <cell r="B12762" t="str">
            <v>F800140</v>
          </cell>
          <cell r="C12762" t="str">
            <v>F800140</v>
          </cell>
          <cell r="D12762">
            <v>3</v>
          </cell>
          <cell r="E12762" t="str">
            <v>F</v>
          </cell>
        </row>
        <row r="12763">
          <cell r="B12763" t="str">
            <v>F800141</v>
          </cell>
          <cell r="C12763" t="str">
            <v>F800141</v>
          </cell>
          <cell r="D12763">
            <v>3</v>
          </cell>
          <cell r="E12763" t="str">
            <v>F</v>
          </cell>
        </row>
        <row r="12764">
          <cell r="B12764" t="str">
            <v>F800142</v>
          </cell>
          <cell r="C12764" t="str">
            <v>F800142</v>
          </cell>
          <cell r="D12764">
            <v>3</v>
          </cell>
          <cell r="E12764" t="str">
            <v>F</v>
          </cell>
        </row>
        <row r="12765">
          <cell r="B12765" t="str">
            <v>F800143</v>
          </cell>
          <cell r="C12765" t="str">
            <v>F800143</v>
          </cell>
          <cell r="D12765">
            <v>3</v>
          </cell>
          <cell r="E12765" t="str">
            <v>F</v>
          </cell>
        </row>
        <row r="12766">
          <cell r="B12766" t="str">
            <v>F800144</v>
          </cell>
          <cell r="C12766" t="str">
            <v>F800144</v>
          </cell>
          <cell r="D12766">
            <v>3</v>
          </cell>
          <cell r="E12766" t="str">
            <v>F</v>
          </cell>
        </row>
        <row r="12767">
          <cell r="B12767" t="str">
            <v>F800145</v>
          </cell>
          <cell r="C12767" t="str">
            <v>F800145</v>
          </cell>
          <cell r="D12767">
            <v>3</v>
          </cell>
          <cell r="E12767" t="str">
            <v>F</v>
          </cell>
        </row>
        <row r="12768">
          <cell r="B12768" t="str">
            <v>F800146</v>
          </cell>
          <cell r="C12768" t="str">
            <v>F800146</v>
          </cell>
          <cell r="D12768">
            <v>3</v>
          </cell>
          <cell r="E12768" t="str">
            <v>F</v>
          </cell>
        </row>
        <row r="12769">
          <cell r="B12769" t="str">
            <v>F800147</v>
          </cell>
          <cell r="C12769" t="str">
            <v>F800147</v>
          </cell>
          <cell r="D12769">
            <v>3</v>
          </cell>
          <cell r="E12769" t="str">
            <v>F</v>
          </cell>
        </row>
        <row r="12770">
          <cell r="B12770" t="str">
            <v>F800148</v>
          </cell>
          <cell r="C12770" t="str">
            <v>F800148</v>
          </cell>
          <cell r="D12770">
            <v>3</v>
          </cell>
          <cell r="E12770" t="str">
            <v>F</v>
          </cell>
        </row>
        <row r="12771">
          <cell r="B12771" t="str">
            <v>F800149</v>
          </cell>
          <cell r="C12771" t="str">
            <v>F800149</v>
          </cell>
          <cell r="D12771">
            <v>3</v>
          </cell>
          <cell r="E12771" t="str">
            <v>F</v>
          </cell>
        </row>
        <row r="12772">
          <cell r="B12772" t="str">
            <v>F800150</v>
          </cell>
          <cell r="C12772" t="str">
            <v>F800150</v>
          </cell>
          <cell r="D12772">
            <v>3</v>
          </cell>
          <cell r="E12772" t="str">
            <v>F</v>
          </cell>
        </row>
        <row r="12773">
          <cell r="B12773" t="str">
            <v>F800151</v>
          </cell>
          <cell r="C12773" t="str">
            <v>F800151</v>
          </cell>
          <cell r="D12773">
            <v>3</v>
          </cell>
          <cell r="E12773" t="str">
            <v>F</v>
          </cell>
        </row>
        <row r="12774">
          <cell r="B12774" t="str">
            <v>F800152</v>
          </cell>
          <cell r="C12774" t="str">
            <v>F800152</v>
          </cell>
          <cell r="D12774">
            <v>3</v>
          </cell>
          <cell r="E12774" t="str">
            <v>F</v>
          </cell>
        </row>
        <row r="12775">
          <cell r="B12775" t="str">
            <v>F800153</v>
          </cell>
          <cell r="C12775" t="str">
            <v>F800153</v>
          </cell>
          <cell r="D12775">
            <v>3</v>
          </cell>
          <cell r="E12775" t="str">
            <v>F</v>
          </cell>
        </row>
        <row r="12776">
          <cell r="B12776" t="str">
            <v>F800154</v>
          </cell>
          <cell r="C12776" t="str">
            <v>F800154</v>
          </cell>
          <cell r="D12776">
            <v>3</v>
          </cell>
          <cell r="E12776" t="str">
            <v>F</v>
          </cell>
        </row>
        <row r="12777">
          <cell r="B12777" t="str">
            <v>F800155</v>
          </cell>
          <cell r="C12777" t="str">
            <v>F800155</v>
          </cell>
          <cell r="D12777">
            <v>3</v>
          </cell>
          <cell r="E12777" t="str">
            <v>F</v>
          </cell>
        </row>
        <row r="12778">
          <cell r="B12778" t="str">
            <v>F800156</v>
          </cell>
          <cell r="C12778" t="str">
            <v>F800156</v>
          </cell>
          <cell r="D12778">
            <v>3</v>
          </cell>
          <cell r="E12778" t="str">
            <v>F</v>
          </cell>
        </row>
        <row r="12779">
          <cell r="B12779" t="str">
            <v>F800157</v>
          </cell>
          <cell r="C12779" t="str">
            <v>F800157</v>
          </cell>
          <cell r="D12779">
            <v>3</v>
          </cell>
          <cell r="E12779" t="str">
            <v>F</v>
          </cell>
        </row>
        <row r="12780">
          <cell r="B12780" t="str">
            <v>F800158</v>
          </cell>
          <cell r="C12780" t="str">
            <v>F800158</v>
          </cell>
          <cell r="D12780">
            <v>3</v>
          </cell>
          <cell r="E12780" t="str">
            <v>F</v>
          </cell>
        </row>
        <row r="12781">
          <cell r="B12781" t="str">
            <v>F800159</v>
          </cell>
          <cell r="C12781" t="str">
            <v>F800159</v>
          </cell>
          <cell r="D12781">
            <v>3</v>
          </cell>
          <cell r="E12781" t="str">
            <v>F</v>
          </cell>
        </row>
        <row r="12782">
          <cell r="B12782" t="str">
            <v>F800160</v>
          </cell>
          <cell r="C12782" t="str">
            <v>F800160</v>
          </cell>
          <cell r="D12782">
            <v>3</v>
          </cell>
          <cell r="E12782" t="str">
            <v>F</v>
          </cell>
        </row>
        <row r="12783">
          <cell r="B12783" t="str">
            <v>F800161</v>
          </cell>
          <cell r="C12783" t="str">
            <v>F800161</v>
          </cell>
          <cell r="D12783">
            <v>3</v>
          </cell>
          <cell r="E12783" t="str">
            <v>F</v>
          </cell>
        </row>
        <row r="12784">
          <cell r="B12784" t="str">
            <v>F800162</v>
          </cell>
          <cell r="C12784" t="str">
            <v>F800162</v>
          </cell>
          <cell r="D12784">
            <v>3</v>
          </cell>
          <cell r="E12784" t="str">
            <v>F</v>
          </cell>
        </row>
        <row r="12785">
          <cell r="B12785" t="str">
            <v>F800163</v>
          </cell>
          <cell r="C12785" t="str">
            <v>F800163</v>
          </cell>
          <cell r="D12785">
            <v>3</v>
          </cell>
          <cell r="E12785" t="str">
            <v>F</v>
          </cell>
        </row>
        <row r="12786">
          <cell r="B12786" t="str">
            <v>F800164</v>
          </cell>
          <cell r="C12786" t="str">
            <v>F800164</v>
          </cell>
          <cell r="D12786">
            <v>3</v>
          </cell>
          <cell r="E12786" t="str">
            <v>F</v>
          </cell>
        </row>
        <row r="12787">
          <cell r="B12787" t="str">
            <v>F800165</v>
          </cell>
          <cell r="C12787" t="str">
            <v>F800165</v>
          </cell>
          <cell r="D12787">
            <v>3</v>
          </cell>
          <cell r="E12787" t="str">
            <v>F</v>
          </cell>
        </row>
        <row r="12788">
          <cell r="B12788" t="str">
            <v>F800166</v>
          </cell>
          <cell r="C12788" t="str">
            <v>F800166</v>
          </cell>
          <cell r="D12788">
            <v>3</v>
          </cell>
          <cell r="E12788" t="str">
            <v>F</v>
          </cell>
        </row>
        <row r="12789">
          <cell r="B12789" t="str">
            <v>F800167</v>
          </cell>
          <cell r="C12789" t="str">
            <v>F800167</v>
          </cell>
          <cell r="D12789">
            <v>3</v>
          </cell>
          <cell r="E12789" t="str">
            <v>F</v>
          </cell>
        </row>
        <row r="12790">
          <cell r="B12790" t="str">
            <v>F800168</v>
          </cell>
          <cell r="C12790" t="str">
            <v>F800168</v>
          </cell>
          <cell r="D12790">
            <v>3</v>
          </cell>
          <cell r="E12790" t="str">
            <v>F</v>
          </cell>
        </row>
        <row r="12791">
          <cell r="B12791" t="str">
            <v>F800169</v>
          </cell>
          <cell r="C12791" t="str">
            <v>F800169</v>
          </cell>
          <cell r="D12791">
            <v>3</v>
          </cell>
          <cell r="E12791" t="str">
            <v>F</v>
          </cell>
        </row>
        <row r="12792">
          <cell r="B12792" t="str">
            <v>F800170</v>
          </cell>
          <cell r="C12792" t="str">
            <v>F800170</v>
          </cell>
          <cell r="D12792">
            <v>3</v>
          </cell>
          <cell r="E12792" t="str">
            <v>F</v>
          </cell>
        </row>
        <row r="12793">
          <cell r="B12793" t="str">
            <v>F800171</v>
          </cell>
          <cell r="C12793" t="str">
            <v>F800171</v>
          </cell>
          <cell r="D12793">
            <v>3</v>
          </cell>
          <cell r="E12793" t="str">
            <v>F</v>
          </cell>
        </row>
        <row r="12794">
          <cell r="B12794" t="str">
            <v>F800172</v>
          </cell>
          <cell r="C12794" t="str">
            <v>F800172</v>
          </cell>
          <cell r="D12794">
            <v>3</v>
          </cell>
          <cell r="E12794" t="str">
            <v>F</v>
          </cell>
        </row>
        <row r="12795">
          <cell r="B12795" t="str">
            <v>F800173</v>
          </cell>
          <cell r="C12795" t="str">
            <v>F800173</v>
          </cell>
          <cell r="D12795">
            <v>3</v>
          </cell>
          <cell r="E12795" t="str">
            <v>F</v>
          </cell>
        </row>
        <row r="12796">
          <cell r="B12796" t="str">
            <v>F800174</v>
          </cell>
          <cell r="C12796" t="str">
            <v>F800174</v>
          </cell>
          <cell r="D12796">
            <v>3</v>
          </cell>
          <cell r="E12796" t="str">
            <v>F</v>
          </cell>
        </row>
        <row r="12797">
          <cell r="B12797" t="str">
            <v>F800175</v>
          </cell>
          <cell r="C12797" t="str">
            <v>F800175</v>
          </cell>
          <cell r="D12797">
            <v>3</v>
          </cell>
          <cell r="E12797" t="str">
            <v>F</v>
          </cell>
        </row>
        <row r="12798">
          <cell r="B12798" t="str">
            <v>F800176</v>
          </cell>
          <cell r="C12798" t="str">
            <v>F800176</v>
          </cell>
          <cell r="D12798">
            <v>3</v>
          </cell>
          <cell r="E12798" t="str">
            <v>F</v>
          </cell>
        </row>
        <row r="12799">
          <cell r="B12799" t="str">
            <v>F800177</v>
          </cell>
          <cell r="C12799" t="str">
            <v>F800177</v>
          </cell>
          <cell r="D12799">
            <v>3</v>
          </cell>
          <cell r="E12799" t="str">
            <v>F</v>
          </cell>
        </row>
        <row r="12800">
          <cell r="B12800" t="str">
            <v>F800178</v>
          </cell>
          <cell r="C12800" t="str">
            <v>F800178</v>
          </cell>
          <cell r="D12800">
            <v>3</v>
          </cell>
          <cell r="E12800" t="str">
            <v>F</v>
          </cell>
        </row>
        <row r="12801">
          <cell r="B12801" t="str">
            <v>F800179</v>
          </cell>
          <cell r="C12801" t="str">
            <v>F800179</v>
          </cell>
          <cell r="D12801">
            <v>3</v>
          </cell>
          <cell r="E12801" t="str">
            <v>F</v>
          </cell>
        </row>
        <row r="12802">
          <cell r="B12802" t="str">
            <v>F800180</v>
          </cell>
          <cell r="C12802" t="str">
            <v>F800180</v>
          </cell>
          <cell r="D12802">
            <v>3</v>
          </cell>
          <cell r="E12802" t="str">
            <v>F</v>
          </cell>
        </row>
        <row r="12803">
          <cell r="B12803" t="str">
            <v>F800181</v>
          </cell>
          <cell r="C12803" t="str">
            <v>F800181</v>
          </cell>
          <cell r="D12803">
            <v>3</v>
          </cell>
          <cell r="E12803" t="str">
            <v>F</v>
          </cell>
        </row>
        <row r="12804">
          <cell r="B12804" t="str">
            <v>F800182</v>
          </cell>
          <cell r="C12804" t="str">
            <v>F800182</v>
          </cell>
          <cell r="D12804">
            <v>3</v>
          </cell>
          <cell r="E12804" t="str">
            <v>F</v>
          </cell>
        </row>
        <row r="12805">
          <cell r="B12805" t="str">
            <v>F800183</v>
          </cell>
          <cell r="C12805" t="str">
            <v>F800183</v>
          </cell>
          <cell r="D12805">
            <v>3</v>
          </cell>
          <cell r="E12805" t="str">
            <v>F</v>
          </cell>
        </row>
        <row r="12806">
          <cell r="B12806" t="str">
            <v>F800184</v>
          </cell>
          <cell r="C12806" t="str">
            <v>F800184</v>
          </cell>
          <cell r="D12806">
            <v>3</v>
          </cell>
          <cell r="E12806" t="str">
            <v>F</v>
          </cell>
        </row>
        <row r="12807">
          <cell r="B12807" t="str">
            <v>F800185</v>
          </cell>
          <cell r="C12807" t="str">
            <v>F800185</v>
          </cell>
          <cell r="D12807">
            <v>3</v>
          </cell>
          <cell r="E12807" t="str">
            <v>F</v>
          </cell>
        </row>
        <row r="12808">
          <cell r="B12808" t="str">
            <v>F800186</v>
          </cell>
          <cell r="C12808" t="str">
            <v>F800186</v>
          </cell>
          <cell r="D12808">
            <v>3</v>
          </cell>
          <cell r="E12808" t="str">
            <v>F</v>
          </cell>
        </row>
        <row r="12809">
          <cell r="B12809" t="str">
            <v>F800187</v>
          </cell>
          <cell r="C12809" t="str">
            <v>F800187</v>
          </cell>
          <cell r="D12809">
            <v>3</v>
          </cell>
          <cell r="E12809" t="str">
            <v>F</v>
          </cell>
        </row>
        <row r="12810">
          <cell r="B12810" t="str">
            <v>F800188</v>
          </cell>
          <cell r="C12810" t="str">
            <v>F800188</v>
          </cell>
          <cell r="D12810">
            <v>3</v>
          </cell>
          <cell r="E12810" t="str">
            <v>F</v>
          </cell>
        </row>
        <row r="12811">
          <cell r="B12811" t="str">
            <v>F800189</v>
          </cell>
          <cell r="C12811" t="str">
            <v>F800189</v>
          </cell>
          <cell r="D12811">
            <v>3</v>
          </cell>
          <cell r="E12811" t="str">
            <v>F</v>
          </cell>
        </row>
        <row r="12812">
          <cell r="B12812" t="str">
            <v>F800190</v>
          </cell>
          <cell r="C12812" t="str">
            <v>F800190</v>
          </cell>
          <cell r="D12812">
            <v>3</v>
          </cell>
          <cell r="E12812" t="str">
            <v>F</v>
          </cell>
        </row>
        <row r="12813">
          <cell r="B12813" t="str">
            <v>F800191</v>
          </cell>
          <cell r="C12813" t="str">
            <v>F800191</v>
          </cell>
          <cell r="D12813">
            <v>3</v>
          </cell>
          <cell r="E12813" t="str">
            <v>F</v>
          </cell>
        </row>
        <row r="12814">
          <cell r="B12814" t="str">
            <v>F800192</v>
          </cell>
          <cell r="C12814" t="str">
            <v>F800192</v>
          </cell>
          <cell r="D12814">
            <v>3</v>
          </cell>
          <cell r="E12814" t="str">
            <v>F</v>
          </cell>
        </row>
        <row r="12815">
          <cell r="B12815" t="str">
            <v>F800193</v>
          </cell>
          <cell r="C12815" t="str">
            <v>F800193</v>
          </cell>
          <cell r="D12815">
            <v>3</v>
          </cell>
          <cell r="E12815" t="str">
            <v>F</v>
          </cell>
        </row>
        <row r="12816">
          <cell r="B12816" t="str">
            <v>F800194</v>
          </cell>
          <cell r="C12816" t="str">
            <v>F800194</v>
          </cell>
          <cell r="D12816">
            <v>3</v>
          </cell>
          <cell r="E12816" t="str">
            <v>F</v>
          </cell>
        </row>
        <row r="12817">
          <cell r="B12817" t="str">
            <v>F800195</v>
          </cell>
          <cell r="C12817" t="str">
            <v>F800195</v>
          </cell>
          <cell r="D12817">
            <v>3</v>
          </cell>
          <cell r="E12817" t="str">
            <v>F</v>
          </cell>
        </row>
        <row r="12818">
          <cell r="B12818" t="str">
            <v>F800196</v>
          </cell>
          <cell r="C12818" t="str">
            <v>F800196</v>
          </cell>
          <cell r="D12818">
            <v>3</v>
          </cell>
          <cell r="E12818" t="str">
            <v>F</v>
          </cell>
        </row>
        <row r="12819">
          <cell r="B12819" t="str">
            <v>F800197</v>
          </cell>
          <cell r="C12819" t="str">
            <v>F800197</v>
          </cell>
          <cell r="D12819">
            <v>3</v>
          </cell>
          <cell r="E12819" t="str">
            <v>F</v>
          </cell>
        </row>
        <row r="12820">
          <cell r="B12820" t="str">
            <v>F800198</v>
          </cell>
          <cell r="C12820" t="str">
            <v>F800198</v>
          </cell>
          <cell r="D12820">
            <v>3</v>
          </cell>
          <cell r="E12820" t="str">
            <v>F</v>
          </cell>
        </row>
        <row r="12821">
          <cell r="B12821" t="str">
            <v>F800199</v>
          </cell>
          <cell r="C12821" t="str">
            <v>F800199</v>
          </cell>
          <cell r="D12821">
            <v>3</v>
          </cell>
          <cell r="E12821" t="str">
            <v>F</v>
          </cell>
        </row>
        <row r="12822">
          <cell r="B12822" t="str">
            <v>F800200</v>
          </cell>
          <cell r="C12822" t="str">
            <v>F800200</v>
          </cell>
          <cell r="D12822">
            <v>3</v>
          </cell>
          <cell r="E12822" t="str">
            <v>F</v>
          </cell>
        </row>
        <row r="12823">
          <cell r="B12823" t="str">
            <v>F800201</v>
          </cell>
          <cell r="C12823" t="str">
            <v>F800201</v>
          </cell>
          <cell r="D12823">
            <v>3</v>
          </cell>
          <cell r="E12823" t="str">
            <v>F</v>
          </cell>
        </row>
        <row r="12824">
          <cell r="B12824" t="str">
            <v>F800202</v>
          </cell>
          <cell r="C12824" t="str">
            <v>F800202</v>
          </cell>
          <cell r="D12824">
            <v>3</v>
          </cell>
          <cell r="E12824" t="str">
            <v>F</v>
          </cell>
        </row>
        <row r="12825">
          <cell r="B12825" t="str">
            <v>F800203</v>
          </cell>
          <cell r="C12825" t="str">
            <v>F800203</v>
          </cell>
          <cell r="D12825">
            <v>3</v>
          </cell>
          <cell r="E12825" t="str">
            <v>F</v>
          </cell>
        </row>
        <row r="12826">
          <cell r="B12826" t="str">
            <v>F800204</v>
          </cell>
          <cell r="C12826" t="str">
            <v>F800204</v>
          </cell>
          <cell r="D12826">
            <v>3</v>
          </cell>
          <cell r="E12826" t="str">
            <v>F</v>
          </cell>
        </row>
        <row r="12827">
          <cell r="B12827" t="str">
            <v>F800205</v>
          </cell>
          <cell r="C12827" t="str">
            <v>F800205</v>
          </cell>
          <cell r="D12827">
            <v>3</v>
          </cell>
          <cell r="E12827" t="str">
            <v>F</v>
          </cell>
        </row>
        <row r="12828">
          <cell r="B12828" t="str">
            <v>F800206</v>
          </cell>
          <cell r="C12828" t="str">
            <v>F800206</v>
          </cell>
          <cell r="D12828">
            <v>3</v>
          </cell>
          <cell r="E12828" t="str">
            <v>F</v>
          </cell>
        </row>
        <row r="12829">
          <cell r="B12829" t="str">
            <v>F800207</v>
          </cell>
          <cell r="C12829" t="str">
            <v>F800207</v>
          </cell>
          <cell r="D12829">
            <v>3</v>
          </cell>
          <cell r="E12829" t="str">
            <v>F</v>
          </cell>
        </row>
        <row r="12830">
          <cell r="B12830" t="str">
            <v>F800208</v>
          </cell>
          <cell r="C12830" t="str">
            <v>F800208</v>
          </cell>
          <cell r="D12830">
            <v>3</v>
          </cell>
          <cell r="E12830" t="str">
            <v>F</v>
          </cell>
        </row>
        <row r="12831">
          <cell r="B12831" t="str">
            <v>F800209</v>
          </cell>
          <cell r="C12831" t="str">
            <v>F800209</v>
          </cell>
          <cell r="D12831">
            <v>3</v>
          </cell>
          <cell r="E12831" t="str">
            <v>F</v>
          </cell>
        </row>
        <row r="12832">
          <cell r="B12832" t="str">
            <v>F800210</v>
          </cell>
          <cell r="C12832" t="str">
            <v>F800210</v>
          </cell>
          <cell r="D12832">
            <v>3</v>
          </cell>
          <cell r="E12832" t="str">
            <v>F</v>
          </cell>
        </row>
        <row r="12833">
          <cell r="B12833" t="str">
            <v>F800211</v>
          </cell>
          <cell r="C12833" t="str">
            <v>F800211</v>
          </cell>
          <cell r="D12833">
            <v>3</v>
          </cell>
          <cell r="E12833" t="str">
            <v>F</v>
          </cell>
        </row>
        <row r="12834">
          <cell r="B12834" t="str">
            <v>F800212</v>
          </cell>
          <cell r="C12834" t="str">
            <v>F800212</v>
          </cell>
          <cell r="D12834">
            <v>3</v>
          </cell>
          <cell r="E12834" t="str">
            <v>F</v>
          </cell>
        </row>
        <row r="12835">
          <cell r="B12835" t="str">
            <v>F800213</v>
          </cell>
          <cell r="C12835" t="str">
            <v>F800213</v>
          </cell>
          <cell r="D12835">
            <v>3</v>
          </cell>
          <cell r="E12835" t="str">
            <v>F</v>
          </cell>
        </row>
        <row r="12836">
          <cell r="B12836" t="str">
            <v>F800214</v>
          </cell>
          <cell r="C12836" t="str">
            <v>F800214</v>
          </cell>
          <cell r="D12836">
            <v>3</v>
          </cell>
          <cell r="E12836" t="str">
            <v>F</v>
          </cell>
        </row>
        <row r="12837">
          <cell r="B12837" t="str">
            <v>F800215</v>
          </cell>
          <cell r="C12837" t="str">
            <v>F800215</v>
          </cell>
          <cell r="D12837">
            <v>3</v>
          </cell>
          <cell r="E12837" t="str">
            <v>F</v>
          </cell>
        </row>
        <row r="12838">
          <cell r="B12838" t="str">
            <v>F800216</v>
          </cell>
          <cell r="C12838" t="str">
            <v>F800216</v>
          </cell>
          <cell r="D12838">
            <v>3</v>
          </cell>
          <cell r="E12838" t="str">
            <v>F</v>
          </cell>
        </row>
        <row r="12839">
          <cell r="B12839" t="str">
            <v>F800217</v>
          </cell>
          <cell r="C12839" t="str">
            <v>F800217</v>
          </cell>
          <cell r="D12839">
            <v>3</v>
          </cell>
          <cell r="E12839" t="str">
            <v>F</v>
          </cell>
        </row>
        <row r="12840">
          <cell r="B12840" t="str">
            <v>F800218</v>
          </cell>
          <cell r="C12840" t="str">
            <v>F800218</v>
          </cell>
          <cell r="D12840">
            <v>3</v>
          </cell>
          <cell r="E12840" t="str">
            <v>F</v>
          </cell>
        </row>
        <row r="12841">
          <cell r="B12841" t="str">
            <v>F800219</v>
          </cell>
          <cell r="C12841" t="str">
            <v>F800219</v>
          </cell>
          <cell r="D12841">
            <v>3</v>
          </cell>
          <cell r="E12841" t="str">
            <v>F</v>
          </cell>
        </row>
        <row r="12842">
          <cell r="B12842" t="str">
            <v>F800220</v>
          </cell>
          <cell r="C12842" t="str">
            <v>F800220</v>
          </cell>
          <cell r="D12842">
            <v>3</v>
          </cell>
          <cell r="E12842" t="str">
            <v>F</v>
          </cell>
        </row>
        <row r="12843">
          <cell r="B12843" t="str">
            <v>F800221</v>
          </cell>
          <cell r="C12843" t="str">
            <v>F800221</v>
          </cell>
          <cell r="D12843">
            <v>3</v>
          </cell>
          <cell r="E12843" t="str">
            <v>F</v>
          </cell>
        </row>
        <row r="12844">
          <cell r="B12844" t="str">
            <v>F800222</v>
          </cell>
          <cell r="C12844" t="str">
            <v>F800222</v>
          </cell>
          <cell r="D12844">
            <v>3</v>
          </cell>
          <cell r="E12844" t="str">
            <v>F</v>
          </cell>
        </row>
        <row r="12845">
          <cell r="B12845" t="str">
            <v>F800223</v>
          </cell>
          <cell r="C12845" t="str">
            <v>F800223</v>
          </cell>
          <cell r="D12845">
            <v>3</v>
          </cell>
          <cell r="E12845" t="str">
            <v>F</v>
          </cell>
        </row>
        <row r="12846">
          <cell r="B12846" t="str">
            <v>F800224</v>
          </cell>
          <cell r="C12846" t="str">
            <v>F800224</v>
          </cell>
          <cell r="D12846">
            <v>3</v>
          </cell>
          <cell r="E12846" t="str">
            <v>F</v>
          </cell>
        </row>
        <row r="12847">
          <cell r="B12847" t="str">
            <v>F800225</v>
          </cell>
          <cell r="C12847" t="str">
            <v>F800225</v>
          </cell>
          <cell r="D12847">
            <v>3</v>
          </cell>
          <cell r="E12847" t="str">
            <v>F</v>
          </cell>
        </row>
        <row r="12848">
          <cell r="B12848" t="str">
            <v>F800226</v>
          </cell>
          <cell r="C12848" t="str">
            <v>F800226</v>
          </cell>
          <cell r="D12848">
            <v>3</v>
          </cell>
          <cell r="E12848" t="str">
            <v>F</v>
          </cell>
        </row>
        <row r="12849">
          <cell r="B12849" t="str">
            <v>F800227</v>
          </cell>
          <cell r="C12849" t="str">
            <v>F800227</v>
          </cell>
          <cell r="D12849">
            <v>3</v>
          </cell>
          <cell r="E12849" t="str">
            <v>F</v>
          </cell>
        </row>
        <row r="12850">
          <cell r="B12850" t="str">
            <v>F800228</v>
          </cell>
          <cell r="C12850" t="str">
            <v>F800228</v>
          </cell>
          <cell r="D12850">
            <v>3</v>
          </cell>
          <cell r="E12850" t="str">
            <v>F</v>
          </cell>
        </row>
        <row r="12851">
          <cell r="B12851" t="str">
            <v>F800229</v>
          </cell>
          <cell r="C12851" t="str">
            <v>F800229</v>
          </cell>
          <cell r="D12851">
            <v>3</v>
          </cell>
          <cell r="E12851" t="str">
            <v>F</v>
          </cell>
        </row>
        <row r="12852">
          <cell r="B12852" t="str">
            <v>F800230</v>
          </cell>
          <cell r="C12852" t="str">
            <v>F800230</v>
          </cell>
          <cell r="D12852">
            <v>3</v>
          </cell>
          <cell r="E12852" t="str">
            <v>F</v>
          </cell>
        </row>
        <row r="12853">
          <cell r="B12853" t="str">
            <v>F800231</v>
          </cell>
          <cell r="C12853" t="str">
            <v>F800231</v>
          </cell>
          <cell r="D12853">
            <v>3</v>
          </cell>
          <cell r="E12853" t="str">
            <v>F</v>
          </cell>
        </row>
        <row r="12854">
          <cell r="B12854" t="str">
            <v>F800232</v>
          </cell>
          <cell r="C12854" t="str">
            <v>F800232</v>
          </cell>
          <cell r="D12854">
            <v>3</v>
          </cell>
          <cell r="E12854" t="str">
            <v>F</v>
          </cell>
        </row>
        <row r="12855">
          <cell r="B12855" t="str">
            <v>F800233</v>
          </cell>
          <cell r="C12855" t="str">
            <v>F800233</v>
          </cell>
          <cell r="D12855">
            <v>3</v>
          </cell>
          <cell r="E12855" t="str">
            <v>F</v>
          </cell>
        </row>
        <row r="12856">
          <cell r="B12856" t="str">
            <v>F800234</v>
          </cell>
          <cell r="C12856" t="str">
            <v>F800234</v>
          </cell>
          <cell r="D12856">
            <v>3</v>
          </cell>
          <cell r="E12856" t="str">
            <v>F</v>
          </cell>
        </row>
        <row r="12857">
          <cell r="B12857" t="str">
            <v>F800235</v>
          </cell>
          <cell r="C12857" t="str">
            <v>F800235</v>
          </cell>
          <cell r="D12857">
            <v>3</v>
          </cell>
          <cell r="E12857" t="str">
            <v>F</v>
          </cell>
        </row>
        <row r="12858">
          <cell r="B12858" t="str">
            <v>F800236</v>
          </cell>
          <cell r="C12858" t="str">
            <v>F800236</v>
          </cell>
          <cell r="D12858">
            <v>3</v>
          </cell>
          <cell r="E12858" t="str">
            <v>F</v>
          </cell>
        </row>
        <row r="12859">
          <cell r="B12859" t="str">
            <v>F800237</v>
          </cell>
          <cell r="C12859" t="str">
            <v>F800237</v>
          </cell>
          <cell r="D12859">
            <v>3</v>
          </cell>
          <cell r="E12859" t="str">
            <v>F</v>
          </cell>
        </row>
        <row r="12860">
          <cell r="B12860" t="str">
            <v>F800238</v>
          </cell>
          <cell r="C12860" t="str">
            <v>F800238</v>
          </cell>
          <cell r="D12860">
            <v>3</v>
          </cell>
          <cell r="E12860" t="str">
            <v>F</v>
          </cell>
        </row>
        <row r="12861">
          <cell r="B12861" t="str">
            <v>F800239</v>
          </cell>
          <cell r="C12861" t="str">
            <v>F800239</v>
          </cell>
          <cell r="D12861">
            <v>3</v>
          </cell>
          <cell r="E12861" t="str">
            <v>F</v>
          </cell>
        </row>
        <row r="12862">
          <cell r="B12862" t="str">
            <v>F800240</v>
          </cell>
          <cell r="C12862" t="str">
            <v>F800240</v>
          </cell>
          <cell r="D12862">
            <v>3</v>
          </cell>
          <cell r="E12862" t="str">
            <v>F</v>
          </cell>
        </row>
        <row r="12863">
          <cell r="B12863" t="str">
            <v>F800241</v>
          </cell>
          <cell r="C12863" t="str">
            <v>F800241</v>
          </cell>
          <cell r="D12863">
            <v>3</v>
          </cell>
          <cell r="E12863" t="str">
            <v>F</v>
          </cell>
        </row>
        <row r="12864">
          <cell r="B12864" t="str">
            <v>F800242</v>
          </cell>
          <cell r="C12864" t="str">
            <v>F800242</v>
          </cell>
          <cell r="D12864">
            <v>3</v>
          </cell>
          <cell r="E12864" t="str">
            <v>F</v>
          </cell>
        </row>
        <row r="12865">
          <cell r="B12865" t="str">
            <v>F800243</v>
          </cell>
          <cell r="C12865" t="str">
            <v>F800243</v>
          </cell>
          <cell r="D12865">
            <v>3</v>
          </cell>
          <cell r="E12865" t="str">
            <v>F</v>
          </cell>
        </row>
        <row r="12866">
          <cell r="B12866" t="str">
            <v>F800244</v>
          </cell>
          <cell r="C12866" t="str">
            <v>F800244</v>
          </cell>
          <cell r="D12866">
            <v>3</v>
          </cell>
          <cell r="E12866" t="str">
            <v>F</v>
          </cell>
        </row>
        <row r="12867">
          <cell r="B12867" t="str">
            <v>F800245</v>
          </cell>
          <cell r="C12867" t="str">
            <v>F800245</v>
          </cell>
          <cell r="D12867">
            <v>3</v>
          </cell>
          <cell r="E12867" t="str">
            <v>F</v>
          </cell>
        </row>
        <row r="12868">
          <cell r="B12868" t="str">
            <v>F800246</v>
          </cell>
          <cell r="C12868" t="str">
            <v>F800246</v>
          </cell>
          <cell r="D12868">
            <v>3</v>
          </cell>
          <cell r="E12868" t="str">
            <v>F</v>
          </cell>
        </row>
        <row r="12869">
          <cell r="B12869" t="str">
            <v>F800247</v>
          </cell>
          <cell r="C12869" t="str">
            <v>F800247</v>
          </cell>
          <cell r="D12869">
            <v>3</v>
          </cell>
          <cell r="E12869" t="str">
            <v>F</v>
          </cell>
        </row>
        <row r="12870">
          <cell r="B12870" t="str">
            <v>F800248</v>
          </cell>
          <cell r="C12870" t="str">
            <v>F800248</v>
          </cell>
          <cell r="D12870">
            <v>3</v>
          </cell>
          <cell r="E12870" t="str">
            <v>F</v>
          </cell>
        </row>
        <row r="12871">
          <cell r="B12871" t="str">
            <v>F800249</v>
          </cell>
          <cell r="C12871" t="str">
            <v>F800249</v>
          </cell>
          <cell r="D12871">
            <v>3</v>
          </cell>
          <cell r="E12871" t="str">
            <v>F</v>
          </cell>
        </row>
        <row r="12872">
          <cell r="B12872" t="str">
            <v>F800250</v>
          </cell>
          <cell r="C12872" t="str">
            <v>F800250</v>
          </cell>
          <cell r="D12872">
            <v>3</v>
          </cell>
          <cell r="E12872" t="str">
            <v>F</v>
          </cell>
        </row>
        <row r="12873">
          <cell r="B12873" t="str">
            <v>F800251</v>
          </cell>
          <cell r="C12873" t="str">
            <v>F800251</v>
          </cell>
          <cell r="D12873">
            <v>3</v>
          </cell>
          <cell r="E12873" t="str">
            <v>F</v>
          </cell>
        </row>
        <row r="12874">
          <cell r="B12874" t="str">
            <v>F800252</v>
          </cell>
          <cell r="C12874" t="str">
            <v>F800252</v>
          </cell>
          <cell r="D12874">
            <v>3</v>
          </cell>
          <cell r="E12874" t="str">
            <v>F</v>
          </cell>
        </row>
        <row r="12875">
          <cell r="B12875" t="str">
            <v>F800253</v>
          </cell>
          <cell r="C12875" t="str">
            <v>F800253</v>
          </cell>
          <cell r="D12875">
            <v>3</v>
          </cell>
          <cell r="E12875" t="str">
            <v>F</v>
          </cell>
        </row>
        <row r="12876">
          <cell r="B12876" t="str">
            <v>F800254</v>
          </cell>
          <cell r="C12876" t="str">
            <v>F800254</v>
          </cell>
          <cell r="D12876">
            <v>3</v>
          </cell>
          <cell r="E12876" t="str">
            <v>F</v>
          </cell>
        </row>
        <row r="12877">
          <cell r="B12877" t="str">
            <v>F800255</v>
          </cell>
          <cell r="C12877" t="str">
            <v>F800255</v>
          </cell>
          <cell r="D12877">
            <v>3</v>
          </cell>
          <cell r="E12877" t="str">
            <v>F</v>
          </cell>
        </row>
        <row r="12878">
          <cell r="B12878" t="str">
            <v>F800256</v>
          </cell>
          <cell r="C12878" t="str">
            <v>F800256</v>
          </cell>
          <cell r="D12878">
            <v>3</v>
          </cell>
          <cell r="E12878" t="str">
            <v>F</v>
          </cell>
        </row>
        <row r="12879">
          <cell r="B12879" t="str">
            <v>F800257</v>
          </cell>
          <cell r="C12879" t="str">
            <v>F800257</v>
          </cell>
          <cell r="D12879">
            <v>3</v>
          </cell>
          <cell r="E12879" t="str">
            <v>F</v>
          </cell>
        </row>
        <row r="12880">
          <cell r="B12880" t="str">
            <v>F800258</v>
          </cell>
          <cell r="C12880" t="str">
            <v>F800258</v>
          </cell>
          <cell r="D12880">
            <v>3</v>
          </cell>
          <cell r="E12880" t="str">
            <v>F</v>
          </cell>
        </row>
        <row r="12881">
          <cell r="B12881" t="str">
            <v>F800259</v>
          </cell>
          <cell r="C12881" t="str">
            <v>F800259</v>
          </cell>
          <cell r="D12881">
            <v>3</v>
          </cell>
          <cell r="E12881" t="str">
            <v>F</v>
          </cell>
        </row>
        <row r="12882">
          <cell r="B12882" t="str">
            <v>F800260</v>
          </cell>
          <cell r="C12882" t="str">
            <v>F800260</v>
          </cell>
          <cell r="D12882">
            <v>3</v>
          </cell>
          <cell r="E12882" t="str">
            <v>F</v>
          </cell>
        </row>
        <row r="12883">
          <cell r="B12883" t="str">
            <v>F800261</v>
          </cell>
          <cell r="C12883" t="str">
            <v>F800261</v>
          </cell>
          <cell r="D12883">
            <v>3</v>
          </cell>
          <cell r="E12883" t="str">
            <v>F</v>
          </cell>
        </row>
        <row r="12884">
          <cell r="B12884" t="str">
            <v>F800262</v>
          </cell>
          <cell r="C12884" t="str">
            <v>F800262</v>
          </cell>
          <cell r="D12884">
            <v>3</v>
          </cell>
          <cell r="E12884" t="str">
            <v>F</v>
          </cell>
        </row>
        <row r="12885">
          <cell r="B12885" t="str">
            <v>F800263</v>
          </cell>
          <cell r="C12885" t="str">
            <v>F800263</v>
          </cell>
          <cell r="D12885">
            <v>3</v>
          </cell>
          <cell r="E12885" t="str">
            <v>F</v>
          </cell>
        </row>
        <row r="12886">
          <cell r="B12886" t="str">
            <v>F800264</v>
          </cell>
          <cell r="C12886" t="str">
            <v>F800264</v>
          </cell>
          <cell r="D12886">
            <v>3</v>
          </cell>
          <cell r="E12886" t="str">
            <v>F</v>
          </cell>
        </row>
        <row r="12887">
          <cell r="B12887" t="str">
            <v>F800265</v>
          </cell>
          <cell r="C12887" t="str">
            <v>F800265</v>
          </cell>
          <cell r="D12887">
            <v>3</v>
          </cell>
          <cell r="E12887" t="str">
            <v>F</v>
          </cell>
        </row>
        <row r="12888">
          <cell r="B12888" t="str">
            <v>F800266</v>
          </cell>
          <cell r="C12888" t="str">
            <v>F800266</v>
          </cell>
          <cell r="D12888">
            <v>3</v>
          </cell>
          <cell r="E12888" t="str">
            <v>F</v>
          </cell>
        </row>
        <row r="12889">
          <cell r="B12889" t="str">
            <v>F800267</v>
          </cell>
          <cell r="C12889" t="str">
            <v>F800267</v>
          </cell>
          <cell r="D12889">
            <v>3</v>
          </cell>
          <cell r="E12889" t="str">
            <v>F</v>
          </cell>
        </row>
        <row r="12890">
          <cell r="B12890" t="str">
            <v>F800268</v>
          </cell>
          <cell r="C12890" t="str">
            <v>F800268</v>
          </cell>
          <cell r="D12890">
            <v>3</v>
          </cell>
          <cell r="E12890" t="str">
            <v>F</v>
          </cell>
        </row>
        <row r="12891">
          <cell r="B12891" t="str">
            <v>F800269</v>
          </cell>
          <cell r="C12891" t="str">
            <v>F800269</v>
          </cell>
          <cell r="D12891">
            <v>3</v>
          </cell>
          <cell r="E12891" t="str">
            <v>F</v>
          </cell>
        </row>
        <row r="12892">
          <cell r="B12892" t="str">
            <v>F800270</v>
          </cell>
          <cell r="C12892" t="str">
            <v>F800270</v>
          </cell>
          <cell r="D12892">
            <v>3</v>
          </cell>
          <cell r="E12892" t="str">
            <v>F</v>
          </cell>
        </row>
        <row r="12893">
          <cell r="B12893" t="str">
            <v>F800271</v>
          </cell>
          <cell r="C12893" t="str">
            <v>F800271</v>
          </cell>
          <cell r="D12893">
            <v>3</v>
          </cell>
          <cell r="E12893" t="str">
            <v>F</v>
          </cell>
        </row>
        <row r="12894">
          <cell r="B12894" t="str">
            <v>F800272</v>
          </cell>
          <cell r="C12894" t="str">
            <v>F800272</v>
          </cell>
          <cell r="D12894">
            <v>3</v>
          </cell>
          <cell r="E12894" t="str">
            <v>F</v>
          </cell>
        </row>
        <row r="12895">
          <cell r="B12895" t="str">
            <v>F800273</v>
          </cell>
          <cell r="C12895" t="str">
            <v>F800273</v>
          </cell>
          <cell r="D12895">
            <v>3</v>
          </cell>
          <cell r="E12895" t="str">
            <v>F</v>
          </cell>
        </row>
        <row r="12896">
          <cell r="B12896" t="str">
            <v>F800274</v>
          </cell>
          <cell r="C12896" t="str">
            <v>F800274</v>
          </cell>
          <cell r="D12896">
            <v>3</v>
          </cell>
          <cell r="E12896" t="str">
            <v>F</v>
          </cell>
        </row>
        <row r="12897">
          <cell r="B12897" t="str">
            <v>F800275</v>
          </cell>
          <cell r="C12897" t="str">
            <v>F800275</v>
          </cell>
          <cell r="D12897">
            <v>3</v>
          </cell>
          <cell r="E12897" t="str">
            <v>F</v>
          </cell>
        </row>
        <row r="12898">
          <cell r="B12898" t="str">
            <v>F800276</v>
          </cell>
          <cell r="C12898" t="str">
            <v>F800276</v>
          </cell>
          <cell r="D12898">
            <v>3</v>
          </cell>
          <cell r="E12898" t="str">
            <v>F</v>
          </cell>
        </row>
        <row r="12899">
          <cell r="B12899" t="str">
            <v>F800277</v>
          </cell>
          <cell r="C12899" t="str">
            <v>F800277</v>
          </cell>
          <cell r="D12899">
            <v>3</v>
          </cell>
          <cell r="E12899" t="str">
            <v>F</v>
          </cell>
        </row>
        <row r="12900">
          <cell r="B12900" t="str">
            <v>F800278</v>
          </cell>
          <cell r="C12900" t="str">
            <v>F800278</v>
          </cell>
          <cell r="D12900">
            <v>3</v>
          </cell>
          <cell r="E12900" t="str">
            <v>F</v>
          </cell>
        </row>
        <row r="12901">
          <cell r="B12901" t="str">
            <v>F800279</v>
          </cell>
          <cell r="C12901" t="str">
            <v>F800279</v>
          </cell>
          <cell r="D12901">
            <v>3</v>
          </cell>
          <cell r="E12901" t="str">
            <v>F</v>
          </cell>
        </row>
        <row r="12902">
          <cell r="B12902" t="str">
            <v>F800280</v>
          </cell>
          <cell r="C12902" t="str">
            <v>F800280</v>
          </cell>
          <cell r="D12902">
            <v>3</v>
          </cell>
          <cell r="E12902" t="str">
            <v>F</v>
          </cell>
        </row>
        <row r="12903">
          <cell r="B12903" t="str">
            <v>F800281</v>
          </cell>
          <cell r="C12903" t="str">
            <v>F800281</v>
          </cell>
          <cell r="D12903">
            <v>3</v>
          </cell>
          <cell r="E12903" t="str">
            <v>F</v>
          </cell>
        </row>
        <row r="12904">
          <cell r="B12904" t="str">
            <v>F800282</v>
          </cell>
          <cell r="C12904" t="str">
            <v>F800282</v>
          </cell>
          <cell r="D12904">
            <v>3</v>
          </cell>
          <cell r="E12904" t="str">
            <v>F</v>
          </cell>
        </row>
        <row r="12905">
          <cell r="B12905" t="str">
            <v>F800283</v>
          </cell>
          <cell r="C12905" t="str">
            <v>F800283</v>
          </cell>
          <cell r="D12905">
            <v>3</v>
          </cell>
          <cell r="E12905" t="str">
            <v>F</v>
          </cell>
        </row>
        <row r="12906">
          <cell r="B12906" t="str">
            <v>F800284</v>
          </cell>
          <cell r="C12906" t="str">
            <v>F800284</v>
          </cell>
          <cell r="D12906">
            <v>3</v>
          </cell>
          <cell r="E12906" t="str">
            <v>F</v>
          </cell>
        </row>
        <row r="12907">
          <cell r="B12907" t="str">
            <v>F800285</v>
          </cell>
          <cell r="C12907" t="str">
            <v>F800285</v>
          </cell>
          <cell r="D12907">
            <v>3</v>
          </cell>
          <cell r="E12907" t="str">
            <v>F</v>
          </cell>
        </row>
        <row r="12908">
          <cell r="B12908" t="str">
            <v>F800286</v>
          </cell>
          <cell r="C12908" t="str">
            <v>F800286</v>
          </cell>
          <cell r="D12908">
            <v>3</v>
          </cell>
          <cell r="E12908" t="str">
            <v>F</v>
          </cell>
        </row>
        <row r="12909">
          <cell r="B12909" t="str">
            <v>F800287</v>
          </cell>
          <cell r="C12909" t="str">
            <v>F800287</v>
          </cell>
          <cell r="D12909">
            <v>3</v>
          </cell>
          <cell r="E12909" t="str">
            <v>F</v>
          </cell>
        </row>
        <row r="12910">
          <cell r="B12910" t="str">
            <v>F800288</v>
          </cell>
          <cell r="C12910" t="str">
            <v>F800288</v>
          </cell>
          <cell r="D12910">
            <v>3</v>
          </cell>
          <cell r="E12910" t="str">
            <v>F</v>
          </cell>
        </row>
        <row r="12911">
          <cell r="B12911" t="str">
            <v>F800289</v>
          </cell>
          <cell r="C12911" t="str">
            <v>F800289</v>
          </cell>
          <cell r="D12911">
            <v>3</v>
          </cell>
          <cell r="E12911" t="str">
            <v>F</v>
          </cell>
        </row>
        <row r="12912">
          <cell r="B12912" t="str">
            <v>F800290</v>
          </cell>
          <cell r="C12912" t="str">
            <v>F800290</v>
          </cell>
          <cell r="D12912">
            <v>3</v>
          </cell>
          <cell r="E12912" t="str">
            <v>F</v>
          </cell>
        </row>
        <row r="12913">
          <cell r="B12913" t="str">
            <v>F800291</v>
          </cell>
          <cell r="C12913" t="str">
            <v>F800291</v>
          </cell>
          <cell r="D12913">
            <v>3</v>
          </cell>
          <cell r="E12913" t="str">
            <v>F</v>
          </cell>
        </row>
        <row r="12914">
          <cell r="B12914" t="str">
            <v>F800292</v>
          </cell>
          <cell r="C12914" t="str">
            <v>F800292</v>
          </cell>
          <cell r="D12914">
            <v>3</v>
          </cell>
          <cell r="E12914" t="str">
            <v>F</v>
          </cell>
        </row>
        <row r="12915">
          <cell r="B12915" t="str">
            <v>F800293</v>
          </cell>
          <cell r="C12915" t="str">
            <v>F800293</v>
          </cell>
          <cell r="D12915">
            <v>3</v>
          </cell>
          <cell r="E12915" t="str">
            <v>F</v>
          </cell>
        </row>
        <row r="12916">
          <cell r="B12916" t="str">
            <v>F800294</v>
          </cell>
          <cell r="C12916" t="str">
            <v>F800294</v>
          </cell>
          <cell r="D12916">
            <v>3</v>
          </cell>
          <cell r="E12916" t="str">
            <v>F</v>
          </cell>
        </row>
        <row r="12917">
          <cell r="B12917" t="str">
            <v>F800295</v>
          </cell>
          <cell r="C12917" t="str">
            <v>F800295</v>
          </cell>
          <cell r="D12917">
            <v>3</v>
          </cell>
          <cell r="E12917" t="str">
            <v>F</v>
          </cell>
        </row>
        <row r="12918">
          <cell r="B12918" t="str">
            <v>F800296</v>
          </cell>
          <cell r="C12918" t="str">
            <v>F800296</v>
          </cell>
          <cell r="D12918">
            <v>3</v>
          </cell>
          <cell r="E12918" t="str">
            <v>F</v>
          </cell>
        </row>
        <row r="12919">
          <cell r="B12919" t="str">
            <v>F800297</v>
          </cell>
          <cell r="C12919" t="str">
            <v>F800297</v>
          </cell>
          <cell r="D12919">
            <v>3</v>
          </cell>
          <cell r="E12919" t="str">
            <v>F</v>
          </cell>
        </row>
        <row r="12920">
          <cell r="B12920" t="str">
            <v>F800298</v>
          </cell>
          <cell r="C12920" t="str">
            <v>F800298</v>
          </cell>
          <cell r="D12920">
            <v>3</v>
          </cell>
          <cell r="E12920" t="str">
            <v>F</v>
          </cell>
        </row>
        <row r="12921">
          <cell r="B12921" t="str">
            <v>F800299</v>
          </cell>
          <cell r="C12921" t="str">
            <v>F800299</v>
          </cell>
          <cell r="D12921">
            <v>3</v>
          </cell>
          <cell r="E12921" t="str">
            <v>F</v>
          </cell>
        </row>
        <row r="12922">
          <cell r="B12922" t="str">
            <v>F800300</v>
          </cell>
          <cell r="C12922" t="str">
            <v>F800300</v>
          </cell>
          <cell r="D12922">
            <v>3</v>
          </cell>
          <cell r="E12922" t="str">
            <v>F</v>
          </cell>
        </row>
        <row r="12923">
          <cell r="B12923" t="str">
            <v>F800301</v>
          </cell>
          <cell r="C12923" t="str">
            <v>F800301</v>
          </cell>
          <cell r="D12923">
            <v>3</v>
          </cell>
          <cell r="E12923" t="str">
            <v>F</v>
          </cell>
        </row>
        <row r="12924">
          <cell r="B12924" t="str">
            <v>F800302</v>
          </cell>
          <cell r="C12924" t="str">
            <v>F800302</v>
          </cell>
          <cell r="D12924">
            <v>3</v>
          </cell>
          <cell r="E12924" t="str">
            <v>F</v>
          </cell>
        </row>
        <row r="12925">
          <cell r="B12925" t="str">
            <v>F800303</v>
          </cell>
          <cell r="C12925" t="str">
            <v>F800303</v>
          </cell>
          <cell r="D12925">
            <v>3</v>
          </cell>
          <cell r="E12925" t="str">
            <v>F</v>
          </cell>
        </row>
        <row r="12926">
          <cell r="B12926" t="str">
            <v>F800304</v>
          </cell>
          <cell r="C12926" t="str">
            <v>F800304</v>
          </cell>
          <cell r="D12926">
            <v>3</v>
          </cell>
          <cell r="E12926" t="str">
            <v>F</v>
          </cell>
        </row>
        <row r="12927">
          <cell r="B12927" t="str">
            <v>F800305</v>
          </cell>
          <cell r="C12927" t="str">
            <v>F800305</v>
          </cell>
          <cell r="D12927">
            <v>3</v>
          </cell>
          <cell r="E12927" t="str">
            <v>F</v>
          </cell>
        </row>
        <row r="12928">
          <cell r="B12928" t="str">
            <v>F800306</v>
          </cell>
          <cell r="C12928" t="str">
            <v>F800306</v>
          </cell>
          <cell r="D12928">
            <v>3</v>
          </cell>
          <cell r="E12928" t="str">
            <v>F</v>
          </cell>
        </row>
        <row r="12929">
          <cell r="B12929" t="str">
            <v>F800307</v>
          </cell>
          <cell r="C12929" t="str">
            <v>F800307</v>
          </cell>
          <cell r="D12929">
            <v>3</v>
          </cell>
          <cell r="E12929" t="str">
            <v>F</v>
          </cell>
        </row>
        <row r="12930">
          <cell r="B12930" t="str">
            <v>F800308</v>
          </cell>
          <cell r="C12930" t="str">
            <v>F800308</v>
          </cell>
          <cell r="D12930">
            <v>3</v>
          </cell>
          <cell r="E12930" t="str">
            <v>F</v>
          </cell>
        </row>
        <row r="12931">
          <cell r="B12931" t="str">
            <v>F800309</v>
          </cell>
          <cell r="C12931" t="str">
            <v>F800309</v>
          </cell>
          <cell r="D12931">
            <v>3</v>
          </cell>
          <cell r="E12931" t="str">
            <v>F</v>
          </cell>
        </row>
        <row r="12932">
          <cell r="B12932" t="str">
            <v>F800310</v>
          </cell>
          <cell r="C12932" t="str">
            <v>F800310</v>
          </cell>
          <cell r="D12932">
            <v>3</v>
          </cell>
          <cell r="E12932" t="str">
            <v>F</v>
          </cell>
        </row>
        <row r="12933">
          <cell r="B12933" t="str">
            <v>F800311</v>
          </cell>
          <cell r="C12933" t="str">
            <v>F800311</v>
          </cell>
          <cell r="D12933">
            <v>3</v>
          </cell>
          <cell r="E12933" t="str">
            <v>F</v>
          </cell>
        </row>
        <row r="12934">
          <cell r="B12934" t="str">
            <v>F800312</v>
          </cell>
          <cell r="C12934" t="str">
            <v>F800312</v>
          </cell>
          <cell r="D12934">
            <v>3</v>
          </cell>
          <cell r="E12934" t="str">
            <v>F</v>
          </cell>
        </row>
        <row r="12935">
          <cell r="B12935" t="str">
            <v>F800313</v>
          </cell>
          <cell r="C12935" t="str">
            <v>F800313</v>
          </cell>
          <cell r="D12935">
            <v>3</v>
          </cell>
          <cell r="E12935" t="str">
            <v>F</v>
          </cell>
        </row>
        <row r="12936">
          <cell r="B12936" t="str">
            <v>F800314</v>
          </cell>
          <cell r="C12936" t="str">
            <v>F800314</v>
          </cell>
          <cell r="D12936">
            <v>3</v>
          </cell>
          <cell r="E12936" t="str">
            <v>F</v>
          </cell>
        </row>
        <row r="12937">
          <cell r="B12937" t="str">
            <v>F800315</v>
          </cell>
          <cell r="C12937" t="str">
            <v>F800315</v>
          </cell>
          <cell r="D12937">
            <v>3</v>
          </cell>
          <cell r="E12937" t="str">
            <v>F</v>
          </cell>
        </row>
        <row r="12938">
          <cell r="B12938" t="str">
            <v>F800316</v>
          </cell>
          <cell r="C12938" t="str">
            <v>F800316</v>
          </cell>
          <cell r="D12938">
            <v>3</v>
          </cell>
          <cell r="E12938" t="str">
            <v>F</v>
          </cell>
        </row>
        <row r="12939">
          <cell r="B12939" t="str">
            <v>F800317</v>
          </cell>
          <cell r="C12939" t="str">
            <v>F800317</v>
          </cell>
          <cell r="D12939">
            <v>3</v>
          </cell>
          <cell r="E12939" t="str">
            <v>F</v>
          </cell>
        </row>
        <row r="12940">
          <cell r="B12940" t="str">
            <v>F800318</v>
          </cell>
          <cell r="C12940" t="str">
            <v>F800318</v>
          </cell>
          <cell r="D12940">
            <v>3</v>
          </cell>
          <cell r="E12940" t="str">
            <v>F</v>
          </cell>
        </row>
        <row r="12941">
          <cell r="B12941" t="str">
            <v>F800319</v>
          </cell>
          <cell r="C12941" t="str">
            <v>F800319</v>
          </cell>
          <cell r="D12941">
            <v>3</v>
          </cell>
          <cell r="E12941" t="str">
            <v>F</v>
          </cell>
        </row>
        <row r="12942">
          <cell r="B12942" t="str">
            <v>F800320</v>
          </cell>
          <cell r="C12942" t="str">
            <v>F800320</v>
          </cell>
          <cell r="D12942">
            <v>3</v>
          </cell>
          <cell r="E12942" t="str">
            <v>F</v>
          </cell>
        </row>
        <row r="12943">
          <cell r="B12943" t="str">
            <v>F800321</v>
          </cell>
          <cell r="C12943" t="str">
            <v>F800321</v>
          </cell>
          <cell r="D12943">
            <v>3</v>
          </cell>
          <cell r="E12943" t="str">
            <v>F</v>
          </cell>
        </row>
        <row r="12944">
          <cell r="B12944" t="str">
            <v>F800322</v>
          </cell>
          <cell r="C12944" t="str">
            <v>F800322</v>
          </cell>
          <cell r="D12944">
            <v>3</v>
          </cell>
          <cell r="E12944" t="str">
            <v>F</v>
          </cell>
        </row>
        <row r="12945">
          <cell r="B12945" t="str">
            <v>F800323</v>
          </cell>
          <cell r="C12945" t="str">
            <v>F800323</v>
          </cell>
          <cell r="D12945">
            <v>3</v>
          </cell>
          <cell r="E12945" t="str">
            <v>F</v>
          </cell>
        </row>
        <row r="12946">
          <cell r="B12946" t="str">
            <v>F800324</v>
          </cell>
          <cell r="C12946" t="str">
            <v>F800324</v>
          </cell>
          <cell r="D12946">
            <v>3</v>
          </cell>
          <cell r="E12946" t="str">
            <v>F</v>
          </cell>
        </row>
        <row r="12947">
          <cell r="B12947" t="str">
            <v>F800325</v>
          </cell>
          <cell r="C12947" t="str">
            <v>F800325</v>
          </cell>
          <cell r="D12947">
            <v>3</v>
          </cell>
          <cell r="E12947" t="str">
            <v>F</v>
          </cell>
        </row>
        <row r="12948">
          <cell r="B12948" t="str">
            <v>F800326</v>
          </cell>
          <cell r="C12948" t="str">
            <v>F800326</v>
          </cell>
          <cell r="D12948">
            <v>3</v>
          </cell>
          <cell r="E12948" t="str">
            <v>F</v>
          </cell>
        </row>
        <row r="12949">
          <cell r="B12949" t="str">
            <v>F800327</v>
          </cell>
          <cell r="C12949" t="str">
            <v>F800327</v>
          </cell>
          <cell r="D12949">
            <v>3</v>
          </cell>
          <cell r="E12949" t="str">
            <v>F</v>
          </cell>
        </row>
        <row r="12950">
          <cell r="B12950" t="str">
            <v>F800328</v>
          </cell>
          <cell r="C12950" t="str">
            <v>F800328</v>
          </cell>
          <cell r="D12950">
            <v>3</v>
          </cell>
          <cell r="E12950" t="str">
            <v>F</v>
          </cell>
        </row>
        <row r="12951">
          <cell r="B12951" t="str">
            <v>F800329</v>
          </cell>
          <cell r="C12951" t="str">
            <v>F800329</v>
          </cell>
          <cell r="D12951">
            <v>3</v>
          </cell>
          <cell r="E12951" t="str">
            <v>F</v>
          </cell>
        </row>
        <row r="12952">
          <cell r="B12952" t="str">
            <v>F800330</v>
          </cell>
          <cell r="C12952" t="str">
            <v>F800330</v>
          </cell>
          <cell r="D12952">
            <v>3</v>
          </cell>
          <cell r="E12952" t="str">
            <v>F</v>
          </cell>
        </row>
        <row r="12953">
          <cell r="B12953" t="str">
            <v>F800331</v>
          </cell>
          <cell r="C12953" t="str">
            <v>F800331</v>
          </cell>
          <cell r="D12953">
            <v>3</v>
          </cell>
          <cell r="E12953" t="str">
            <v>F</v>
          </cell>
        </row>
        <row r="12954">
          <cell r="B12954" t="str">
            <v>F800332</v>
          </cell>
          <cell r="C12954" t="str">
            <v>F800332</v>
          </cell>
          <cell r="D12954">
            <v>3</v>
          </cell>
          <cell r="E12954" t="str">
            <v>F</v>
          </cell>
        </row>
        <row r="12955">
          <cell r="B12955" t="str">
            <v>F800333</v>
          </cell>
          <cell r="C12955" t="str">
            <v>F800333</v>
          </cell>
          <cell r="D12955">
            <v>3</v>
          </cell>
          <cell r="E12955" t="str">
            <v>F</v>
          </cell>
        </row>
        <row r="12956">
          <cell r="B12956" t="str">
            <v>F800334</v>
          </cell>
          <cell r="C12956" t="str">
            <v>F800334</v>
          </cell>
          <cell r="D12956">
            <v>3</v>
          </cell>
          <cell r="E12956" t="str">
            <v>F</v>
          </cell>
        </row>
        <row r="12957">
          <cell r="B12957" t="str">
            <v>F800335</v>
          </cell>
          <cell r="C12957" t="str">
            <v>F800335</v>
          </cell>
          <cell r="D12957">
            <v>3</v>
          </cell>
          <cell r="E12957" t="str">
            <v>F</v>
          </cell>
        </row>
        <row r="12958">
          <cell r="B12958" t="str">
            <v>F800336</v>
          </cell>
          <cell r="C12958" t="str">
            <v>F800336</v>
          </cell>
          <cell r="D12958">
            <v>3</v>
          </cell>
          <cell r="E12958" t="str">
            <v>F</v>
          </cell>
        </row>
        <row r="12959">
          <cell r="B12959" t="str">
            <v>F800337</v>
          </cell>
          <cell r="C12959" t="str">
            <v>F800337</v>
          </cell>
          <cell r="D12959">
            <v>3</v>
          </cell>
          <cell r="E12959" t="str">
            <v>F</v>
          </cell>
        </row>
        <row r="12960">
          <cell r="B12960" t="str">
            <v>F800338</v>
          </cell>
          <cell r="C12960" t="str">
            <v>F800338</v>
          </cell>
          <cell r="D12960">
            <v>3</v>
          </cell>
          <cell r="E12960" t="str">
            <v>F</v>
          </cell>
        </row>
        <row r="12961">
          <cell r="B12961" t="str">
            <v>F800339</v>
          </cell>
          <cell r="C12961" t="str">
            <v>F800339</v>
          </cell>
          <cell r="D12961">
            <v>3</v>
          </cell>
          <cell r="E12961" t="str">
            <v>F</v>
          </cell>
        </row>
        <row r="12962">
          <cell r="B12962" t="str">
            <v>F800340</v>
          </cell>
          <cell r="C12962" t="str">
            <v>F800340</v>
          </cell>
          <cell r="D12962">
            <v>3</v>
          </cell>
          <cell r="E12962" t="str">
            <v>F</v>
          </cell>
        </row>
        <row r="12963">
          <cell r="B12963" t="str">
            <v>F800341</v>
          </cell>
          <cell r="C12963" t="str">
            <v>F800341</v>
          </cell>
          <cell r="D12963">
            <v>3</v>
          </cell>
          <cell r="E12963" t="str">
            <v>F</v>
          </cell>
        </row>
        <row r="12964">
          <cell r="B12964" t="str">
            <v>F800342</v>
          </cell>
          <cell r="C12964" t="str">
            <v>F800342</v>
          </cell>
          <cell r="D12964">
            <v>3</v>
          </cell>
          <cell r="E12964" t="str">
            <v>F</v>
          </cell>
        </row>
        <row r="12965">
          <cell r="B12965" t="str">
            <v>F800343</v>
          </cell>
          <cell r="C12965" t="str">
            <v>F800343</v>
          </cell>
          <cell r="D12965">
            <v>3</v>
          </cell>
          <cell r="E12965" t="str">
            <v>F</v>
          </cell>
        </row>
        <row r="12966">
          <cell r="B12966" t="str">
            <v>F800344</v>
          </cell>
          <cell r="C12966" t="str">
            <v>F800344</v>
          </cell>
          <cell r="D12966">
            <v>3</v>
          </cell>
          <cell r="E12966" t="str">
            <v>F</v>
          </cell>
        </row>
        <row r="12967">
          <cell r="B12967" t="str">
            <v>F800345</v>
          </cell>
          <cell r="C12967" t="str">
            <v>F800345</v>
          </cell>
          <cell r="D12967">
            <v>3</v>
          </cell>
          <cell r="E12967" t="str">
            <v>F</v>
          </cell>
        </row>
        <row r="12968">
          <cell r="B12968" t="str">
            <v>F800346</v>
          </cell>
          <cell r="C12968" t="str">
            <v>F800346</v>
          </cell>
          <cell r="D12968">
            <v>3</v>
          </cell>
          <cell r="E12968" t="str">
            <v>F</v>
          </cell>
        </row>
        <row r="12969">
          <cell r="B12969" t="str">
            <v>F800347</v>
          </cell>
          <cell r="C12969" t="str">
            <v>F800347</v>
          </cell>
          <cell r="D12969">
            <v>3</v>
          </cell>
          <cell r="E12969" t="str">
            <v>F</v>
          </cell>
        </row>
        <row r="12970">
          <cell r="B12970" t="str">
            <v>F800348</v>
          </cell>
          <cell r="C12970" t="str">
            <v>F800348</v>
          </cell>
          <cell r="D12970">
            <v>3</v>
          </cell>
          <cell r="E12970" t="str">
            <v>F</v>
          </cell>
        </row>
        <row r="12971">
          <cell r="B12971" t="str">
            <v>F800349</v>
          </cell>
          <cell r="C12971" t="str">
            <v>F800349</v>
          </cell>
          <cell r="D12971">
            <v>3</v>
          </cell>
          <cell r="E12971" t="str">
            <v>F</v>
          </cell>
        </row>
        <row r="12972">
          <cell r="B12972" t="str">
            <v>F800350</v>
          </cell>
          <cell r="C12972" t="str">
            <v>F800350</v>
          </cell>
          <cell r="D12972">
            <v>3</v>
          </cell>
          <cell r="E12972" t="str">
            <v>F</v>
          </cell>
        </row>
        <row r="12973">
          <cell r="B12973" t="str">
            <v>F800351</v>
          </cell>
          <cell r="C12973" t="str">
            <v>F800351</v>
          </cell>
          <cell r="D12973">
            <v>3</v>
          </cell>
          <cell r="E12973" t="str">
            <v>F</v>
          </cell>
        </row>
        <row r="12974">
          <cell r="B12974" t="str">
            <v>F800352</v>
          </cell>
          <cell r="C12974" t="str">
            <v>F800352</v>
          </cell>
          <cell r="D12974">
            <v>3</v>
          </cell>
          <cell r="E12974" t="str">
            <v>F</v>
          </cell>
        </row>
        <row r="12975">
          <cell r="B12975" t="str">
            <v>F800353</v>
          </cell>
          <cell r="C12975" t="str">
            <v>F800353</v>
          </cell>
          <cell r="D12975">
            <v>3</v>
          </cell>
          <cell r="E12975" t="str">
            <v>F</v>
          </cell>
        </row>
        <row r="12976">
          <cell r="B12976" t="str">
            <v>F800354</v>
          </cell>
          <cell r="C12976" t="str">
            <v>F800354</v>
          </cell>
          <cell r="D12976">
            <v>3</v>
          </cell>
          <cell r="E12976" t="str">
            <v>F</v>
          </cell>
        </row>
        <row r="12977">
          <cell r="B12977" t="str">
            <v>F800355</v>
          </cell>
          <cell r="C12977" t="str">
            <v>F800355</v>
          </cell>
          <cell r="D12977">
            <v>3</v>
          </cell>
          <cell r="E12977" t="str">
            <v>F</v>
          </cell>
        </row>
        <row r="12978">
          <cell r="B12978" t="str">
            <v>F800356</v>
          </cell>
          <cell r="C12978" t="str">
            <v>F800356</v>
          </cell>
          <cell r="D12978">
            <v>3</v>
          </cell>
          <cell r="E12978" t="str">
            <v>F</v>
          </cell>
        </row>
        <row r="12979">
          <cell r="B12979" t="str">
            <v>F800357</v>
          </cell>
          <cell r="C12979" t="str">
            <v>F800357</v>
          </cell>
          <cell r="D12979">
            <v>3</v>
          </cell>
          <cell r="E12979" t="str">
            <v>F</v>
          </cell>
        </row>
        <row r="12980">
          <cell r="B12980" t="str">
            <v>F800358</v>
          </cell>
          <cell r="C12980" t="str">
            <v>F800358</v>
          </cell>
          <cell r="D12980">
            <v>3</v>
          </cell>
          <cell r="E12980" t="str">
            <v>F</v>
          </cell>
        </row>
        <row r="12981">
          <cell r="B12981" t="str">
            <v>F800359</v>
          </cell>
          <cell r="C12981" t="str">
            <v>F800359</v>
          </cell>
          <cell r="D12981">
            <v>3</v>
          </cell>
          <cell r="E12981" t="str">
            <v>F</v>
          </cell>
        </row>
        <row r="12982">
          <cell r="B12982" t="str">
            <v>F800360</v>
          </cell>
          <cell r="C12982" t="str">
            <v>F800360</v>
          </cell>
          <cell r="D12982">
            <v>3</v>
          </cell>
          <cell r="E12982" t="str">
            <v>F</v>
          </cell>
        </row>
        <row r="12983">
          <cell r="B12983" t="str">
            <v>F800361</v>
          </cell>
          <cell r="C12983" t="str">
            <v>F800361</v>
          </cell>
          <cell r="D12983">
            <v>3</v>
          </cell>
          <cell r="E12983" t="str">
            <v>F</v>
          </cell>
        </row>
        <row r="12984">
          <cell r="B12984" t="str">
            <v>F800362</v>
          </cell>
          <cell r="C12984" t="str">
            <v>F800362</v>
          </cell>
          <cell r="D12984">
            <v>3</v>
          </cell>
          <cell r="E12984" t="str">
            <v>F</v>
          </cell>
        </row>
        <row r="12985">
          <cell r="B12985" t="str">
            <v>F800363</v>
          </cell>
          <cell r="C12985" t="str">
            <v>F800363</v>
          </cell>
          <cell r="D12985">
            <v>3</v>
          </cell>
          <cell r="E12985" t="str">
            <v>F</v>
          </cell>
        </row>
        <row r="12986">
          <cell r="B12986" t="str">
            <v>F800364</v>
          </cell>
          <cell r="C12986" t="str">
            <v>F800364</v>
          </cell>
          <cell r="D12986">
            <v>3</v>
          </cell>
          <cell r="E12986" t="str">
            <v>F</v>
          </cell>
        </row>
        <row r="12987">
          <cell r="B12987" t="str">
            <v>F800365</v>
          </cell>
          <cell r="C12987" t="str">
            <v>F800365</v>
          </cell>
          <cell r="D12987">
            <v>3</v>
          </cell>
          <cell r="E12987" t="str">
            <v>F</v>
          </cell>
        </row>
        <row r="12988">
          <cell r="B12988" t="str">
            <v>F800366</v>
          </cell>
          <cell r="C12988" t="str">
            <v>F800366</v>
          </cell>
          <cell r="D12988">
            <v>3</v>
          </cell>
          <cell r="E12988" t="str">
            <v>F</v>
          </cell>
        </row>
        <row r="12989">
          <cell r="B12989" t="str">
            <v>F800367</v>
          </cell>
          <cell r="C12989" t="str">
            <v>F800367</v>
          </cell>
          <cell r="D12989">
            <v>3</v>
          </cell>
          <cell r="E12989" t="str">
            <v>F</v>
          </cell>
        </row>
        <row r="12990">
          <cell r="B12990" t="str">
            <v>F800368</v>
          </cell>
          <cell r="C12990" t="str">
            <v>F800368</v>
          </cell>
          <cell r="D12990">
            <v>3</v>
          </cell>
          <cell r="E12990" t="str">
            <v>F</v>
          </cell>
        </row>
        <row r="12991">
          <cell r="B12991" t="str">
            <v>F800369</v>
          </cell>
          <cell r="C12991" t="str">
            <v>F800369</v>
          </cell>
          <cell r="D12991">
            <v>3</v>
          </cell>
          <cell r="E12991" t="str">
            <v>F</v>
          </cell>
        </row>
        <row r="12992">
          <cell r="B12992" t="str">
            <v>F800370</v>
          </cell>
          <cell r="C12992" t="str">
            <v>F800370</v>
          </cell>
          <cell r="D12992">
            <v>3</v>
          </cell>
          <cell r="E12992" t="str">
            <v>F</v>
          </cell>
        </row>
        <row r="12993">
          <cell r="B12993" t="str">
            <v>F800371</v>
          </cell>
          <cell r="C12993" t="str">
            <v>F800371</v>
          </cell>
          <cell r="D12993">
            <v>3</v>
          </cell>
          <cell r="E12993" t="str">
            <v>F</v>
          </cell>
        </row>
        <row r="12994">
          <cell r="B12994" t="str">
            <v>F800372</v>
          </cell>
          <cell r="C12994" t="str">
            <v>F800372</v>
          </cell>
          <cell r="D12994">
            <v>3</v>
          </cell>
          <cell r="E12994" t="str">
            <v>F</v>
          </cell>
        </row>
        <row r="12995">
          <cell r="B12995" t="str">
            <v>F800373</v>
          </cell>
          <cell r="C12995" t="str">
            <v>F800373</v>
          </cell>
          <cell r="D12995">
            <v>3</v>
          </cell>
          <cell r="E12995" t="str">
            <v>F</v>
          </cell>
        </row>
        <row r="12996">
          <cell r="B12996" t="str">
            <v>F800374</v>
          </cell>
          <cell r="C12996" t="str">
            <v>F800374</v>
          </cell>
          <cell r="D12996">
            <v>3</v>
          </cell>
          <cell r="E12996" t="str">
            <v>F</v>
          </cell>
        </row>
        <row r="12997">
          <cell r="B12997" t="str">
            <v>F800375</v>
          </cell>
          <cell r="C12997" t="str">
            <v>F800375</v>
          </cell>
          <cell r="D12997">
            <v>3</v>
          </cell>
          <cell r="E12997" t="str">
            <v>F</v>
          </cell>
        </row>
        <row r="12998">
          <cell r="B12998" t="str">
            <v>F800376</v>
          </cell>
          <cell r="C12998" t="str">
            <v>F800376</v>
          </cell>
          <cell r="D12998">
            <v>3</v>
          </cell>
          <cell r="E12998" t="str">
            <v>F</v>
          </cell>
        </row>
        <row r="12999">
          <cell r="B12999" t="str">
            <v>F800377</v>
          </cell>
          <cell r="C12999" t="str">
            <v>F800377</v>
          </cell>
          <cell r="D12999">
            <v>3</v>
          </cell>
          <cell r="E12999" t="str">
            <v>F</v>
          </cell>
        </row>
        <row r="13000">
          <cell r="B13000" t="str">
            <v>F800378</v>
          </cell>
          <cell r="C13000" t="str">
            <v>F800378</v>
          </cell>
          <cell r="D13000">
            <v>3</v>
          </cell>
          <cell r="E13000" t="str">
            <v>F</v>
          </cell>
        </row>
        <row r="13001">
          <cell r="B13001" t="str">
            <v>F800379</v>
          </cell>
          <cell r="C13001" t="str">
            <v>F800379</v>
          </cell>
          <cell r="D13001">
            <v>3</v>
          </cell>
          <cell r="E13001" t="str">
            <v>F</v>
          </cell>
        </row>
        <row r="13002">
          <cell r="B13002" t="str">
            <v>F800380</v>
          </cell>
          <cell r="C13002" t="str">
            <v>F800380</v>
          </cell>
          <cell r="D13002">
            <v>3</v>
          </cell>
          <cell r="E13002" t="str">
            <v>F</v>
          </cell>
        </row>
        <row r="13003">
          <cell r="B13003" t="str">
            <v>F800381</v>
          </cell>
          <cell r="C13003" t="str">
            <v>F800381</v>
          </cell>
          <cell r="D13003">
            <v>3</v>
          </cell>
          <cell r="E13003" t="str">
            <v>F</v>
          </cell>
        </row>
        <row r="13004">
          <cell r="B13004" t="str">
            <v>F800382</v>
          </cell>
          <cell r="C13004" t="str">
            <v>F800382</v>
          </cell>
          <cell r="D13004">
            <v>3</v>
          </cell>
          <cell r="E13004" t="str">
            <v>F</v>
          </cell>
        </row>
        <row r="13005">
          <cell r="B13005" t="str">
            <v>F800383</v>
          </cell>
          <cell r="C13005" t="str">
            <v>F800383</v>
          </cell>
          <cell r="D13005">
            <v>3</v>
          </cell>
          <cell r="E13005" t="str">
            <v>F</v>
          </cell>
        </row>
        <row r="13006">
          <cell r="B13006" t="str">
            <v>F800384</v>
          </cell>
          <cell r="C13006" t="str">
            <v>F800384</v>
          </cell>
          <cell r="D13006">
            <v>3</v>
          </cell>
          <cell r="E13006" t="str">
            <v>F</v>
          </cell>
        </row>
        <row r="13007">
          <cell r="B13007" t="str">
            <v>F800385</v>
          </cell>
          <cell r="C13007" t="str">
            <v>F800385</v>
          </cell>
          <cell r="D13007">
            <v>3</v>
          </cell>
          <cell r="E13007" t="str">
            <v>F</v>
          </cell>
        </row>
        <row r="13008">
          <cell r="B13008" t="str">
            <v>F800386</v>
          </cell>
          <cell r="C13008" t="str">
            <v>F800386</v>
          </cell>
          <cell r="D13008">
            <v>3</v>
          </cell>
          <cell r="E13008" t="str">
            <v>F</v>
          </cell>
        </row>
        <row r="13009">
          <cell r="B13009" t="str">
            <v>F800387</v>
          </cell>
          <cell r="C13009" t="str">
            <v>F800387</v>
          </cell>
          <cell r="D13009">
            <v>3</v>
          </cell>
          <cell r="E13009" t="str">
            <v>F</v>
          </cell>
        </row>
        <row r="13010">
          <cell r="B13010" t="str">
            <v>F800388</v>
          </cell>
          <cell r="C13010" t="str">
            <v>F800388</v>
          </cell>
          <cell r="D13010">
            <v>3</v>
          </cell>
          <cell r="E13010" t="str">
            <v>F</v>
          </cell>
        </row>
        <row r="13011">
          <cell r="B13011" t="str">
            <v>F800389</v>
          </cell>
          <cell r="C13011" t="str">
            <v>F800389</v>
          </cell>
          <cell r="D13011">
            <v>3</v>
          </cell>
          <cell r="E13011" t="str">
            <v>F</v>
          </cell>
        </row>
        <row r="13012">
          <cell r="B13012" t="str">
            <v>F800390</v>
          </cell>
          <cell r="C13012" t="str">
            <v>F800390</v>
          </cell>
          <cell r="D13012">
            <v>3</v>
          </cell>
          <cell r="E13012" t="str">
            <v>F</v>
          </cell>
        </row>
        <row r="13013">
          <cell r="B13013" t="str">
            <v>F800391</v>
          </cell>
          <cell r="C13013" t="str">
            <v>F800391</v>
          </cell>
          <cell r="D13013">
            <v>3</v>
          </cell>
          <cell r="E13013" t="str">
            <v>F</v>
          </cell>
        </row>
        <row r="13014">
          <cell r="B13014" t="str">
            <v>F800392</v>
          </cell>
          <cell r="C13014" t="str">
            <v>F800392</v>
          </cell>
          <cell r="D13014">
            <v>3</v>
          </cell>
          <cell r="E13014" t="str">
            <v>F</v>
          </cell>
        </row>
        <row r="13015">
          <cell r="B13015" t="str">
            <v>F800393</v>
          </cell>
          <cell r="C13015" t="str">
            <v>F800393</v>
          </cell>
          <cell r="D13015">
            <v>3</v>
          </cell>
          <cell r="E13015" t="str">
            <v>F</v>
          </cell>
        </row>
        <row r="13016">
          <cell r="B13016" t="str">
            <v>F800394</v>
          </cell>
          <cell r="C13016" t="str">
            <v>F800394</v>
          </cell>
          <cell r="D13016">
            <v>3</v>
          </cell>
          <cell r="E13016" t="str">
            <v>F</v>
          </cell>
        </row>
        <row r="13017">
          <cell r="B13017" t="str">
            <v>F800395</v>
          </cell>
          <cell r="C13017" t="str">
            <v>F800395</v>
          </cell>
          <cell r="D13017">
            <v>3</v>
          </cell>
          <cell r="E13017" t="str">
            <v>F</v>
          </cell>
        </row>
        <row r="13018">
          <cell r="B13018" t="str">
            <v>F800396</v>
          </cell>
          <cell r="C13018" t="str">
            <v>F800396</v>
          </cell>
          <cell r="D13018">
            <v>3</v>
          </cell>
          <cell r="E13018" t="str">
            <v>F</v>
          </cell>
        </row>
        <row r="13019">
          <cell r="B13019" t="str">
            <v>F800397</v>
          </cell>
          <cell r="C13019" t="str">
            <v>F800397</v>
          </cell>
          <cell r="D13019">
            <v>3</v>
          </cell>
          <cell r="E13019" t="str">
            <v>F</v>
          </cell>
        </row>
        <row r="13020">
          <cell r="B13020" t="str">
            <v>F800398</v>
          </cell>
          <cell r="C13020" t="str">
            <v>F800398</v>
          </cell>
          <cell r="D13020">
            <v>3</v>
          </cell>
          <cell r="E13020" t="str">
            <v>F</v>
          </cell>
        </row>
        <row r="13021">
          <cell r="B13021" t="str">
            <v>F800399</v>
          </cell>
          <cell r="C13021" t="str">
            <v>F800399</v>
          </cell>
          <cell r="D13021">
            <v>3</v>
          </cell>
          <cell r="E13021" t="str">
            <v>F</v>
          </cell>
        </row>
        <row r="13022">
          <cell r="B13022" t="str">
            <v>F800400</v>
          </cell>
          <cell r="C13022" t="str">
            <v>F800400</v>
          </cell>
          <cell r="D13022">
            <v>3</v>
          </cell>
          <cell r="E13022" t="str">
            <v>F</v>
          </cell>
        </row>
        <row r="13023">
          <cell r="B13023" t="str">
            <v>F800401</v>
          </cell>
          <cell r="C13023" t="str">
            <v>F800401</v>
          </cell>
          <cell r="D13023">
            <v>3</v>
          </cell>
          <cell r="E13023" t="str">
            <v>F</v>
          </cell>
        </row>
        <row r="13024">
          <cell r="B13024" t="str">
            <v>F800402</v>
          </cell>
          <cell r="C13024" t="str">
            <v>F800402</v>
          </cell>
          <cell r="D13024">
            <v>3</v>
          </cell>
          <cell r="E13024" t="str">
            <v>F</v>
          </cell>
        </row>
        <row r="13025">
          <cell r="B13025" t="str">
            <v>F800403</v>
          </cell>
          <cell r="C13025" t="str">
            <v>F800403</v>
          </cell>
          <cell r="D13025">
            <v>3</v>
          </cell>
          <cell r="E13025" t="str">
            <v>F</v>
          </cell>
        </row>
        <row r="13026">
          <cell r="B13026" t="str">
            <v>F800404</v>
          </cell>
          <cell r="C13026" t="str">
            <v>F800404</v>
          </cell>
          <cell r="D13026">
            <v>3</v>
          </cell>
          <cell r="E13026" t="str">
            <v>F</v>
          </cell>
        </row>
        <row r="13027">
          <cell r="B13027" t="str">
            <v>F800405</v>
          </cell>
          <cell r="C13027" t="str">
            <v>F800405</v>
          </cell>
          <cell r="D13027">
            <v>3</v>
          </cell>
          <cell r="E13027" t="str">
            <v>F</v>
          </cell>
        </row>
        <row r="13028">
          <cell r="B13028" t="str">
            <v>F800406</v>
          </cell>
          <cell r="C13028" t="str">
            <v>F800406</v>
          </cell>
          <cell r="D13028">
            <v>3</v>
          </cell>
          <cell r="E13028" t="str">
            <v>F</v>
          </cell>
        </row>
        <row r="13029">
          <cell r="B13029" t="str">
            <v>F800407</v>
          </cell>
          <cell r="C13029" t="str">
            <v>F800407</v>
          </cell>
          <cell r="D13029">
            <v>3</v>
          </cell>
          <cell r="E13029" t="str">
            <v>F</v>
          </cell>
        </row>
        <row r="13030">
          <cell r="B13030" t="str">
            <v>F800408</v>
          </cell>
          <cell r="C13030" t="str">
            <v>F800408</v>
          </cell>
          <cell r="D13030">
            <v>3</v>
          </cell>
          <cell r="E13030" t="str">
            <v>F</v>
          </cell>
        </row>
        <row r="13031">
          <cell r="B13031" t="str">
            <v>F800409</v>
          </cell>
          <cell r="C13031" t="str">
            <v>F800409</v>
          </cell>
          <cell r="D13031">
            <v>3</v>
          </cell>
          <cell r="E13031" t="str">
            <v>F</v>
          </cell>
        </row>
        <row r="13032">
          <cell r="B13032" t="str">
            <v>F800410</v>
          </cell>
          <cell r="C13032" t="str">
            <v>F800410</v>
          </cell>
          <cell r="D13032">
            <v>3</v>
          </cell>
          <cell r="E13032" t="str">
            <v>F</v>
          </cell>
        </row>
        <row r="13033">
          <cell r="B13033" t="str">
            <v>F800411</v>
          </cell>
          <cell r="C13033" t="str">
            <v>F800411</v>
          </cell>
          <cell r="D13033">
            <v>3</v>
          </cell>
          <cell r="E13033" t="str">
            <v>F</v>
          </cell>
        </row>
        <row r="13034">
          <cell r="B13034" t="str">
            <v>F800412</v>
          </cell>
          <cell r="C13034" t="str">
            <v>F800412</v>
          </cell>
          <cell r="D13034">
            <v>3</v>
          </cell>
          <cell r="E13034" t="str">
            <v>F</v>
          </cell>
        </row>
        <row r="13035">
          <cell r="B13035" t="str">
            <v>F800413</v>
          </cell>
          <cell r="C13035" t="str">
            <v>F800413</v>
          </cell>
          <cell r="D13035">
            <v>3</v>
          </cell>
          <cell r="E13035" t="str">
            <v>F</v>
          </cell>
        </row>
        <row r="13036">
          <cell r="B13036" t="str">
            <v>F800414</v>
          </cell>
          <cell r="C13036" t="str">
            <v>F800414</v>
          </cell>
          <cell r="D13036">
            <v>3</v>
          </cell>
          <cell r="E13036" t="str">
            <v>F</v>
          </cell>
        </row>
        <row r="13037">
          <cell r="B13037" t="str">
            <v>F800415</v>
          </cell>
          <cell r="C13037" t="str">
            <v>F800415</v>
          </cell>
          <cell r="D13037">
            <v>3</v>
          </cell>
          <cell r="E13037" t="str">
            <v>F</v>
          </cell>
        </row>
        <row r="13038">
          <cell r="B13038" t="str">
            <v>F800416</v>
          </cell>
          <cell r="C13038" t="str">
            <v>F800416</v>
          </cell>
          <cell r="D13038">
            <v>3</v>
          </cell>
          <cell r="E13038" t="str">
            <v>F</v>
          </cell>
        </row>
        <row r="13039">
          <cell r="B13039" t="str">
            <v>F800417</v>
          </cell>
          <cell r="C13039" t="str">
            <v>F800417</v>
          </cell>
          <cell r="D13039">
            <v>3</v>
          </cell>
          <cell r="E13039" t="str">
            <v>F</v>
          </cell>
        </row>
        <row r="13040">
          <cell r="B13040" t="str">
            <v>F800418</v>
          </cell>
          <cell r="C13040" t="str">
            <v>F800418</v>
          </cell>
          <cell r="D13040">
            <v>3</v>
          </cell>
          <cell r="E13040" t="str">
            <v>F</v>
          </cell>
        </row>
        <row r="13041">
          <cell r="B13041" t="str">
            <v>F800419</v>
          </cell>
          <cell r="C13041" t="str">
            <v>F800419</v>
          </cell>
          <cell r="D13041">
            <v>3</v>
          </cell>
          <cell r="E13041" t="str">
            <v>F</v>
          </cell>
        </row>
        <row r="13042">
          <cell r="B13042" t="str">
            <v>F800420</v>
          </cell>
          <cell r="C13042" t="str">
            <v>F800420</v>
          </cell>
          <cell r="D13042">
            <v>3</v>
          </cell>
          <cell r="E13042" t="str">
            <v>F</v>
          </cell>
        </row>
        <row r="13043">
          <cell r="B13043" t="str">
            <v>F800421</v>
          </cell>
          <cell r="C13043" t="str">
            <v>F800421</v>
          </cell>
          <cell r="D13043">
            <v>3</v>
          </cell>
          <cell r="E13043" t="str">
            <v>F</v>
          </cell>
        </row>
        <row r="13044">
          <cell r="B13044" t="str">
            <v>F800422</v>
          </cell>
          <cell r="C13044" t="str">
            <v>F800422</v>
          </cell>
          <cell r="D13044">
            <v>3</v>
          </cell>
          <cell r="E13044" t="str">
            <v>F</v>
          </cell>
        </row>
        <row r="13045">
          <cell r="B13045" t="str">
            <v>F800423</v>
          </cell>
          <cell r="C13045" t="str">
            <v>F800423</v>
          </cell>
          <cell r="D13045">
            <v>3</v>
          </cell>
          <cell r="E13045" t="str">
            <v>F</v>
          </cell>
        </row>
        <row r="13046">
          <cell r="B13046" t="str">
            <v>F800424</v>
          </cell>
          <cell r="C13046" t="str">
            <v>F800424</v>
          </cell>
          <cell r="D13046">
            <v>3</v>
          </cell>
          <cell r="E13046" t="str">
            <v>F</v>
          </cell>
        </row>
        <row r="13047">
          <cell r="B13047" t="str">
            <v>F800425</v>
          </cell>
          <cell r="C13047" t="str">
            <v>F800425</v>
          </cell>
          <cell r="D13047">
            <v>3</v>
          </cell>
          <cell r="E13047" t="str">
            <v>F</v>
          </cell>
        </row>
        <row r="13048">
          <cell r="B13048" t="str">
            <v>F800426</v>
          </cell>
          <cell r="C13048" t="str">
            <v>F800426</v>
          </cell>
          <cell r="D13048">
            <v>3</v>
          </cell>
          <cell r="E13048" t="str">
            <v>F</v>
          </cell>
        </row>
        <row r="13049">
          <cell r="B13049" t="str">
            <v>F800427</v>
          </cell>
          <cell r="C13049" t="str">
            <v>F800427</v>
          </cell>
          <cell r="D13049">
            <v>3</v>
          </cell>
          <cell r="E13049" t="str">
            <v>F</v>
          </cell>
        </row>
        <row r="13050">
          <cell r="B13050" t="str">
            <v>F800428</v>
          </cell>
          <cell r="C13050" t="str">
            <v>F800428</v>
          </cell>
          <cell r="D13050">
            <v>3</v>
          </cell>
          <cell r="E13050" t="str">
            <v>F</v>
          </cell>
        </row>
        <row r="13051">
          <cell r="B13051" t="str">
            <v>F800429</v>
          </cell>
          <cell r="C13051" t="str">
            <v>F800429</v>
          </cell>
          <cell r="D13051">
            <v>3</v>
          </cell>
          <cell r="E13051" t="str">
            <v>F</v>
          </cell>
        </row>
        <row r="13052">
          <cell r="B13052" t="str">
            <v>F800430</v>
          </cell>
          <cell r="C13052" t="str">
            <v>F800430</v>
          </cell>
          <cell r="D13052">
            <v>3</v>
          </cell>
          <cell r="E13052" t="str">
            <v>F</v>
          </cell>
        </row>
        <row r="13053">
          <cell r="B13053" t="str">
            <v>F800431</v>
          </cell>
          <cell r="C13053" t="str">
            <v>F800431</v>
          </cell>
          <cell r="D13053">
            <v>3</v>
          </cell>
          <cell r="E13053" t="str">
            <v>F</v>
          </cell>
        </row>
        <row r="13054">
          <cell r="B13054" t="str">
            <v>F800432</v>
          </cell>
          <cell r="C13054" t="str">
            <v>F800432</v>
          </cell>
          <cell r="D13054">
            <v>3</v>
          </cell>
          <cell r="E13054" t="str">
            <v>F</v>
          </cell>
        </row>
        <row r="13055">
          <cell r="B13055" t="str">
            <v>F800433</v>
          </cell>
          <cell r="C13055" t="str">
            <v>F800433</v>
          </cell>
          <cell r="D13055">
            <v>3</v>
          </cell>
          <cell r="E13055" t="str">
            <v>F</v>
          </cell>
        </row>
        <row r="13056">
          <cell r="B13056" t="str">
            <v>F800434</v>
          </cell>
          <cell r="C13056" t="str">
            <v>F800434</v>
          </cell>
          <cell r="D13056">
            <v>3</v>
          </cell>
          <cell r="E13056" t="str">
            <v>F</v>
          </cell>
        </row>
        <row r="13057">
          <cell r="B13057" t="str">
            <v>F800435</v>
          </cell>
          <cell r="C13057" t="str">
            <v>F800435</v>
          </cell>
          <cell r="D13057">
            <v>3</v>
          </cell>
          <cell r="E13057" t="str">
            <v>F</v>
          </cell>
        </row>
        <row r="13058">
          <cell r="B13058" t="str">
            <v>F800436</v>
          </cell>
          <cell r="C13058" t="str">
            <v>F800436</v>
          </cell>
          <cell r="D13058">
            <v>3</v>
          </cell>
          <cell r="E13058" t="str">
            <v>F</v>
          </cell>
        </row>
        <row r="13059">
          <cell r="B13059" t="str">
            <v>F800437</v>
          </cell>
          <cell r="C13059" t="str">
            <v>F800437</v>
          </cell>
          <cell r="D13059">
            <v>3</v>
          </cell>
          <cell r="E13059" t="str">
            <v>F</v>
          </cell>
        </row>
        <row r="13060">
          <cell r="B13060" t="str">
            <v>F800438</v>
          </cell>
          <cell r="C13060" t="str">
            <v>F800438</v>
          </cell>
          <cell r="D13060">
            <v>3</v>
          </cell>
          <cell r="E13060" t="str">
            <v>F</v>
          </cell>
        </row>
        <row r="13061">
          <cell r="B13061" t="str">
            <v>F800439</v>
          </cell>
          <cell r="C13061" t="str">
            <v>F800439</v>
          </cell>
          <cell r="D13061">
            <v>3</v>
          </cell>
          <cell r="E13061" t="str">
            <v>F</v>
          </cell>
        </row>
        <row r="13062">
          <cell r="B13062" t="str">
            <v>F800440</v>
          </cell>
          <cell r="C13062" t="str">
            <v>F800440</v>
          </cell>
          <cell r="D13062">
            <v>3</v>
          </cell>
          <cell r="E13062" t="str">
            <v>F</v>
          </cell>
        </row>
        <row r="13063">
          <cell r="B13063" t="str">
            <v>F800441</v>
          </cell>
          <cell r="C13063" t="str">
            <v>F800441</v>
          </cell>
          <cell r="D13063">
            <v>3</v>
          </cell>
          <cell r="E13063" t="str">
            <v>F</v>
          </cell>
        </row>
        <row r="13064">
          <cell r="B13064" t="str">
            <v>F800442</v>
          </cell>
          <cell r="C13064" t="str">
            <v>F800442</v>
          </cell>
          <cell r="D13064">
            <v>3</v>
          </cell>
          <cell r="E13064" t="str">
            <v>F</v>
          </cell>
        </row>
        <row r="13065">
          <cell r="B13065" t="str">
            <v>F800443</v>
          </cell>
          <cell r="C13065" t="str">
            <v>F800443</v>
          </cell>
          <cell r="D13065">
            <v>3</v>
          </cell>
          <cell r="E13065" t="str">
            <v>F</v>
          </cell>
        </row>
        <row r="13066">
          <cell r="B13066" t="str">
            <v>F800444</v>
          </cell>
          <cell r="C13066" t="str">
            <v>F800444</v>
          </cell>
          <cell r="D13066">
            <v>3</v>
          </cell>
          <cell r="E13066" t="str">
            <v>F</v>
          </cell>
        </row>
        <row r="13067">
          <cell r="B13067" t="str">
            <v>F800445</v>
          </cell>
          <cell r="C13067" t="str">
            <v>F800445</v>
          </cell>
          <cell r="D13067">
            <v>3</v>
          </cell>
          <cell r="E13067" t="str">
            <v>F</v>
          </cell>
        </row>
        <row r="13068">
          <cell r="B13068" t="str">
            <v>F800446</v>
          </cell>
          <cell r="C13068" t="str">
            <v>F800446</v>
          </cell>
          <cell r="D13068">
            <v>3</v>
          </cell>
          <cell r="E13068" t="str">
            <v>F</v>
          </cell>
        </row>
        <row r="13069">
          <cell r="B13069" t="str">
            <v>F800447</v>
          </cell>
          <cell r="C13069" t="str">
            <v>F800447</v>
          </cell>
          <cell r="D13069">
            <v>3</v>
          </cell>
          <cell r="E13069" t="str">
            <v>F</v>
          </cell>
        </row>
        <row r="13070">
          <cell r="B13070" t="str">
            <v>F800448</v>
          </cell>
          <cell r="C13070" t="str">
            <v>F800448</v>
          </cell>
          <cell r="D13070">
            <v>3</v>
          </cell>
          <cell r="E13070" t="str">
            <v>F</v>
          </cell>
        </row>
        <row r="13071">
          <cell r="B13071" t="str">
            <v>F800449</v>
          </cell>
          <cell r="C13071" t="str">
            <v>F800449</v>
          </cell>
          <cell r="D13071">
            <v>3</v>
          </cell>
          <cell r="E13071" t="str">
            <v>F</v>
          </cell>
        </row>
        <row r="13072">
          <cell r="B13072" t="str">
            <v>F800450</v>
          </cell>
          <cell r="C13072" t="str">
            <v>F800450</v>
          </cell>
          <cell r="D13072">
            <v>3</v>
          </cell>
          <cell r="E13072" t="str">
            <v>F</v>
          </cell>
        </row>
        <row r="13073">
          <cell r="B13073" t="str">
            <v>F800451</v>
          </cell>
          <cell r="C13073" t="str">
            <v>F800451</v>
          </cell>
          <cell r="D13073">
            <v>3</v>
          </cell>
          <cell r="E13073" t="str">
            <v>F</v>
          </cell>
        </row>
        <row r="13074">
          <cell r="B13074" t="str">
            <v>F800452</v>
          </cell>
          <cell r="C13074" t="str">
            <v>F800452</v>
          </cell>
          <cell r="D13074">
            <v>3</v>
          </cell>
          <cell r="E13074" t="str">
            <v>F</v>
          </cell>
        </row>
        <row r="13075">
          <cell r="B13075" t="str">
            <v>F800453</v>
          </cell>
          <cell r="C13075" t="str">
            <v>F800453</v>
          </cell>
          <cell r="D13075">
            <v>3</v>
          </cell>
          <cell r="E13075" t="str">
            <v>F</v>
          </cell>
        </row>
        <row r="13076">
          <cell r="B13076" t="str">
            <v>F800454</v>
          </cell>
          <cell r="C13076" t="str">
            <v>F800454</v>
          </cell>
          <cell r="D13076">
            <v>3</v>
          </cell>
          <cell r="E13076" t="str">
            <v>F</v>
          </cell>
        </row>
        <row r="13077">
          <cell r="B13077" t="str">
            <v>F800455</v>
          </cell>
          <cell r="C13077" t="str">
            <v>F800455</v>
          </cell>
          <cell r="D13077">
            <v>3</v>
          </cell>
          <cell r="E13077" t="str">
            <v>F</v>
          </cell>
        </row>
        <row r="13078">
          <cell r="B13078" t="str">
            <v>F800456</v>
          </cell>
          <cell r="C13078" t="str">
            <v>F800456</v>
          </cell>
          <cell r="D13078">
            <v>3</v>
          </cell>
          <cell r="E13078" t="str">
            <v>F</v>
          </cell>
        </row>
        <row r="13079">
          <cell r="B13079" t="str">
            <v>F800457</v>
          </cell>
          <cell r="C13079" t="str">
            <v>F800457</v>
          </cell>
          <cell r="D13079">
            <v>3</v>
          </cell>
          <cell r="E13079" t="str">
            <v>F</v>
          </cell>
        </row>
        <row r="13080">
          <cell r="B13080" t="str">
            <v>F800458</v>
          </cell>
          <cell r="C13080" t="str">
            <v>F800458</v>
          </cell>
          <cell r="D13080">
            <v>3</v>
          </cell>
          <cell r="E13080" t="str">
            <v>F</v>
          </cell>
        </row>
        <row r="13081">
          <cell r="B13081" t="str">
            <v>F800459</v>
          </cell>
          <cell r="C13081" t="str">
            <v>F800459</v>
          </cell>
          <cell r="D13081">
            <v>3</v>
          </cell>
          <cell r="E13081" t="str">
            <v>F</v>
          </cell>
        </row>
        <row r="13082">
          <cell r="B13082" t="str">
            <v>F800460</v>
          </cell>
          <cell r="C13082" t="str">
            <v>F800460</v>
          </cell>
          <cell r="D13082">
            <v>3</v>
          </cell>
          <cell r="E13082" t="str">
            <v>F</v>
          </cell>
        </row>
        <row r="13083">
          <cell r="B13083" t="str">
            <v>F800461</v>
          </cell>
          <cell r="C13083" t="str">
            <v>F800461</v>
          </cell>
          <cell r="D13083">
            <v>3</v>
          </cell>
          <cell r="E13083" t="str">
            <v>F</v>
          </cell>
        </row>
        <row r="13084">
          <cell r="B13084" t="str">
            <v>F800462</v>
          </cell>
          <cell r="C13084" t="str">
            <v>F800462</v>
          </cell>
          <cell r="D13084">
            <v>3</v>
          </cell>
          <cell r="E13084" t="str">
            <v>F</v>
          </cell>
        </row>
        <row r="13085">
          <cell r="B13085" t="str">
            <v>F800463</v>
          </cell>
          <cell r="C13085" t="str">
            <v>F800463</v>
          </cell>
          <cell r="D13085">
            <v>3</v>
          </cell>
          <cell r="E13085" t="str">
            <v>F</v>
          </cell>
        </row>
        <row r="13086">
          <cell r="B13086" t="str">
            <v>F800464</v>
          </cell>
          <cell r="C13086" t="str">
            <v>F800464</v>
          </cell>
          <cell r="D13086">
            <v>3</v>
          </cell>
          <cell r="E13086" t="str">
            <v>F</v>
          </cell>
        </row>
        <row r="13087">
          <cell r="B13087" t="str">
            <v>F800465</v>
          </cell>
          <cell r="C13087" t="str">
            <v>F800465</v>
          </cell>
          <cell r="D13087">
            <v>3</v>
          </cell>
          <cell r="E13087" t="str">
            <v>F</v>
          </cell>
        </row>
        <row r="13088">
          <cell r="B13088" t="str">
            <v>F800466</v>
          </cell>
          <cell r="C13088" t="str">
            <v>F800466</v>
          </cell>
          <cell r="D13088">
            <v>3</v>
          </cell>
          <cell r="E13088" t="str">
            <v>F</v>
          </cell>
        </row>
        <row r="13089">
          <cell r="B13089" t="str">
            <v>F800467</v>
          </cell>
          <cell r="C13089" t="str">
            <v>F800467</v>
          </cell>
          <cell r="D13089">
            <v>3</v>
          </cell>
          <cell r="E13089" t="str">
            <v>F</v>
          </cell>
        </row>
        <row r="13090">
          <cell r="B13090" t="str">
            <v>F800468</v>
          </cell>
          <cell r="C13090" t="str">
            <v>F800468</v>
          </cell>
          <cell r="D13090">
            <v>3</v>
          </cell>
          <cell r="E13090" t="str">
            <v>F</v>
          </cell>
        </row>
        <row r="13091">
          <cell r="B13091" t="str">
            <v>F800469</v>
          </cell>
          <cell r="C13091" t="str">
            <v>F800469</v>
          </cell>
          <cell r="D13091">
            <v>3</v>
          </cell>
          <cell r="E13091" t="str">
            <v>F</v>
          </cell>
        </row>
        <row r="13092">
          <cell r="B13092" t="str">
            <v>F800470</v>
          </cell>
          <cell r="C13092" t="str">
            <v>F800470</v>
          </cell>
          <cell r="D13092">
            <v>3</v>
          </cell>
          <cell r="E13092" t="str">
            <v>F</v>
          </cell>
        </row>
        <row r="13093">
          <cell r="B13093" t="str">
            <v>F800471</v>
          </cell>
          <cell r="C13093" t="str">
            <v>F800471</v>
          </cell>
          <cell r="D13093">
            <v>3</v>
          </cell>
          <cell r="E13093" t="str">
            <v>F</v>
          </cell>
        </row>
        <row r="13094">
          <cell r="B13094" t="str">
            <v>F800472</v>
          </cell>
          <cell r="C13094" t="str">
            <v>F800472</v>
          </cell>
          <cell r="D13094">
            <v>3</v>
          </cell>
          <cell r="E13094" t="str">
            <v>F</v>
          </cell>
        </row>
        <row r="13095">
          <cell r="B13095" t="str">
            <v>F800473</v>
          </cell>
          <cell r="C13095" t="str">
            <v>F800473</v>
          </cell>
          <cell r="D13095">
            <v>3</v>
          </cell>
          <cell r="E13095" t="str">
            <v>F</v>
          </cell>
        </row>
        <row r="13096">
          <cell r="B13096" t="str">
            <v>F800474</v>
          </cell>
          <cell r="C13096" t="str">
            <v>F800474</v>
          </cell>
          <cell r="D13096">
            <v>3</v>
          </cell>
          <cell r="E13096" t="str">
            <v>F</v>
          </cell>
        </row>
        <row r="13097">
          <cell r="B13097" t="str">
            <v>F800475</v>
          </cell>
          <cell r="C13097" t="str">
            <v>F800475</v>
          </cell>
          <cell r="D13097">
            <v>3</v>
          </cell>
          <cell r="E13097" t="str">
            <v>F</v>
          </cell>
        </row>
        <row r="13098">
          <cell r="B13098" t="str">
            <v>F800476</v>
          </cell>
          <cell r="C13098" t="str">
            <v>F800476</v>
          </cell>
          <cell r="D13098">
            <v>3</v>
          </cell>
          <cell r="E13098" t="str">
            <v>F</v>
          </cell>
        </row>
        <row r="13099">
          <cell r="B13099" t="str">
            <v>F800477</v>
          </cell>
          <cell r="C13099" t="str">
            <v>F800477</v>
          </cell>
          <cell r="D13099">
            <v>3</v>
          </cell>
          <cell r="E13099" t="str">
            <v>F</v>
          </cell>
        </row>
        <row r="13100">
          <cell r="B13100" t="str">
            <v>F800478</v>
          </cell>
          <cell r="C13100" t="str">
            <v>F800478</v>
          </cell>
          <cell r="D13100">
            <v>3</v>
          </cell>
          <cell r="E13100" t="str">
            <v>F</v>
          </cell>
        </row>
        <row r="13101">
          <cell r="B13101" t="str">
            <v>F800479</v>
          </cell>
          <cell r="C13101" t="str">
            <v>F800479</v>
          </cell>
          <cell r="D13101">
            <v>3</v>
          </cell>
          <cell r="E13101" t="str">
            <v>F</v>
          </cell>
        </row>
        <row r="13102">
          <cell r="B13102" t="str">
            <v>F800480</v>
          </cell>
          <cell r="C13102" t="str">
            <v>F800480</v>
          </cell>
          <cell r="D13102">
            <v>3</v>
          </cell>
          <cell r="E13102" t="str">
            <v>F</v>
          </cell>
        </row>
        <row r="13103">
          <cell r="B13103" t="str">
            <v>F800481</v>
          </cell>
          <cell r="C13103" t="str">
            <v>F800481</v>
          </cell>
          <cell r="D13103">
            <v>3</v>
          </cell>
          <cell r="E13103" t="str">
            <v>F</v>
          </cell>
        </row>
        <row r="13104">
          <cell r="B13104" t="str">
            <v>F800482</v>
          </cell>
          <cell r="C13104" t="str">
            <v>F800482</v>
          </cell>
          <cell r="D13104">
            <v>3</v>
          </cell>
          <cell r="E13104" t="str">
            <v>F</v>
          </cell>
        </row>
        <row r="13105">
          <cell r="B13105" t="str">
            <v>F800483</v>
          </cell>
          <cell r="C13105" t="str">
            <v>F800483</v>
          </cell>
          <cell r="D13105">
            <v>3</v>
          </cell>
          <cell r="E13105" t="str">
            <v>F</v>
          </cell>
        </row>
        <row r="13106">
          <cell r="B13106" t="str">
            <v>F800484</v>
          </cell>
          <cell r="C13106" t="str">
            <v>F800484</v>
          </cell>
          <cell r="D13106">
            <v>3</v>
          </cell>
          <cell r="E13106" t="str">
            <v>F</v>
          </cell>
        </row>
        <row r="13107">
          <cell r="B13107" t="str">
            <v>F800485</v>
          </cell>
          <cell r="C13107" t="str">
            <v>F800485</v>
          </cell>
          <cell r="D13107">
            <v>3</v>
          </cell>
          <cell r="E13107" t="str">
            <v>F</v>
          </cell>
        </row>
        <row r="13108">
          <cell r="B13108" t="str">
            <v>F800486</v>
          </cell>
          <cell r="C13108" t="str">
            <v>F800486</v>
          </cell>
          <cell r="D13108">
            <v>3</v>
          </cell>
          <cell r="E13108" t="str">
            <v>F</v>
          </cell>
        </row>
        <row r="13109">
          <cell r="B13109" t="str">
            <v>F800487</v>
          </cell>
          <cell r="C13109" t="str">
            <v>F800487</v>
          </cell>
          <cell r="D13109">
            <v>3</v>
          </cell>
          <cell r="E13109" t="str">
            <v>F</v>
          </cell>
        </row>
        <row r="13110">
          <cell r="B13110" t="str">
            <v>F800488</v>
          </cell>
          <cell r="C13110" t="str">
            <v>F800488</v>
          </cell>
          <cell r="D13110">
            <v>3</v>
          </cell>
          <cell r="E13110" t="str">
            <v>F</v>
          </cell>
        </row>
        <row r="13111">
          <cell r="B13111" t="str">
            <v>F800489</v>
          </cell>
          <cell r="C13111" t="str">
            <v>F800489</v>
          </cell>
          <cell r="D13111">
            <v>3</v>
          </cell>
          <cell r="E13111" t="str">
            <v>F</v>
          </cell>
        </row>
        <row r="13112">
          <cell r="B13112" t="str">
            <v>F800490</v>
          </cell>
          <cell r="C13112" t="str">
            <v>F800490</v>
          </cell>
          <cell r="D13112">
            <v>3</v>
          </cell>
          <cell r="E13112" t="str">
            <v>F</v>
          </cell>
        </row>
        <row r="13113">
          <cell r="B13113" t="str">
            <v>F800491</v>
          </cell>
          <cell r="C13113" t="str">
            <v>F800491</v>
          </cell>
          <cell r="D13113">
            <v>3</v>
          </cell>
          <cell r="E13113" t="str">
            <v>F</v>
          </cell>
        </row>
        <row r="13114">
          <cell r="B13114" t="str">
            <v>F800492</v>
          </cell>
          <cell r="C13114" t="str">
            <v>F800492</v>
          </cell>
          <cell r="D13114">
            <v>3</v>
          </cell>
          <cell r="E13114" t="str">
            <v>F</v>
          </cell>
        </row>
        <row r="13115">
          <cell r="B13115" t="str">
            <v>F800493</v>
          </cell>
          <cell r="C13115" t="str">
            <v>F800493</v>
          </cell>
          <cell r="D13115">
            <v>3</v>
          </cell>
          <cell r="E13115" t="str">
            <v>F</v>
          </cell>
        </row>
        <row r="13116">
          <cell r="B13116" t="str">
            <v>F800494</v>
          </cell>
          <cell r="C13116" t="str">
            <v>F800494</v>
          </cell>
          <cell r="D13116">
            <v>3</v>
          </cell>
          <cell r="E13116" t="str">
            <v>F</v>
          </cell>
        </row>
        <row r="13117">
          <cell r="B13117" t="str">
            <v>F800495</v>
          </cell>
          <cell r="C13117" t="str">
            <v>F800495</v>
          </cell>
          <cell r="D13117">
            <v>3</v>
          </cell>
          <cell r="E13117" t="str">
            <v>F</v>
          </cell>
        </row>
        <row r="13118">
          <cell r="B13118" t="str">
            <v>F800496</v>
          </cell>
          <cell r="C13118" t="str">
            <v>F800496</v>
          </cell>
          <cell r="D13118">
            <v>3</v>
          </cell>
          <cell r="E13118" t="str">
            <v>F</v>
          </cell>
        </row>
        <row r="13119">
          <cell r="B13119" t="str">
            <v>F800497</v>
          </cell>
          <cell r="C13119" t="str">
            <v>F800497</v>
          </cell>
          <cell r="D13119">
            <v>3</v>
          </cell>
          <cell r="E13119" t="str">
            <v>F</v>
          </cell>
        </row>
        <row r="13120">
          <cell r="B13120" t="str">
            <v>F800498</v>
          </cell>
          <cell r="C13120" t="str">
            <v>F800498</v>
          </cell>
          <cell r="D13120">
            <v>3</v>
          </cell>
          <cell r="E13120" t="str">
            <v>F</v>
          </cell>
        </row>
        <row r="13121">
          <cell r="B13121" t="str">
            <v>F800499</v>
          </cell>
          <cell r="C13121" t="str">
            <v>F800499</v>
          </cell>
          <cell r="D13121">
            <v>3</v>
          </cell>
          <cell r="E13121" t="str">
            <v>F</v>
          </cell>
        </row>
        <row r="13122">
          <cell r="B13122" t="str">
            <v>F800500</v>
          </cell>
          <cell r="C13122" t="str">
            <v>F800500</v>
          </cell>
          <cell r="D13122">
            <v>3</v>
          </cell>
          <cell r="E13122" t="str">
            <v>F</v>
          </cell>
        </row>
        <row r="13123">
          <cell r="B13123" t="str">
            <v>F800501</v>
          </cell>
          <cell r="C13123" t="str">
            <v>F800501</v>
          </cell>
          <cell r="D13123">
            <v>3</v>
          </cell>
          <cell r="E13123" t="str">
            <v>F</v>
          </cell>
        </row>
        <row r="13124">
          <cell r="B13124" t="str">
            <v>F800502</v>
          </cell>
          <cell r="C13124" t="str">
            <v>F800502</v>
          </cell>
          <cell r="D13124">
            <v>3</v>
          </cell>
          <cell r="E13124" t="str">
            <v>F</v>
          </cell>
        </row>
        <row r="13125">
          <cell r="B13125" t="str">
            <v>F800503</v>
          </cell>
          <cell r="C13125" t="str">
            <v>F800503</v>
          </cell>
          <cell r="D13125">
            <v>3</v>
          </cell>
          <cell r="E13125" t="str">
            <v>F</v>
          </cell>
        </row>
        <row r="13126">
          <cell r="B13126" t="str">
            <v>F800504</v>
          </cell>
          <cell r="C13126" t="str">
            <v>F800504</v>
          </cell>
          <cell r="D13126">
            <v>3</v>
          </cell>
          <cell r="E13126" t="str">
            <v>F</v>
          </cell>
        </row>
        <row r="13127">
          <cell r="B13127" t="str">
            <v>F800505</v>
          </cell>
          <cell r="C13127" t="str">
            <v>F800505</v>
          </cell>
          <cell r="D13127">
            <v>3</v>
          </cell>
          <cell r="E13127" t="str">
            <v>F</v>
          </cell>
        </row>
        <row r="13128">
          <cell r="B13128" t="str">
            <v>F800506</v>
          </cell>
          <cell r="C13128" t="str">
            <v>F800506</v>
          </cell>
          <cell r="D13128">
            <v>3</v>
          </cell>
          <cell r="E13128" t="str">
            <v>F</v>
          </cell>
        </row>
        <row r="13129">
          <cell r="B13129" t="str">
            <v>F800507</v>
          </cell>
          <cell r="C13129" t="str">
            <v>F800507</v>
          </cell>
          <cell r="D13129">
            <v>3</v>
          </cell>
          <cell r="E13129" t="str">
            <v>F</v>
          </cell>
        </row>
        <row r="13130">
          <cell r="B13130" t="str">
            <v>F800508</v>
          </cell>
          <cell r="C13130" t="str">
            <v>F800508</v>
          </cell>
          <cell r="D13130">
            <v>3</v>
          </cell>
          <cell r="E13130" t="str">
            <v>F</v>
          </cell>
        </row>
        <row r="13131">
          <cell r="B13131" t="str">
            <v>F800509</v>
          </cell>
          <cell r="C13131" t="str">
            <v>F800509</v>
          </cell>
          <cell r="D13131">
            <v>3</v>
          </cell>
          <cell r="E13131" t="str">
            <v>F</v>
          </cell>
        </row>
        <row r="13132">
          <cell r="B13132" t="str">
            <v>F800510</v>
          </cell>
          <cell r="C13132" t="str">
            <v>F800510</v>
          </cell>
          <cell r="D13132">
            <v>3</v>
          </cell>
          <cell r="E13132" t="str">
            <v>F</v>
          </cell>
        </row>
        <row r="13133">
          <cell r="B13133" t="str">
            <v>F800511</v>
          </cell>
          <cell r="C13133" t="str">
            <v>F800511</v>
          </cell>
          <cell r="D13133">
            <v>3</v>
          </cell>
          <cell r="E13133" t="str">
            <v>F</v>
          </cell>
        </row>
        <row r="13134">
          <cell r="B13134" t="str">
            <v>F800512</v>
          </cell>
          <cell r="C13134" t="str">
            <v>F800512</v>
          </cell>
          <cell r="D13134">
            <v>3</v>
          </cell>
          <cell r="E13134" t="str">
            <v>F</v>
          </cell>
        </row>
        <row r="13135">
          <cell r="B13135" t="str">
            <v>F800513</v>
          </cell>
          <cell r="C13135" t="str">
            <v>F800513</v>
          </cell>
          <cell r="D13135">
            <v>3</v>
          </cell>
          <cell r="E13135" t="str">
            <v>F</v>
          </cell>
        </row>
        <row r="13136">
          <cell r="B13136" t="str">
            <v>F800514</v>
          </cell>
          <cell r="C13136" t="str">
            <v>F800514</v>
          </cell>
          <cell r="D13136">
            <v>3</v>
          </cell>
          <cell r="E13136" t="str">
            <v>F</v>
          </cell>
        </row>
        <row r="13137">
          <cell r="B13137" t="str">
            <v>F800515</v>
          </cell>
          <cell r="C13137" t="str">
            <v>F800515</v>
          </cell>
          <cell r="D13137">
            <v>3</v>
          </cell>
          <cell r="E13137" t="str">
            <v>F</v>
          </cell>
        </row>
        <row r="13138">
          <cell r="B13138" t="str">
            <v>F800516</v>
          </cell>
          <cell r="C13138" t="str">
            <v>F800516</v>
          </cell>
          <cell r="D13138">
            <v>3</v>
          </cell>
          <cell r="E13138" t="str">
            <v>F</v>
          </cell>
        </row>
        <row r="13139">
          <cell r="B13139" t="str">
            <v>F800517</v>
          </cell>
          <cell r="C13139" t="str">
            <v>F800517</v>
          </cell>
          <cell r="D13139">
            <v>3</v>
          </cell>
          <cell r="E13139" t="str">
            <v>F</v>
          </cell>
        </row>
        <row r="13140">
          <cell r="B13140" t="str">
            <v>F800518</v>
          </cell>
          <cell r="C13140" t="str">
            <v>F800518</v>
          </cell>
          <cell r="D13140">
            <v>3</v>
          </cell>
          <cell r="E13140" t="str">
            <v>F</v>
          </cell>
        </row>
        <row r="13141">
          <cell r="B13141" t="str">
            <v>F800519</v>
          </cell>
          <cell r="C13141" t="str">
            <v>F800519</v>
          </cell>
          <cell r="D13141">
            <v>3</v>
          </cell>
          <cell r="E13141" t="str">
            <v>F</v>
          </cell>
        </row>
        <row r="13142">
          <cell r="B13142" t="str">
            <v>F800520</v>
          </cell>
          <cell r="C13142" t="str">
            <v>F800520</v>
          </cell>
          <cell r="D13142">
            <v>3</v>
          </cell>
          <cell r="E13142" t="str">
            <v>F</v>
          </cell>
        </row>
        <row r="13143">
          <cell r="B13143" t="str">
            <v>F800521</v>
          </cell>
          <cell r="C13143" t="str">
            <v>F800521</v>
          </cell>
          <cell r="D13143">
            <v>3</v>
          </cell>
          <cell r="E13143" t="str">
            <v>F</v>
          </cell>
        </row>
        <row r="13144">
          <cell r="B13144" t="str">
            <v>F800522</v>
          </cell>
          <cell r="C13144" t="str">
            <v>F800522</v>
          </cell>
          <cell r="D13144">
            <v>3</v>
          </cell>
          <cell r="E13144" t="str">
            <v>F</v>
          </cell>
        </row>
        <row r="13145">
          <cell r="B13145" t="str">
            <v>F800523</v>
          </cell>
          <cell r="C13145" t="str">
            <v>F800523</v>
          </cell>
          <cell r="D13145">
            <v>3</v>
          </cell>
          <cell r="E13145" t="str">
            <v>F</v>
          </cell>
        </row>
        <row r="13146">
          <cell r="B13146" t="str">
            <v>F800524</v>
          </cell>
          <cell r="C13146" t="str">
            <v>F800524</v>
          </cell>
          <cell r="D13146">
            <v>3</v>
          </cell>
          <cell r="E13146" t="str">
            <v>F</v>
          </cell>
        </row>
        <row r="13147">
          <cell r="B13147" t="str">
            <v>F800525</v>
          </cell>
          <cell r="C13147" t="str">
            <v>F800525</v>
          </cell>
          <cell r="D13147">
            <v>3</v>
          </cell>
          <cell r="E13147" t="str">
            <v>F</v>
          </cell>
        </row>
        <row r="13148">
          <cell r="B13148" t="str">
            <v>F800526</v>
          </cell>
          <cell r="C13148" t="str">
            <v>F800526</v>
          </cell>
          <cell r="D13148">
            <v>3</v>
          </cell>
          <cell r="E13148" t="str">
            <v>F</v>
          </cell>
        </row>
        <row r="13149">
          <cell r="B13149" t="str">
            <v>F800527</v>
          </cell>
          <cell r="C13149" t="str">
            <v>F800527</v>
          </cell>
          <cell r="D13149">
            <v>3</v>
          </cell>
          <cell r="E13149" t="str">
            <v>F</v>
          </cell>
        </row>
        <row r="13150">
          <cell r="B13150" t="str">
            <v>F800528</v>
          </cell>
          <cell r="C13150" t="str">
            <v>F800528</v>
          </cell>
          <cell r="D13150">
            <v>3</v>
          </cell>
          <cell r="E13150" t="str">
            <v>F</v>
          </cell>
        </row>
        <row r="13151">
          <cell r="B13151" t="str">
            <v>F800529</v>
          </cell>
          <cell r="C13151" t="str">
            <v>F800529</v>
          </cell>
          <cell r="D13151">
            <v>3</v>
          </cell>
          <cell r="E13151" t="str">
            <v>F</v>
          </cell>
        </row>
        <row r="13152">
          <cell r="B13152" t="str">
            <v>F800530</v>
          </cell>
          <cell r="C13152" t="str">
            <v>F800530</v>
          </cell>
          <cell r="D13152">
            <v>3</v>
          </cell>
          <cell r="E13152" t="str">
            <v>F</v>
          </cell>
        </row>
        <row r="13153">
          <cell r="B13153" t="str">
            <v>F800531</v>
          </cell>
          <cell r="C13153" t="str">
            <v>F800531</v>
          </cell>
          <cell r="D13153">
            <v>3</v>
          </cell>
          <cell r="E13153" t="str">
            <v>F</v>
          </cell>
        </row>
        <row r="13154">
          <cell r="B13154" t="str">
            <v>F800532</v>
          </cell>
          <cell r="C13154" t="str">
            <v>F800532</v>
          </cell>
          <cell r="D13154">
            <v>3</v>
          </cell>
          <cell r="E13154" t="str">
            <v>F</v>
          </cell>
        </row>
        <row r="13155">
          <cell r="B13155" t="str">
            <v>F800533</v>
          </cell>
          <cell r="C13155" t="str">
            <v>F800533</v>
          </cell>
          <cell r="D13155">
            <v>3</v>
          </cell>
          <cell r="E13155" t="str">
            <v>F</v>
          </cell>
        </row>
        <row r="13156">
          <cell r="B13156" t="str">
            <v>F800534</v>
          </cell>
          <cell r="C13156" t="str">
            <v>F800534</v>
          </cell>
          <cell r="D13156">
            <v>3</v>
          </cell>
          <cell r="E13156" t="str">
            <v>F</v>
          </cell>
        </row>
        <row r="13157">
          <cell r="B13157" t="str">
            <v>F800535</v>
          </cell>
          <cell r="C13157" t="str">
            <v>F800535</v>
          </cell>
          <cell r="D13157">
            <v>3</v>
          </cell>
          <cell r="E13157" t="str">
            <v>F</v>
          </cell>
        </row>
        <row r="13158">
          <cell r="B13158" t="str">
            <v>F800536</v>
          </cell>
          <cell r="C13158" t="str">
            <v>F800536</v>
          </cell>
          <cell r="D13158">
            <v>3</v>
          </cell>
          <cell r="E13158" t="str">
            <v>F</v>
          </cell>
        </row>
        <row r="13159">
          <cell r="B13159" t="str">
            <v>F800537</v>
          </cell>
          <cell r="C13159" t="str">
            <v>F800537</v>
          </cell>
          <cell r="D13159">
            <v>3</v>
          </cell>
          <cell r="E13159" t="str">
            <v>F</v>
          </cell>
        </row>
        <row r="13160">
          <cell r="B13160" t="str">
            <v>F800538</v>
          </cell>
          <cell r="C13160" t="str">
            <v>F800538</v>
          </cell>
          <cell r="D13160">
            <v>3</v>
          </cell>
          <cell r="E13160" t="str">
            <v>F</v>
          </cell>
        </row>
        <row r="13161">
          <cell r="B13161" t="str">
            <v>F800539</v>
          </cell>
          <cell r="C13161" t="str">
            <v>F800539</v>
          </cell>
          <cell r="D13161">
            <v>3</v>
          </cell>
          <cell r="E13161" t="str">
            <v>F</v>
          </cell>
        </row>
        <row r="13162">
          <cell r="B13162" t="str">
            <v>F800540</v>
          </cell>
          <cell r="C13162" t="str">
            <v>F800540</v>
          </cell>
          <cell r="D13162">
            <v>3</v>
          </cell>
          <cell r="E13162" t="str">
            <v>F</v>
          </cell>
        </row>
        <row r="13163">
          <cell r="B13163" t="str">
            <v>F800541</v>
          </cell>
          <cell r="C13163" t="str">
            <v>F800541</v>
          </cell>
          <cell r="D13163">
            <v>3</v>
          </cell>
          <cell r="E13163" t="str">
            <v>F</v>
          </cell>
        </row>
        <row r="13164">
          <cell r="B13164" t="str">
            <v>F800542</v>
          </cell>
          <cell r="C13164" t="str">
            <v>F800542</v>
          </cell>
          <cell r="D13164">
            <v>3</v>
          </cell>
          <cell r="E13164" t="str">
            <v>F</v>
          </cell>
        </row>
        <row r="13165">
          <cell r="B13165" t="str">
            <v>F800543</v>
          </cell>
          <cell r="C13165" t="str">
            <v>F800543</v>
          </cell>
          <cell r="D13165">
            <v>3</v>
          </cell>
          <cell r="E13165" t="str">
            <v>F</v>
          </cell>
        </row>
        <row r="13166">
          <cell r="B13166" t="str">
            <v>F800544</v>
          </cell>
          <cell r="C13166" t="str">
            <v>F800544</v>
          </cell>
          <cell r="D13166">
            <v>3</v>
          </cell>
          <cell r="E13166" t="str">
            <v>F</v>
          </cell>
        </row>
        <row r="13167">
          <cell r="B13167" t="str">
            <v>F800545</v>
          </cell>
          <cell r="C13167" t="str">
            <v>F800545</v>
          </cell>
          <cell r="D13167">
            <v>3</v>
          </cell>
          <cell r="E13167" t="str">
            <v>F</v>
          </cell>
        </row>
        <row r="13168">
          <cell r="B13168" t="str">
            <v>F800546</v>
          </cell>
          <cell r="C13168" t="str">
            <v>F800546</v>
          </cell>
          <cell r="D13168">
            <v>3</v>
          </cell>
          <cell r="E13168" t="str">
            <v>F</v>
          </cell>
        </row>
        <row r="13169">
          <cell r="B13169" t="str">
            <v>F800547</v>
          </cell>
          <cell r="C13169" t="str">
            <v>F800547</v>
          </cell>
          <cell r="D13169">
            <v>3</v>
          </cell>
          <cell r="E13169" t="str">
            <v>F</v>
          </cell>
        </row>
        <row r="13170">
          <cell r="B13170" t="str">
            <v>F800548</v>
          </cell>
          <cell r="C13170" t="str">
            <v>F800548</v>
          </cell>
          <cell r="D13170">
            <v>3</v>
          </cell>
          <cell r="E13170" t="str">
            <v>F</v>
          </cell>
        </row>
        <row r="13171">
          <cell r="B13171" t="str">
            <v>F800549</v>
          </cell>
          <cell r="C13171" t="str">
            <v>F800549</v>
          </cell>
          <cell r="D13171">
            <v>3</v>
          </cell>
          <cell r="E13171" t="str">
            <v>F</v>
          </cell>
        </row>
        <row r="13172">
          <cell r="B13172" t="str">
            <v>F800550</v>
          </cell>
          <cell r="C13172" t="str">
            <v>F800550</v>
          </cell>
          <cell r="D13172">
            <v>3</v>
          </cell>
          <cell r="E13172" t="str">
            <v>F</v>
          </cell>
        </row>
        <row r="13173">
          <cell r="B13173" t="str">
            <v>F800551</v>
          </cell>
          <cell r="C13173" t="str">
            <v>F800551</v>
          </cell>
          <cell r="D13173">
            <v>3</v>
          </cell>
          <cell r="E13173" t="str">
            <v>F</v>
          </cell>
        </row>
        <row r="13174">
          <cell r="B13174" t="str">
            <v>F800552</v>
          </cell>
          <cell r="C13174" t="str">
            <v>F800552</v>
          </cell>
          <cell r="D13174">
            <v>3</v>
          </cell>
          <cell r="E13174" t="str">
            <v>F</v>
          </cell>
        </row>
        <row r="13175">
          <cell r="B13175" t="str">
            <v>F800553</v>
          </cell>
          <cell r="C13175" t="str">
            <v>F800553</v>
          </cell>
          <cell r="D13175">
            <v>3</v>
          </cell>
          <cell r="E13175" t="str">
            <v>F</v>
          </cell>
        </row>
        <row r="13176">
          <cell r="B13176" t="str">
            <v>F800554</v>
          </cell>
          <cell r="C13176" t="str">
            <v>F800554</v>
          </cell>
          <cell r="D13176">
            <v>3</v>
          </cell>
          <cell r="E13176" t="str">
            <v>F</v>
          </cell>
        </row>
        <row r="13177">
          <cell r="B13177" t="str">
            <v>F800555</v>
          </cell>
          <cell r="C13177" t="str">
            <v>F800555</v>
          </cell>
          <cell r="D13177">
            <v>3</v>
          </cell>
          <cell r="E13177" t="str">
            <v>F</v>
          </cell>
        </row>
        <row r="13178">
          <cell r="B13178" t="str">
            <v>F800556</v>
          </cell>
          <cell r="C13178" t="str">
            <v>F800556</v>
          </cell>
          <cell r="D13178">
            <v>3</v>
          </cell>
          <cell r="E13178" t="str">
            <v>F</v>
          </cell>
        </row>
        <row r="13179">
          <cell r="B13179" t="str">
            <v>F800557</v>
          </cell>
          <cell r="C13179" t="str">
            <v>F800557</v>
          </cell>
          <cell r="D13179">
            <v>3</v>
          </cell>
          <cell r="E13179" t="str">
            <v>F</v>
          </cell>
        </row>
        <row r="13180">
          <cell r="B13180" t="str">
            <v>F800558</v>
          </cell>
          <cell r="C13180" t="str">
            <v>F800558</v>
          </cell>
          <cell r="D13180">
            <v>3</v>
          </cell>
          <cell r="E13180" t="str">
            <v>F</v>
          </cell>
        </row>
        <row r="13181">
          <cell r="B13181" t="str">
            <v>F800559</v>
          </cell>
          <cell r="C13181" t="str">
            <v>F800559</v>
          </cell>
          <cell r="D13181">
            <v>3</v>
          </cell>
          <cell r="E13181" t="str">
            <v>F</v>
          </cell>
        </row>
        <row r="13182">
          <cell r="B13182" t="str">
            <v>F800560</v>
          </cell>
          <cell r="C13182" t="str">
            <v>F800560</v>
          </cell>
          <cell r="D13182">
            <v>3</v>
          </cell>
          <cell r="E13182" t="str">
            <v>F</v>
          </cell>
        </row>
        <row r="13183">
          <cell r="B13183" t="str">
            <v>F800561</v>
          </cell>
          <cell r="C13183" t="str">
            <v>F800561</v>
          </cell>
          <cell r="D13183">
            <v>3</v>
          </cell>
          <cell r="E13183" t="str">
            <v>F</v>
          </cell>
        </row>
        <row r="13184">
          <cell r="B13184" t="str">
            <v>F800562</v>
          </cell>
          <cell r="C13184" t="str">
            <v>F800562</v>
          </cell>
          <cell r="D13184">
            <v>3</v>
          </cell>
          <cell r="E13184" t="str">
            <v>F</v>
          </cell>
        </row>
        <row r="13185">
          <cell r="B13185" t="str">
            <v>F800563</v>
          </cell>
          <cell r="C13185" t="str">
            <v>F800563</v>
          </cell>
          <cell r="D13185">
            <v>3</v>
          </cell>
          <cell r="E13185" t="str">
            <v>F</v>
          </cell>
        </row>
        <row r="13186">
          <cell r="B13186" t="str">
            <v>F800564</v>
          </cell>
          <cell r="C13186" t="str">
            <v>F800564</v>
          </cell>
          <cell r="D13186">
            <v>3</v>
          </cell>
          <cell r="E13186" t="str">
            <v>F</v>
          </cell>
        </row>
        <row r="13187">
          <cell r="B13187" t="str">
            <v>F800565</v>
          </cell>
          <cell r="C13187" t="str">
            <v>F800565</v>
          </cell>
          <cell r="D13187">
            <v>3</v>
          </cell>
          <cell r="E13187" t="str">
            <v>F</v>
          </cell>
        </row>
        <row r="13188">
          <cell r="B13188" t="str">
            <v>F800566</v>
          </cell>
          <cell r="C13188" t="str">
            <v>F800566</v>
          </cell>
          <cell r="D13188">
            <v>3</v>
          </cell>
          <cell r="E13188" t="str">
            <v>F</v>
          </cell>
        </row>
        <row r="13189">
          <cell r="B13189" t="str">
            <v>F800567</v>
          </cell>
          <cell r="C13189" t="str">
            <v>F800567</v>
          </cell>
          <cell r="D13189">
            <v>3</v>
          </cell>
          <cell r="E13189" t="str">
            <v>F</v>
          </cell>
        </row>
        <row r="13190">
          <cell r="B13190" t="str">
            <v>F800568</v>
          </cell>
          <cell r="C13190" t="str">
            <v>F800568</v>
          </cell>
          <cell r="D13190">
            <v>3</v>
          </cell>
          <cell r="E13190" t="str">
            <v>F</v>
          </cell>
        </row>
        <row r="13191">
          <cell r="B13191" t="str">
            <v>F800569</v>
          </cell>
          <cell r="C13191" t="str">
            <v>F800569</v>
          </cell>
          <cell r="D13191">
            <v>3</v>
          </cell>
          <cell r="E13191" t="str">
            <v>F</v>
          </cell>
        </row>
        <row r="13192">
          <cell r="B13192" t="str">
            <v>F800570</v>
          </cell>
          <cell r="C13192" t="str">
            <v>F800570</v>
          </cell>
          <cell r="D13192">
            <v>3</v>
          </cell>
          <cell r="E13192" t="str">
            <v>F</v>
          </cell>
        </row>
        <row r="13193">
          <cell r="B13193" t="str">
            <v>F800571</v>
          </cell>
          <cell r="C13193" t="str">
            <v>F800571</v>
          </cell>
          <cell r="D13193">
            <v>3</v>
          </cell>
          <cell r="E13193" t="str">
            <v>F</v>
          </cell>
        </row>
        <row r="13194">
          <cell r="B13194" t="str">
            <v>F800572</v>
          </cell>
          <cell r="C13194" t="str">
            <v>F800572</v>
          </cell>
          <cell r="D13194">
            <v>3</v>
          </cell>
          <cell r="E13194" t="str">
            <v>F</v>
          </cell>
        </row>
        <row r="13195">
          <cell r="B13195" t="str">
            <v>F800573</v>
          </cell>
          <cell r="C13195" t="str">
            <v>F800573</v>
          </cell>
          <cell r="D13195">
            <v>3</v>
          </cell>
          <cell r="E13195" t="str">
            <v>F</v>
          </cell>
        </row>
        <row r="13196">
          <cell r="B13196" t="str">
            <v>F800574</v>
          </cell>
          <cell r="C13196" t="str">
            <v>F800574</v>
          </cell>
          <cell r="D13196">
            <v>3</v>
          </cell>
          <cell r="E13196" t="str">
            <v>F</v>
          </cell>
        </row>
        <row r="13197">
          <cell r="B13197" t="str">
            <v>F800575</v>
          </cell>
          <cell r="C13197" t="str">
            <v>F800575</v>
          </cell>
          <cell r="D13197">
            <v>3</v>
          </cell>
          <cell r="E13197" t="str">
            <v>F</v>
          </cell>
        </row>
        <row r="13198">
          <cell r="B13198" t="str">
            <v>F800576</v>
          </cell>
          <cell r="C13198" t="str">
            <v>F800576</v>
          </cell>
          <cell r="D13198">
            <v>3</v>
          </cell>
          <cell r="E13198" t="str">
            <v>F</v>
          </cell>
        </row>
        <row r="13199">
          <cell r="B13199" t="str">
            <v>F800577</v>
          </cell>
          <cell r="C13199" t="str">
            <v>F800577</v>
          </cell>
          <cell r="D13199">
            <v>3</v>
          </cell>
          <cell r="E13199" t="str">
            <v>F</v>
          </cell>
        </row>
        <row r="13200">
          <cell r="B13200" t="str">
            <v>F800578</v>
          </cell>
          <cell r="C13200" t="str">
            <v>F800578</v>
          </cell>
          <cell r="D13200">
            <v>3</v>
          </cell>
          <cell r="E13200" t="str">
            <v>F</v>
          </cell>
        </row>
        <row r="13201">
          <cell r="B13201" t="str">
            <v>F800579</v>
          </cell>
          <cell r="C13201" t="str">
            <v>F800579</v>
          </cell>
          <cell r="D13201">
            <v>3</v>
          </cell>
          <cell r="E13201" t="str">
            <v>F</v>
          </cell>
        </row>
        <row r="13202">
          <cell r="B13202" t="str">
            <v>F800580</v>
          </cell>
          <cell r="C13202" t="str">
            <v>F800580</v>
          </cell>
          <cell r="D13202">
            <v>3</v>
          </cell>
          <cell r="E13202" t="str">
            <v>F</v>
          </cell>
        </row>
        <row r="13203">
          <cell r="B13203" t="str">
            <v>F800581</v>
          </cell>
          <cell r="C13203" t="str">
            <v>F800581</v>
          </cell>
          <cell r="D13203">
            <v>3</v>
          </cell>
          <cell r="E13203" t="str">
            <v>F</v>
          </cell>
        </row>
        <row r="13204">
          <cell r="B13204" t="str">
            <v>F800582</v>
          </cell>
          <cell r="C13204" t="str">
            <v>F800582</v>
          </cell>
          <cell r="D13204">
            <v>3</v>
          </cell>
          <cell r="E13204" t="str">
            <v>F</v>
          </cell>
        </row>
        <row r="13205">
          <cell r="B13205" t="str">
            <v>F800583</v>
          </cell>
          <cell r="C13205" t="str">
            <v>F800583</v>
          </cell>
          <cell r="D13205">
            <v>3</v>
          </cell>
          <cell r="E13205" t="str">
            <v>F</v>
          </cell>
        </row>
        <row r="13206">
          <cell r="B13206" t="str">
            <v>F800584</v>
          </cell>
          <cell r="C13206" t="str">
            <v>F800584</v>
          </cell>
          <cell r="D13206">
            <v>3</v>
          </cell>
          <cell r="E13206" t="str">
            <v>F</v>
          </cell>
        </row>
        <row r="13207">
          <cell r="B13207" t="str">
            <v>F800585</v>
          </cell>
          <cell r="C13207" t="str">
            <v>F800585</v>
          </cell>
          <cell r="D13207">
            <v>3</v>
          </cell>
          <cell r="E13207" t="str">
            <v>F</v>
          </cell>
        </row>
        <row r="13208">
          <cell r="B13208" t="str">
            <v>F800586</v>
          </cell>
          <cell r="C13208" t="str">
            <v>F800586</v>
          </cell>
          <cell r="D13208">
            <v>3</v>
          </cell>
          <cell r="E13208" t="str">
            <v>F</v>
          </cell>
        </row>
        <row r="13209">
          <cell r="B13209" t="str">
            <v>F800587</v>
          </cell>
          <cell r="C13209" t="str">
            <v>F800587</v>
          </cell>
          <cell r="D13209">
            <v>3</v>
          </cell>
          <cell r="E13209" t="str">
            <v>F</v>
          </cell>
        </row>
        <row r="13210">
          <cell r="B13210" t="str">
            <v>F800588</v>
          </cell>
          <cell r="C13210" t="str">
            <v>F800588</v>
          </cell>
          <cell r="D13210">
            <v>3</v>
          </cell>
          <cell r="E13210" t="str">
            <v>F</v>
          </cell>
        </row>
        <row r="13211">
          <cell r="B13211" t="str">
            <v>F800589</v>
          </cell>
          <cell r="C13211" t="str">
            <v>F800589</v>
          </cell>
          <cell r="D13211">
            <v>3</v>
          </cell>
          <cell r="E13211" t="str">
            <v>F</v>
          </cell>
        </row>
        <row r="13212">
          <cell r="B13212" t="str">
            <v>F800590</v>
          </cell>
          <cell r="C13212" t="str">
            <v>F800590</v>
          </cell>
          <cell r="D13212">
            <v>3</v>
          </cell>
          <cell r="E13212" t="str">
            <v>F</v>
          </cell>
        </row>
        <row r="13213">
          <cell r="B13213" t="str">
            <v>F800591</v>
          </cell>
          <cell r="C13213" t="str">
            <v>F800591</v>
          </cell>
          <cell r="D13213">
            <v>3</v>
          </cell>
          <cell r="E13213" t="str">
            <v>F</v>
          </cell>
        </row>
        <row r="13214">
          <cell r="B13214" t="str">
            <v>F800592</v>
          </cell>
          <cell r="C13214" t="str">
            <v>F800592</v>
          </cell>
          <cell r="D13214">
            <v>3</v>
          </cell>
          <cell r="E13214" t="str">
            <v>F</v>
          </cell>
        </row>
        <row r="13215">
          <cell r="B13215" t="str">
            <v>F800593</v>
          </cell>
          <cell r="C13215" t="str">
            <v>F800593</v>
          </cell>
          <cell r="D13215">
            <v>3</v>
          </cell>
          <cell r="E13215" t="str">
            <v>F</v>
          </cell>
        </row>
        <row r="13216">
          <cell r="B13216" t="str">
            <v>F800594</v>
          </cell>
          <cell r="C13216" t="str">
            <v>F800594</v>
          </cell>
          <cell r="D13216">
            <v>3</v>
          </cell>
          <cell r="E13216" t="str">
            <v>F</v>
          </cell>
        </row>
        <row r="13217">
          <cell r="B13217" t="str">
            <v>F800595</v>
          </cell>
          <cell r="C13217" t="str">
            <v>F800595</v>
          </cell>
          <cell r="D13217">
            <v>3</v>
          </cell>
          <cell r="E13217" t="str">
            <v>F</v>
          </cell>
        </row>
        <row r="13218">
          <cell r="B13218" t="str">
            <v>F800596</v>
          </cell>
          <cell r="C13218" t="str">
            <v>F800596</v>
          </cell>
          <cell r="D13218">
            <v>3</v>
          </cell>
          <cell r="E13218" t="str">
            <v>F</v>
          </cell>
        </row>
        <row r="13219">
          <cell r="B13219" t="str">
            <v>F800597</v>
          </cell>
          <cell r="C13219" t="str">
            <v>F800597</v>
          </cell>
          <cell r="D13219">
            <v>3</v>
          </cell>
          <cell r="E13219" t="str">
            <v>F</v>
          </cell>
        </row>
        <row r="13220">
          <cell r="B13220" t="str">
            <v>F800598</v>
          </cell>
          <cell r="C13220" t="str">
            <v>F800598</v>
          </cell>
          <cell r="D13220">
            <v>3</v>
          </cell>
          <cell r="E13220" t="str">
            <v>F</v>
          </cell>
        </row>
        <row r="13221">
          <cell r="B13221" t="str">
            <v>F800599</v>
          </cell>
          <cell r="C13221" t="str">
            <v>F800599</v>
          </cell>
          <cell r="D13221">
            <v>3</v>
          </cell>
          <cell r="E13221" t="str">
            <v>F</v>
          </cell>
        </row>
        <row r="13222">
          <cell r="B13222" t="str">
            <v>F800600</v>
          </cell>
          <cell r="C13222" t="str">
            <v>F800600</v>
          </cell>
          <cell r="D13222">
            <v>3</v>
          </cell>
          <cell r="E13222" t="str">
            <v>F</v>
          </cell>
        </row>
        <row r="13223">
          <cell r="B13223" t="str">
            <v>F800601</v>
          </cell>
          <cell r="C13223" t="str">
            <v>F800601</v>
          </cell>
          <cell r="D13223">
            <v>3</v>
          </cell>
          <cell r="E13223" t="str">
            <v>F</v>
          </cell>
        </row>
        <row r="13224">
          <cell r="B13224" t="str">
            <v>F800602</v>
          </cell>
          <cell r="C13224" t="str">
            <v>F800602</v>
          </cell>
          <cell r="D13224">
            <v>3</v>
          </cell>
          <cell r="E13224" t="str">
            <v>F</v>
          </cell>
        </row>
        <row r="13225">
          <cell r="B13225" t="str">
            <v>F800603</v>
          </cell>
          <cell r="C13225" t="str">
            <v>F800603</v>
          </cell>
          <cell r="D13225">
            <v>3</v>
          </cell>
          <cell r="E13225" t="str">
            <v>F</v>
          </cell>
        </row>
        <row r="13226">
          <cell r="B13226" t="str">
            <v>F800604</v>
          </cell>
          <cell r="C13226" t="str">
            <v>F800604</v>
          </cell>
          <cell r="D13226">
            <v>3</v>
          </cell>
          <cell r="E13226" t="str">
            <v>F</v>
          </cell>
        </row>
        <row r="13227">
          <cell r="B13227" t="str">
            <v>F800605</v>
          </cell>
          <cell r="C13227" t="str">
            <v>F800605</v>
          </cell>
          <cell r="D13227">
            <v>3</v>
          </cell>
          <cell r="E13227" t="str">
            <v>F</v>
          </cell>
        </row>
        <row r="13228">
          <cell r="B13228" t="str">
            <v>F800606</v>
          </cell>
          <cell r="C13228" t="str">
            <v>F800606</v>
          </cell>
          <cell r="D13228">
            <v>3</v>
          </cell>
          <cell r="E13228" t="str">
            <v>F</v>
          </cell>
        </row>
        <row r="13229">
          <cell r="B13229" t="str">
            <v>F800607</v>
          </cell>
          <cell r="C13229" t="str">
            <v>F800607</v>
          </cell>
          <cell r="D13229">
            <v>3</v>
          </cell>
          <cell r="E13229" t="str">
            <v>F</v>
          </cell>
        </row>
        <row r="13230">
          <cell r="B13230" t="str">
            <v>F800608</v>
          </cell>
          <cell r="C13230" t="str">
            <v>F800608</v>
          </cell>
          <cell r="D13230">
            <v>3</v>
          </cell>
          <cell r="E13230" t="str">
            <v>F</v>
          </cell>
        </row>
        <row r="13231">
          <cell r="B13231" t="str">
            <v>F800609</v>
          </cell>
          <cell r="C13231" t="str">
            <v>F800609</v>
          </cell>
          <cell r="D13231">
            <v>3</v>
          </cell>
          <cell r="E13231" t="str">
            <v>F</v>
          </cell>
        </row>
        <row r="13232">
          <cell r="B13232" t="str">
            <v>F800610</v>
          </cell>
          <cell r="C13232" t="str">
            <v>F800610</v>
          </cell>
          <cell r="D13232">
            <v>3</v>
          </cell>
          <cell r="E13232" t="str">
            <v>F</v>
          </cell>
        </row>
        <row r="13233">
          <cell r="B13233" t="str">
            <v>F800611</v>
          </cell>
          <cell r="C13233" t="str">
            <v>F800611</v>
          </cell>
          <cell r="D13233">
            <v>3</v>
          </cell>
          <cell r="E13233" t="str">
            <v>F</v>
          </cell>
        </row>
        <row r="13234">
          <cell r="B13234" t="str">
            <v>F800612</v>
          </cell>
          <cell r="C13234" t="str">
            <v>F800612</v>
          </cell>
          <cell r="D13234">
            <v>3</v>
          </cell>
          <cell r="E13234" t="str">
            <v>F</v>
          </cell>
        </row>
        <row r="13235">
          <cell r="B13235" t="str">
            <v>F800613</v>
          </cell>
          <cell r="C13235" t="str">
            <v>F800613</v>
          </cell>
          <cell r="D13235">
            <v>3</v>
          </cell>
          <cell r="E13235" t="str">
            <v>F</v>
          </cell>
        </row>
        <row r="13236">
          <cell r="B13236" t="str">
            <v>F800614</v>
          </cell>
          <cell r="C13236" t="str">
            <v>F800614</v>
          </cell>
          <cell r="D13236">
            <v>3</v>
          </cell>
          <cell r="E13236" t="str">
            <v>F</v>
          </cell>
        </row>
        <row r="13237">
          <cell r="B13237" t="str">
            <v>F800615</v>
          </cell>
          <cell r="C13237" t="str">
            <v>F800615</v>
          </cell>
          <cell r="D13237">
            <v>3</v>
          </cell>
          <cell r="E13237" t="str">
            <v>F</v>
          </cell>
        </row>
        <row r="13238">
          <cell r="B13238" t="str">
            <v>F800616</v>
          </cell>
          <cell r="C13238" t="str">
            <v>F800616</v>
          </cell>
          <cell r="D13238">
            <v>3</v>
          </cell>
          <cell r="E13238" t="str">
            <v>F</v>
          </cell>
        </row>
        <row r="13239">
          <cell r="B13239" t="str">
            <v>F800617</v>
          </cell>
          <cell r="C13239" t="str">
            <v>F800617</v>
          </cell>
          <cell r="D13239">
            <v>3</v>
          </cell>
          <cell r="E13239" t="str">
            <v>F</v>
          </cell>
        </row>
        <row r="13240">
          <cell r="B13240" t="str">
            <v>F800618</v>
          </cell>
          <cell r="C13240" t="str">
            <v>F800618</v>
          </cell>
          <cell r="D13240">
            <v>3</v>
          </cell>
          <cell r="E13240" t="str">
            <v>F</v>
          </cell>
        </row>
        <row r="13241">
          <cell r="B13241" t="str">
            <v>F800619</v>
          </cell>
          <cell r="C13241" t="str">
            <v>F800619</v>
          </cell>
          <cell r="D13241">
            <v>3</v>
          </cell>
          <cell r="E13241" t="str">
            <v>F</v>
          </cell>
        </row>
        <row r="13242">
          <cell r="B13242" t="str">
            <v>F800620</v>
          </cell>
          <cell r="C13242" t="str">
            <v>F800620</v>
          </cell>
          <cell r="D13242">
            <v>3</v>
          </cell>
          <cell r="E13242" t="str">
            <v>F</v>
          </cell>
        </row>
        <row r="13243">
          <cell r="B13243" t="str">
            <v>F800621</v>
          </cell>
          <cell r="C13243" t="str">
            <v>F800621</v>
          </cell>
          <cell r="D13243">
            <v>3</v>
          </cell>
          <cell r="E13243" t="str">
            <v>F</v>
          </cell>
        </row>
        <row r="13244">
          <cell r="B13244" t="str">
            <v>F800622</v>
          </cell>
          <cell r="C13244" t="str">
            <v>F800622</v>
          </cell>
          <cell r="D13244">
            <v>3</v>
          </cell>
          <cell r="E13244" t="str">
            <v>F</v>
          </cell>
        </row>
        <row r="13245">
          <cell r="B13245" t="str">
            <v>F800623</v>
          </cell>
          <cell r="C13245" t="str">
            <v>F800623</v>
          </cell>
          <cell r="D13245">
            <v>3</v>
          </cell>
          <cell r="E13245" t="str">
            <v>F</v>
          </cell>
        </row>
        <row r="13246">
          <cell r="B13246" t="str">
            <v>F800624</v>
          </cell>
          <cell r="C13246" t="str">
            <v>F800624</v>
          </cell>
          <cell r="D13246">
            <v>3</v>
          </cell>
          <cell r="E13246" t="str">
            <v>F</v>
          </cell>
        </row>
        <row r="13247">
          <cell r="B13247" t="str">
            <v>F800625</v>
          </cell>
          <cell r="C13247" t="str">
            <v>F800625</v>
          </cell>
          <cell r="D13247">
            <v>3</v>
          </cell>
          <cell r="E13247" t="str">
            <v>F</v>
          </cell>
        </row>
        <row r="13248">
          <cell r="B13248" t="str">
            <v>F800626</v>
          </cell>
          <cell r="C13248" t="str">
            <v>F800626</v>
          </cell>
          <cell r="D13248">
            <v>3</v>
          </cell>
          <cell r="E13248" t="str">
            <v>F</v>
          </cell>
        </row>
        <row r="13249">
          <cell r="B13249" t="str">
            <v>F800627</v>
          </cell>
          <cell r="C13249" t="str">
            <v>F800627</v>
          </cell>
          <cell r="D13249">
            <v>3</v>
          </cell>
          <cell r="E13249" t="str">
            <v>F</v>
          </cell>
        </row>
        <row r="13250">
          <cell r="B13250" t="str">
            <v>F800628</v>
          </cell>
          <cell r="C13250" t="str">
            <v>F800628</v>
          </cell>
          <cell r="D13250">
            <v>3</v>
          </cell>
          <cell r="E13250" t="str">
            <v>F</v>
          </cell>
        </row>
        <row r="13251">
          <cell r="B13251" t="str">
            <v>F800629</v>
          </cell>
          <cell r="C13251" t="str">
            <v>F800629</v>
          </cell>
          <cell r="D13251">
            <v>3</v>
          </cell>
          <cell r="E13251" t="str">
            <v>F</v>
          </cell>
        </row>
        <row r="13252">
          <cell r="B13252" t="str">
            <v>F800630</v>
          </cell>
          <cell r="C13252" t="str">
            <v>F800630</v>
          </cell>
          <cell r="D13252">
            <v>3</v>
          </cell>
          <cell r="E13252" t="str">
            <v>F</v>
          </cell>
        </row>
        <row r="13253">
          <cell r="B13253" t="str">
            <v>F800631</v>
          </cell>
          <cell r="C13253" t="str">
            <v>F800631</v>
          </cell>
          <cell r="D13253">
            <v>3</v>
          </cell>
          <cell r="E13253" t="str">
            <v>F</v>
          </cell>
        </row>
        <row r="13254">
          <cell r="B13254" t="str">
            <v>F800632</v>
          </cell>
          <cell r="C13254" t="str">
            <v>F800632</v>
          </cell>
          <cell r="D13254">
            <v>3</v>
          </cell>
          <cell r="E13254" t="str">
            <v>F</v>
          </cell>
        </row>
        <row r="13255">
          <cell r="B13255" t="str">
            <v>F800633</v>
          </cell>
          <cell r="C13255" t="str">
            <v>F800633</v>
          </cell>
          <cell r="D13255">
            <v>3</v>
          </cell>
          <cell r="E13255" t="str">
            <v>F</v>
          </cell>
        </row>
        <row r="13256">
          <cell r="B13256" t="str">
            <v>F800634</v>
          </cell>
          <cell r="C13256" t="str">
            <v>F800634</v>
          </cell>
          <cell r="D13256">
            <v>3</v>
          </cell>
          <cell r="E13256" t="str">
            <v>F</v>
          </cell>
        </row>
        <row r="13257">
          <cell r="B13257" t="str">
            <v>F800635</v>
          </cell>
          <cell r="C13257" t="str">
            <v>F800635</v>
          </cell>
          <cell r="D13257">
            <v>3</v>
          </cell>
          <cell r="E13257" t="str">
            <v>F</v>
          </cell>
        </row>
        <row r="13258">
          <cell r="B13258" t="str">
            <v>F800636</v>
          </cell>
          <cell r="C13258" t="str">
            <v>F800636</v>
          </cell>
          <cell r="D13258">
            <v>3</v>
          </cell>
          <cell r="E13258" t="str">
            <v>F</v>
          </cell>
        </row>
        <row r="13259">
          <cell r="B13259" t="str">
            <v>F800637</v>
          </cell>
          <cell r="C13259" t="str">
            <v>F800637</v>
          </cell>
          <cell r="D13259">
            <v>3</v>
          </cell>
          <cell r="E13259" t="str">
            <v>F</v>
          </cell>
        </row>
        <row r="13260">
          <cell r="B13260" t="str">
            <v>F800638</v>
          </cell>
          <cell r="C13260" t="str">
            <v>F800638</v>
          </cell>
          <cell r="D13260">
            <v>3</v>
          </cell>
          <cell r="E13260" t="str">
            <v>F</v>
          </cell>
        </row>
        <row r="13261">
          <cell r="B13261" t="str">
            <v>F800639</v>
          </cell>
          <cell r="C13261" t="str">
            <v>F800639</v>
          </cell>
          <cell r="D13261">
            <v>3</v>
          </cell>
          <cell r="E13261" t="str">
            <v>F</v>
          </cell>
        </row>
        <row r="13262">
          <cell r="B13262" t="str">
            <v>F800640</v>
          </cell>
          <cell r="C13262" t="str">
            <v>F800640</v>
          </cell>
          <cell r="D13262">
            <v>3</v>
          </cell>
          <cell r="E13262" t="str">
            <v>F</v>
          </cell>
        </row>
        <row r="13263">
          <cell r="B13263" t="str">
            <v>F800641</v>
          </cell>
          <cell r="C13263" t="str">
            <v>F800641</v>
          </cell>
          <cell r="D13263">
            <v>3</v>
          </cell>
          <cell r="E13263" t="str">
            <v>F</v>
          </cell>
        </row>
        <row r="13264">
          <cell r="B13264" t="str">
            <v>F800642</v>
          </cell>
          <cell r="C13264" t="str">
            <v>F800642</v>
          </cell>
          <cell r="D13264">
            <v>3</v>
          </cell>
          <cell r="E13264" t="str">
            <v>F</v>
          </cell>
        </row>
        <row r="13265">
          <cell r="B13265" t="str">
            <v>F800643</v>
          </cell>
          <cell r="C13265" t="str">
            <v>F800643</v>
          </cell>
          <cell r="D13265">
            <v>3</v>
          </cell>
          <cell r="E13265" t="str">
            <v>F</v>
          </cell>
        </row>
        <row r="13266">
          <cell r="B13266" t="str">
            <v>F800644</v>
          </cell>
          <cell r="C13266" t="str">
            <v>F800644</v>
          </cell>
          <cell r="D13266">
            <v>3</v>
          </cell>
          <cell r="E13266" t="str">
            <v>F</v>
          </cell>
        </row>
        <row r="13267">
          <cell r="B13267" t="str">
            <v>F800645</v>
          </cell>
          <cell r="C13267" t="str">
            <v>F800645</v>
          </cell>
          <cell r="D13267">
            <v>3</v>
          </cell>
          <cell r="E13267" t="str">
            <v>F</v>
          </cell>
        </row>
        <row r="13268">
          <cell r="B13268" t="str">
            <v>F800646</v>
          </cell>
          <cell r="C13268" t="str">
            <v>F800646</v>
          </cell>
          <cell r="D13268">
            <v>3</v>
          </cell>
          <cell r="E13268" t="str">
            <v>F</v>
          </cell>
        </row>
        <row r="13269">
          <cell r="B13269" t="str">
            <v>F800647</v>
          </cell>
          <cell r="C13269" t="str">
            <v>F800647</v>
          </cell>
          <cell r="D13269">
            <v>3</v>
          </cell>
          <cell r="E13269" t="str">
            <v>F</v>
          </cell>
        </row>
        <row r="13270">
          <cell r="B13270" t="str">
            <v>F800648</v>
          </cell>
          <cell r="C13270" t="str">
            <v>F800648</v>
          </cell>
          <cell r="D13270">
            <v>3</v>
          </cell>
          <cell r="E13270" t="str">
            <v>F</v>
          </cell>
        </row>
        <row r="13271">
          <cell r="B13271" t="str">
            <v>F800649</v>
          </cell>
          <cell r="C13271" t="str">
            <v>F800649</v>
          </cell>
          <cell r="D13271">
            <v>3</v>
          </cell>
          <cell r="E13271" t="str">
            <v>F</v>
          </cell>
        </row>
        <row r="13272">
          <cell r="B13272" t="str">
            <v>F800650</v>
          </cell>
          <cell r="C13272" t="str">
            <v>F800650</v>
          </cell>
          <cell r="D13272">
            <v>3</v>
          </cell>
          <cell r="E13272" t="str">
            <v>F</v>
          </cell>
        </row>
        <row r="13273">
          <cell r="B13273" t="str">
            <v>F800651</v>
          </cell>
          <cell r="C13273" t="str">
            <v>F800651</v>
          </cell>
          <cell r="D13273">
            <v>3</v>
          </cell>
          <cell r="E13273" t="str">
            <v>F</v>
          </cell>
        </row>
        <row r="13274">
          <cell r="B13274" t="str">
            <v>F800652</v>
          </cell>
          <cell r="C13274" t="str">
            <v>F800652</v>
          </cell>
          <cell r="D13274">
            <v>3</v>
          </cell>
          <cell r="E13274" t="str">
            <v>F</v>
          </cell>
        </row>
        <row r="13275">
          <cell r="B13275" t="str">
            <v>F800653</v>
          </cell>
          <cell r="C13275" t="str">
            <v>F800653</v>
          </cell>
          <cell r="D13275">
            <v>3</v>
          </cell>
          <cell r="E13275" t="str">
            <v>F</v>
          </cell>
        </row>
        <row r="13276">
          <cell r="B13276" t="str">
            <v>F800654</v>
          </cell>
          <cell r="C13276" t="str">
            <v>F800654</v>
          </cell>
          <cell r="D13276">
            <v>3</v>
          </cell>
          <cell r="E13276" t="str">
            <v>F</v>
          </cell>
        </row>
        <row r="13277">
          <cell r="B13277" t="str">
            <v>F800655</v>
          </cell>
          <cell r="C13277" t="str">
            <v>F800655</v>
          </cell>
          <cell r="D13277">
            <v>3</v>
          </cell>
          <cell r="E13277" t="str">
            <v>F</v>
          </cell>
        </row>
        <row r="13278">
          <cell r="B13278" t="str">
            <v>F800656</v>
          </cell>
          <cell r="C13278" t="str">
            <v>F800656</v>
          </cell>
          <cell r="D13278">
            <v>3</v>
          </cell>
          <cell r="E13278" t="str">
            <v>F</v>
          </cell>
        </row>
        <row r="13279">
          <cell r="B13279" t="str">
            <v>F800657</v>
          </cell>
          <cell r="C13279" t="str">
            <v>F800657</v>
          </cell>
          <cell r="D13279">
            <v>3</v>
          </cell>
          <cell r="E13279" t="str">
            <v>F</v>
          </cell>
        </row>
        <row r="13280">
          <cell r="B13280" t="str">
            <v>F800658</v>
          </cell>
          <cell r="C13280" t="str">
            <v>F800658</v>
          </cell>
          <cell r="D13280">
            <v>3</v>
          </cell>
          <cell r="E13280" t="str">
            <v>F</v>
          </cell>
        </row>
        <row r="13281">
          <cell r="B13281" t="str">
            <v>F800659</v>
          </cell>
          <cell r="C13281" t="str">
            <v>F800659</v>
          </cell>
          <cell r="D13281">
            <v>3</v>
          </cell>
          <cell r="E13281" t="str">
            <v>F</v>
          </cell>
        </row>
        <row r="13282">
          <cell r="B13282" t="str">
            <v>F800660</v>
          </cell>
          <cell r="C13282" t="str">
            <v>F800660</v>
          </cell>
          <cell r="D13282">
            <v>3</v>
          </cell>
          <cell r="E13282" t="str">
            <v>F</v>
          </cell>
        </row>
        <row r="13283">
          <cell r="B13283" t="str">
            <v>F800661</v>
          </cell>
          <cell r="C13283" t="str">
            <v>F800661</v>
          </cell>
          <cell r="D13283">
            <v>3</v>
          </cell>
          <cell r="E13283" t="str">
            <v>F</v>
          </cell>
        </row>
        <row r="13284">
          <cell r="B13284" t="str">
            <v>F800662</v>
          </cell>
          <cell r="C13284" t="str">
            <v>F800662</v>
          </cell>
          <cell r="D13284">
            <v>3</v>
          </cell>
          <cell r="E13284" t="str">
            <v>F</v>
          </cell>
        </row>
        <row r="13285">
          <cell r="B13285" t="str">
            <v>F800663</v>
          </cell>
          <cell r="C13285" t="str">
            <v>F800663</v>
          </cell>
          <cell r="D13285">
            <v>3</v>
          </cell>
          <cell r="E13285" t="str">
            <v>F</v>
          </cell>
        </row>
        <row r="13286">
          <cell r="B13286" t="str">
            <v>F800664</v>
          </cell>
          <cell r="C13286" t="str">
            <v>F800664</v>
          </cell>
          <cell r="D13286">
            <v>3</v>
          </cell>
          <cell r="E13286" t="str">
            <v>F</v>
          </cell>
        </row>
        <row r="13287">
          <cell r="B13287" t="str">
            <v>F800665</v>
          </cell>
          <cell r="C13287" t="str">
            <v>F800665</v>
          </cell>
          <cell r="D13287">
            <v>3</v>
          </cell>
          <cell r="E13287" t="str">
            <v>F</v>
          </cell>
        </row>
        <row r="13288">
          <cell r="B13288" t="str">
            <v>F800666</v>
          </cell>
          <cell r="C13288" t="str">
            <v>F800666</v>
          </cell>
          <cell r="D13288">
            <v>3</v>
          </cell>
          <cell r="E13288" t="str">
            <v>F</v>
          </cell>
        </row>
        <row r="13289">
          <cell r="B13289" t="str">
            <v>F800667</v>
          </cell>
          <cell r="C13289" t="str">
            <v>F800667</v>
          </cell>
          <cell r="D13289">
            <v>3</v>
          </cell>
          <cell r="E13289" t="str">
            <v>F</v>
          </cell>
        </row>
        <row r="13290">
          <cell r="B13290" t="str">
            <v>F800668</v>
          </cell>
          <cell r="C13290" t="str">
            <v>F800668</v>
          </cell>
          <cell r="D13290">
            <v>3</v>
          </cell>
          <cell r="E13290" t="str">
            <v>F</v>
          </cell>
        </row>
        <row r="13291">
          <cell r="B13291" t="str">
            <v>F800669</v>
          </cell>
          <cell r="C13291" t="str">
            <v>F800669</v>
          </cell>
          <cell r="D13291">
            <v>3</v>
          </cell>
          <cell r="E13291" t="str">
            <v>F</v>
          </cell>
        </row>
        <row r="13292">
          <cell r="B13292" t="str">
            <v>F800670</v>
          </cell>
          <cell r="C13292" t="str">
            <v>F800670</v>
          </cell>
          <cell r="D13292">
            <v>3</v>
          </cell>
          <cell r="E13292" t="str">
            <v>F</v>
          </cell>
        </row>
        <row r="13293">
          <cell r="B13293" t="str">
            <v>F800671</v>
          </cell>
          <cell r="C13293" t="str">
            <v>F800671</v>
          </cell>
          <cell r="D13293">
            <v>3</v>
          </cell>
          <cell r="E13293" t="str">
            <v>F</v>
          </cell>
        </row>
        <row r="13294">
          <cell r="B13294" t="str">
            <v>F800672</v>
          </cell>
          <cell r="C13294" t="str">
            <v>F800672</v>
          </cell>
          <cell r="D13294">
            <v>3</v>
          </cell>
          <cell r="E13294" t="str">
            <v>F</v>
          </cell>
        </row>
        <row r="13295">
          <cell r="B13295" t="str">
            <v>F800673</v>
          </cell>
          <cell r="C13295" t="str">
            <v>F800673</v>
          </cell>
          <cell r="D13295">
            <v>3</v>
          </cell>
          <cell r="E13295" t="str">
            <v>F</v>
          </cell>
        </row>
        <row r="13296">
          <cell r="B13296" t="str">
            <v>F800674</v>
          </cell>
          <cell r="C13296" t="str">
            <v>F800674</v>
          </cell>
          <cell r="D13296">
            <v>3</v>
          </cell>
          <cell r="E13296" t="str">
            <v>F</v>
          </cell>
        </row>
        <row r="13297">
          <cell r="B13297" t="str">
            <v>F800675</v>
          </cell>
          <cell r="C13297" t="str">
            <v>F800675</v>
          </cell>
          <cell r="D13297">
            <v>3</v>
          </cell>
          <cell r="E13297" t="str">
            <v>F</v>
          </cell>
        </row>
        <row r="13298">
          <cell r="B13298" t="str">
            <v>F800676</v>
          </cell>
          <cell r="C13298" t="str">
            <v>F800676</v>
          </cell>
          <cell r="D13298">
            <v>3</v>
          </cell>
          <cell r="E13298" t="str">
            <v>F</v>
          </cell>
        </row>
        <row r="13299">
          <cell r="B13299" t="str">
            <v>F800677</v>
          </cell>
          <cell r="C13299" t="str">
            <v>F800677</v>
          </cell>
          <cell r="D13299">
            <v>3</v>
          </cell>
          <cell r="E13299" t="str">
            <v>F</v>
          </cell>
        </row>
        <row r="13300">
          <cell r="B13300" t="str">
            <v>F800678</v>
          </cell>
          <cell r="C13300" t="str">
            <v>F800678</v>
          </cell>
          <cell r="D13300">
            <v>3</v>
          </cell>
          <cell r="E13300" t="str">
            <v>F</v>
          </cell>
        </row>
        <row r="13301">
          <cell r="B13301" t="str">
            <v>F800679</v>
          </cell>
          <cell r="C13301" t="str">
            <v>F800679</v>
          </cell>
          <cell r="D13301">
            <v>3</v>
          </cell>
          <cell r="E13301" t="str">
            <v>F</v>
          </cell>
        </row>
        <row r="13302">
          <cell r="B13302" t="str">
            <v>F800680</v>
          </cell>
          <cell r="C13302" t="str">
            <v>F800680</v>
          </cell>
          <cell r="D13302">
            <v>3</v>
          </cell>
          <cell r="E13302" t="str">
            <v>F</v>
          </cell>
        </row>
        <row r="13303">
          <cell r="B13303" t="str">
            <v>F800681</v>
          </cell>
          <cell r="C13303" t="str">
            <v>F800681</v>
          </cell>
          <cell r="D13303">
            <v>3</v>
          </cell>
          <cell r="E13303" t="str">
            <v>F</v>
          </cell>
        </row>
        <row r="13304">
          <cell r="B13304" t="str">
            <v>F800682</v>
          </cell>
          <cell r="C13304" t="str">
            <v>F800682</v>
          </cell>
          <cell r="D13304">
            <v>3</v>
          </cell>
          <cell r="E13304" t="str">
            <v>F</v>
          </cell>
        </row>
        <row r="13305">
          <cell r="B13305" t="str">
            <v>F800683</v>
          </cell>
          <cell r="C13305" t="str">
            <v>F800683</v>
          </cell>
          <cell r="D13305">
            <v>3</v>
          </cell>
          <cell r="E13305" t="str">
            <v>F</v>
          </cell>
        </row>
        <row r="13306">
          <cell r="B13306" t="str">
            <v>F800684</v>
          </cell>
          <cell r="C13306" t="str">
            <v>F800684</v>
          </cell>
          <cell r="D13306">
            <v>3</v>
          </cell>
          <cell r="E13306" t="str">
            <v>F</v>
          </cell>
        </row>
        <row r="13307">
          <cell r="B13307" t="str">
            <v>F800685</v>
          </cell>
          <cell r="C13307" t="str">
            <v>F800685</v>
          </cell>
          <cell r="D13307">
            <v>3</v>
          </cell>
          <cell r="E13307" t="str">
            <v>F</v>
          </cell>
        </row>
        <row r="13308">
          <cell r="B13308" t="str">
            <v>F800686</v>
          </cell>
          <cell r="C13308" t="str">
            <v>F800686</v>
          </cell>
          <cell r="D13308">
            <v>3</v>
          </cell>
          <cell r="E13308" t="str">
            <v>F</v>
          </cell>
        </row>
        <row r="13309">
          <cell r="B13309" t="str">
            <v>F800687</v>
          </cell>
          <cell r="C13309" t="str">
            <v>F800687</v>
          </cell>
          <cell r="D13309">
            <v>3</v>
          </cell>
          <cell r="E13309" t="str">
            <v>F</v>
          </cell>
        </row>
        <row r="13310">
          <cell r="B13310" t="str">
            <v>F800688</v>
          </cell>
          <cell r="C13310" t="str">
            <v>F800688</v>
          </cell>
          <cell r="D13310">
            <v>3</v>
          </cell>
          <cell r="E13310" t="str">
            <v>F</v>
          </cell>
        </row>
        <row r="13311">
          <cell r="B13311" t="str">
            <v>F800689</v>
          </cell>
          <cell r="C13311" t="str">
            <v>F800689</v>
          </cell>
          <cell r="D13311">
            <v>3</v>
          </cell>
          <cell r="E13311" t="str">
            <v>F</v>
          </cell>
        </row>
        <row r="13312">
          <cell r="B13312" t="str">
            <v>F800690</v>
          </cell>
          <cell r="C13312" t="str">
            <v>F800690</v>
          </cell>
          <cell r="D13312">
            <v>3</v>
          </cell>
          <cell r="E13312" t="str">
            <v>F</v>
          </cell>
        </row>
        <row r="13313">
          <cell r="B13313" t="str">
            <v>F800691</v>
          </cell>
          <cell r="C13313" t="str">
            <v>F800691</v>
          </cell>
          <cell r="D13313">
            <v>3</v>
          </cell>
          <cell r="E13313" t="str">
            <v>F</v>
          </cell>
        </row>
        <row r="13314">
          <cell r="B13314" t="str">
            <v>F800692</v>
          </cell>
          <cell r="C13314" t="str">
            <v>F800692</v>
          </cell>
          <cell r="D13314">
            <v>3</v>
          </cell>
          <cell r="E13314" t="str">
            <v>F</v>
          </cell>
        </row>
        <row r="13315">
          <cell r="B13315" t="str">
            <v>F800693</v>
          </cell>
          <cell r="C13315" t="str">
            <v>F800693</v>
          </cell>
          <cell r="D13315">
            <v>3</v>
          </cell>
          <cell r="E13315" t="str">
            <v>F</v>
          </cell>
        </row>
        <row r="13316">
          <cell r="B13316" t="str">
            <v>F800694</v>
          </cell>
          <cell r="C13316" t="str">
            <v>F800694</v>
          </cell>
          <cell r="D13316">
            <v>3</v>
          </cell>
          <cell r="E13316" t="str">
            <v>F</v>
          </cell>
        </row>
        <row r="13317">
          <cell r="B13317" t="str">
            <v>F800695</v>
          </cell>
          <cell r="C13317" t="str">
            <v>F800695</v>
          </cell>
          <cell r="D13317">
            <v>3</v>
          </cell>
          <cell r="E13317" t="str">
            <v>F</v>
          </cell>
        </row>
        <row r="13318">
          <cell r="B13318" t="str">
            <v>F800696</v>
          </cell>
          <cell r="C13318" t="str">
            <v>F800696</v>
          </cell>
          <cell r="D13318">
            <v>3</v>
          </cell>
          <cell r="E13318" t="str">
            <v>F</v>
          </cell>
        </row>
        <row r="13319">
          <cell r="B13319" t="str">
            <v>F800697</v>
          </cell>
          <cell r="C13319" t="str">
            <v>F800697</v>
          </cell>
          <cell r="D13319">
            <v>3</v>
          </cell>
          <cell r="E13319" t="str">
            <v>F</v>
          </cell>
        </row>
        <row r="13320">
          <cell r="B13320" t="str">
            <v>F800698</v>
          </cell>
          <cell r="C13320" t="str">
            <v>F800698</v>
          </cell>
          <cell r="D13320">
            <v>3</v>
          </cell>
          <cell r="E13320" t="str">
            <v>F</v>
          </cell>
        </row>
        <row r="13321">
          <cell r="B13321" t="str">
            <v>F800699</v>
          </cell>
          <cell r="C13321" t="str">
            <v>F800699</v>
          </cell>
          <cell r="D13321">
            <v>3</v>
          </cell>
          <cell r="E13321" t="str">
            <v>F</v>
          </cell>
        </row>
        <row r="13322">
          <cell r="B13322" t="str">
            <v>F800700</v>
          </cell>
          <cell r="C13322" t="str">
            <v>F800700</v>
          </cell>
          <cell r="D13322">
            <v>3</v>
          </cell>
          <cell r="E13322" t="str">
            <v>F</v>
          </cell>
        </row>
        <row r="13323">
          <cell r="B13323" t="str">
            <v>F800701</v>
          </cell>
          <cell r="C13323" t="str">
            <v>F800701</v>
          </cell>
          <cell r="D13323">
            <v>3</v>
          </cell>
          <cell r="E13323" t="str">
            <v>F</v>
          </cell>
        </row>
        <row r="13324">
          <cell r="B13324" t="str">
            <v>F800702</v>
          </cell>
          <cell r="C13324" t="str">
            <v>F800702</v>
          </cell>
          <cell r="D13324">
            <v>3</v>
          </cell>
          <cell r="E13324" t="str">
            <v>F</v>
          </cell>
        </row>
        <row r="13325">
          <cell r="B13325" t="str">
            <v>F800703</v>
          </cell>
          <cell r="C13325" t="str">
            <v>F800703</v>
          </cell>
          <cell r="D13325">
            <v>3</v>
          </cell>
          <cell r="E13325" t="str">
            <v>F</v>
          </cell>
        </row>
        <row r="13326">
          <cell r="B13326" t="str">
            <v>F800704</v>
          </cell>
          <cell r="C13326" t="str">
            <v>F800704</v>
          </cell>
          <cell r="D13326">
            <v>3</v>
          </cell>
          <cell r="E13326" t="str">
            <v>F</v>
          </cell>
        </row>
        <row r="13327">
          <cell r="B13327" t="str">
            <v>F800705</v>
          </cell>
          <cell r="C13327" t="str">
            <v>F800705</v>
          </cell>
          <cell r="D13327">
            <v>3</v>
          </cell>
          <cell r="E13327" t="str">
            <v>F</v>
          </cell>
        </row>
        <row r="13328">
          <cell r="B13328" t="str">
            <v>F800706</v>
          </cell>
          <cell r="C13328" t="str">
            <v>F800706</v>
          </cell>
          <cell r="D13328">
            <v>3</v>
          </cell>
          <cell r="E13328" t="str">
            <v>F</v>
          </cell>
        </row>
        <row r="13329">
          <cell r="B13329" t="str">
            <v>F800707</v>
          </cell>
          <cell r="C13329" t="str">
            <v>F800707</v>
          </cell>
          <cell r="D13329">
            <v>3</v>
          </cell>
          <cell r="E13329" t="str">
            <v>F</v>
          </cell>
        </row>
        <row r="13330">
          <cell r="B13330" t="str">
            <v>F800708</v>
          </cell>
          <cell r="C13330" t="str">
            <v>F800708</v>
          </cell>
          <cell r="D13330">
            <v>3</v>
          </cell>
          <cell r="E13330" t="str">
            <v>F</v>
          </cell>
        </row>
        <row r="13331">
          <cell r="B13331" t="str">
            <v>F800709</v>
          </cell>
          <cell r="C13331" t="str">
            <v>F800709</v>
          </cell>
          <cell r="D13331">
            <v>3</v>
          </cell>
          <cell r="E13331" t="str">
            <v>F</v>
          </cell>
        </row>
        <row r="13332">
          <cell r="B13332" t="str">
            <v>F800710</v>
          </cell>
          <cell r="C13332" t="str">
            <v>F800710</v>
          </cell>
          <cell r="D13332">
            <v>3</v>
          </cell>
          <cell r="E13332" t="str">
            <v>F</v>
          </cell>
        </row>
        <row r="13333">
          <cell r="B13333" t="str">
            <v>F800711</v>
          </cell>
          <cell r="C13333" t="str">
            <v>F800711</v>
          </cell>
          <cell r="D13333">
            <v>3</v>
          </cell>
          <cell r="E13333" t="str">
            <v>F</v>
          </cell>
        </row>
        <row r="13334">
          <cell r="B13334" t="str">
            <v>F800712</v>
          </cell>
          <cell r="C13334" t="str">
            <v>F800712</v>
          </cell>
          <cell r="D13334">
            <v>3</v>
          </cell>
          <cell r="E13334" t="str">
            <v>F</v>
          </cell>
        </row>
        <row r="13335">
          <cell r="B13335" t="str">
            <v>F800713</v>
          </cell>
          <cell r="C13335" t="str">
            <v>F800713</v>
          </cell>
          <cell r="D13335">
            <v>3</v>
          </cell>
          <cell r="E13335" t="str">
            <v>F</v>
          </cell>
        </row>
        <row r="13336">
          <cell r="B13336" t="str">
            <v>F800714</v>
          </cell>
          <cell r="C13336" t="str">
            <v>F800714</v>
          </cell>
          <cell r="D13336">
            <v>3</v>
          </cell>
          <cell r="E13336" t="str">
            <v>F</v>
          </cell>
        </row>
        <row r="13337">
          <cell r="B13337" t="str">
            <v>F800715</v>
          </cell>
          <cell r="C13337" t="str">
            <v>F800715</v>
          </cell>
          <cell r="D13337">
            <v>3</v>
          </cell>
          <cell r="E13337" t="str">
            <v>F</v>
          </cell>
        </row>
        <row r="13338">
          <cell r="B13338" t="str">
            <v>F800716</v>
          </cell>
          <cell r="C13338" t="str">
            <v>F800716</v>
          </cell>
          <cell r="D13338">
            <v>3</v>
          </cell>
          <cell r="E13338" t="str">
            <v>F</v>
          </cell>
        </row>
        <row r="13339">
          <cell r="B13339" t="str">
            <v>F800717</v>
          </cell>
          <cell r="C13339" t="str">
            <v>F800717</v>
          </cell>
          <cell r="D13339">
            <v>3</v>
          </cell>
          <cell r="E13339" t="str">
            <v>F</v>
          </cell>
        </row>
        <row r="13340">
          <cell r="B13340" t="str">
            <v>F800718</v>
          </cell>
          <cell r="C13340" t="str">
            <v>F800718</v>
          </cell>
          <cell r="D13340">
            <v>3</v>
          </cell>
          <cell r="E13340" t="str">
            <v>F</v>
          </cell>
        </row>
        <row r="13341">
          <cell r="B13341" t="str">
            <v>F800719</v>
          </cell>
          <cell r="C13341" t="str">
            <v>F800719</v>
          </cell>
          <cell r="D13341">
            <v>3</v>
          </cell>
          <cell r="E13341" t="str">
            <v>F</v>
          </cell>
        </row>
        <row r="13342">
          <cell r="B13342" t="str">
            <v>F800720</v>
          </cell>
          <cell r="C13342" t="str">
            <v>F800720</v>
          </cell>
          <cell r="D13342">
            <v>3</v>
          </cell>
          <cell r="E13342" t="str">
            <v>F</v>
          </cell>
        </row>
        <row r="13343">
          <cell r="B13343" t="str">
            <v>F800721</v>
          </cell>
          <cell r="C13343" t="str">
            <v>F800721</v>
          </cell>
          <cell r="D13343">
            <v>3</v>
          </cell>
          <cell r="E13343" t="str">
            <v>F</v>
          </cell>
        </row>
        <row r="13344">
          <cell r="B13344" t="str">
            <v>F800722</v>
          </cell>
          <cell r="C13344" t="str">
            <v>F800722</v>
          </cell>
          <cell r="D13344">
            <v>3</v>
          </cell>
          <cell r="E13344" t="str">
            <v>F</v>
          </cell>
        </row>
        <row r="13345">
          <cell r="B13345" t="str">
            <v>F800723</v>
          </cell>
          <cell r="C13345" t="str">
            <v>F800723</v>
          </cell>
          <cell r="D13345">
            <v>3</v>
          </cell>
          <cell r="E13345" t="str">
            <v>F</v>
          </cell>
        </row>
        <row r="13346">
          <cell r="B13346" t="str">
            <v>F800724</v>
          </cell>
          <cell r="C13346" t="str">
            <v>F800724</v>
          </cell>
          <cell r="D13346">
            <v>3</v>
          </cell>
          <cell r="E13346" t="str">
            <v>F</v>
          </cell>
        </row>
        <row r="13347">
          <cell r="B13347" t="str">
            <v>F800725</v>
          </cell>
          <cell r="C13347" t="str">
            <v>F800725</v>
          </cell>
          <cell r="D13347">
            <v>3</v>
          </cell>
          <cell r="E13347" t="str">
            <v>F</v>
          </cell>
        </row>
        <row r="13348">
          <cell r="B13348" t="str">
            <v>F800726</v>
          </cell>
          <cell r="C13348" t="str">
            <v>F800726</v>
          </cell>
          <cell r="D13348">
            <v>3</v>
          </cell>
          <cell r="E13348" t="str">
            <v>F</v>
          </cell>
        </row>
        <row r="13349">
          <cell r="B13349" t="str">
            <v>F800727</v>
          </cell>
          <cell r="C13349" t="str">
            <v>F800727</v>
          </cell>
          <cell r="D13349">
            <v>3</v>
          </cell>
          <cell r="E13349" t="str">
            <v>F</v>
          </cell>
        </row>
        <row r="13350">
          <cell r="B13350" t="str">
            <v>F800728</v>
          </cell>
          <cell r="C13350" t="str">
            <v>F800728</v>
          </cell>
          <cell r="D13350">
            <v>3</v>
          </cell>
          <cell r="E13350" t="str">
            <v>F</v>
          </cell>
        </row>
        <row r="13351">
          <cell r="B13351" t="str">
            <v>F800729</v>
          </cell>
          <cell r="C13351" t="str">
            <v>F800729</v>
          </cell>
          <cell r="D13351">
            <v>3</v>
          </cell>
          <cell r="E13351" t="str">
            <v>F</v>
          </cell>
        </row>
        <row r="13352">
          <cell r="B13352" t="str">
            <v>F800730</v>
          </cell>
          <cell r="C13352" t="str">
            <v>F800730</v>
          </cell>
          <cell r="D13352">
            <v>3</v>
          </cell>
          <cell r="E13352" t="str">
            <v>F</v>
          </cell>
        </row>
        <row r="13353">
          <cell r="B13353" t="str">
            <v>F800731</v>
          </cell>
          <cell r="C13353" t="str">
            <v>F800731</v>
          </cell>
          <cell r="D13353">
            <v>3</v>
          </cell>
          <cell r="E13353" t="str">
            <v>F</v>
          </cell>
        </row>
        <row r="13354">
          <cell r="B13354" t="str">
            <v>F800732</v>
          </cell>
          <cell r="C13354" t="str">
            <v>F800732</v>
          </cell>
          <cell r="D13354">
            <v>3</v>
          </cell>
          <cell r="E13354" t="str">
            <v>F</v>
          </cell>
        </row>
        <row r="13355">
          <cell r="B13355" t="str">
            <v>F800733</v>
          </cell>
          <cell r="C13355" t="str">
            <v>F800733</v>
          </cell>
          <cell r="D13355">
            <v>3</v>
          </cell>
          <cell r="E13355" t="str">
            <v>F</v>
          </cell>
        </row>
        <row r="13356">
          <cell r="B13356" t="str">
            <v>F800734</v>
          </cell>
          <cell r="C13356" t="str">
            <v>F800734</v>
          </cell>
          <cell r="D13356">
            <v>3</v>
          </cell>
          <cell r="E13356" t="str">
            <v>F</v>
          </cell>
        </row>
        <row r="13357">
          <cell r="B13357" t="str">
            <v>F800735</v>
          </cell>
          <cell r="C13357" t="str">
            <v>F800735</v>
          </cell>
          <cell r="D13357">
            <v>3</v>
          </cell>
          <cell r="E13357" t="str">
            <v>F</v>
          </cell>
        </row>
        <row r="13358">
          <cell r="B13358" t="str">
            <v>F800736</v>
          </cell>
          <cell r="C13358" t="str">
            <v>F800736</v>
          </cell>
          <cell r="D13358">
            <v>3</v>
          </cell>
          <cell r="E13358" t="str">
            <v>F</v>
          </cell>
        </row>
        <row r="13359">
          <cell r="B13359" t="str">
            <v>F800737</v>
          </cell>
          <cell r="C13359" t="str">
            <v>F800737</v>
          </cell>
          <cell r="D13359">
            <v>3</v>
          </cell>
          <cell r="E13359" t="str">
            <v>F</v>
          </cell>
        </row>
        <row r="13360">
          <cell r="B13360" t="str">
            <v>F800738</v>
          </cell>
          <cell r="C13360" t="str">
            <v>F800738</v>
          </cell>
          <cell r="D13360">
            <v>3</v>
          </cell>
          <cell r="E13360" t="str">
            <v>F</v>
          </cell>
        </row>
        <row r="13361">
          <cell r="B13361" t="str">
            <v>F800739</v>
          </cell>
          <cell r="C13361" t="str">
            <v>F800739</v>
          </cell>
          <cell r="D13361">
            <v>3</v>
          </cell>
          <cell r="E13361" t="str">
            <v>F</v>
          </cell>
        </row>
        <row r="13362">
          <cell r="B13362" t="str">
            <v>F800740</v>
          </cell>
          <cell r="C13362" t="str">
            <v>F800740</v>
          </cell>
          <cell r="D13362">
            <v>3</v>
          </cell>
          <cell r="E13362" t="str">
            <v>F</v>
          </cell>
        </row>
        <row r="13363">
          <cell r="B13363" t="str">
            <v>F800741</v>
          </cell>
          <cell r="C13363" t="str">
            <v>F800741</v>
          </cell>
          <cell r="D13363">
            <v>3</v>
          </cell>
          <cell r="E13363" t="str">
            <v>F</v>
          </cell>
        </row>
        <row r="13364">
          <cell r="B13364" t="str">
            <v>F800742</v>
          </cell>
          <cell r="C13364" t="str">
            <v>F800742</v>
          </cell>
          <cell r="D13364">
            <v>3</v>
          </cell>
          <cell r="E13364" t="str">
            <v>F</v>
          </cell>
        </row>
        <row r="13365">
          <cell r="B13365" t="str">
            <v>F800743</v>
          </cell>
          <cell r="C13365" t="str">
            <v>F800743</v>
          </cell>
          <cell r="D13365">
            <v>3</v>
          </cell>
          <cell r="E13365" t="str">
            <v>F</v>
          </cell>
        </row>
        <row r="13366">
          <cell r="B13366" t="str">
            <v>F800744</v>
          </cell>
          <cell r="C13366" t="str">
            <v>F800744</v>
          </cell>
          <cell r="D13366">
            <v>3</v>
          </cell>
          <cell r="E13366" t="str">
            <v>F</v>
          </cell>
        </row>
        <row r="13367">
          <cell r="B13367" t="str">
            <v>F800745</v>
          </cell>
          <cell r="C13367" t="str">
            <v>F800745</v>
          </cell>
          <cell r="D13367">
            <v>3</v>
          </cell>
          <cell r="E13367" t="str">
            <v>F</v>
          </cell>
        </row>
        <row r="13368">
          <cell r="B13368" t="str">
            <v>F800746</v>
          </cell>
          <cell r="C13368" t="str">
            <v>F800746</v>
          </cell>
          <cell r="D13368">
            <v>3</v>
          </cell>
          <cell r="E13368" t="str">
            <v>F</v>
          </cell>
        </row>
        <row r="13369">
          <cell r="B13369" t="str">
            <v>F800747</v>
          </cell>
          <cell r="C13369" t="str">
            <v>F800747</v>
          </cell>
          <cell r="D13369">
            <v>3</v>
          </cell>
          <cell r="E13369" t="str">
            <v>F</v>
          </cell>
        </row>
        <row r="13370">
          <cell r="B13370" t="str">
            <v>F800748</v>
          </cell>
          <cell r="C13370" t="str">
            <v>F800748</v>
          </cell>
          <cell r="D13370">
            <v>3</v>
          </cell>
          <cell r="E13370" t="str">
            <v>F</v>
          </cell>
        </row>
        <row r="13371">
          <cell r="B13371" t="str">
            <v>F800749</v>
          </cell>
          <cell r="C13371" t="str">
            <v>F800749</v>
          </cell>
          <cell r="D13371">
            <v>3</v>
          </cell>
          <cell r="E13371" t="str">
            <v>F</v>
          </cell>
        </row>
        <row r="13372">
          <cell r="B13372" t="str">
            <v>F800750</v>
          </cell>
          <cell r="C13372" t="str">
            <v>F800750</v>
          </cell>
          <cell r="D13372">
            <v>3</v>
          </cell>
          <cell r="E13372" t="str">
            <v>F</v>
          </cell>
        </row>
        <row r="13373">
          <cell r="B13373" t="str">
            <v>F800751</v>
          </cell>
          <cell r="C13373" t="str">
            <v>F800751</v>
          </cell>
          <cell r="D13373">
            <v>3</v>
          </cell>
          <cell r="E13373" t="str">
            <v>F</v>
          </cell>
        </row>
        <row r="13374">
          <cell r="B13374" t="str">
            <v>F800752</v>
          </cell>
          <cell r="C13374" t="str">
            <v>F800752</v>
          </cell>
          <cell r="D13374">
            <v>3</v>
          </cell>
          <cell r="E13374" t="str">
            <v>F</v>
          </cell>
        </row>
        <row r="13375">
          <cell r="B13375" t="str">
            <v>F800753</v>
          </cell>
          <cell r="C13375" t="str">
            <v>F800753</v>
          </cell>
          <cell r="D13375">
            <v>3</v>
          </cell>
          <cell r="E13375" t="str">
            <v>F</v>
          </cell>
        </row>
        <row r="13376">
          <cell r="B13376" t="str">
            <v>F800754</v>
          </cell>
          <cell r="C13376" t="str">
            <v>F800754</v>
          </cell>
          <cell r="D13376">
            <v>3</v>
          </cell>
          <cell r="E13376" t="str">
            <v>F</v>
          </cell>
        </row>
        <row r="13377">
          <cell r="B13377" t="str">
            <v>F800755</v>
          </cell>
          <cell r="C13377" t="str">
            <v>F800755</v>
          </cell>
          <cell r="D13377">
            <v>3</v>
          </cell>
          <cell r="E13377" t="str">
            <v>F</v>
          </cell>
        </row>
        <row r="13378">
          <cell r="B13378" t="str">
            <v>F800756</v>
          </cell>
          <cell r="C13378" t="str">
            <v>F800756</v>
          </cell>
          <cell r="D13378">
            <v>3</v>
          </cell>
          <cell r="E13378" t="str">
            <v>F</v>
          </cell>
        </row>
        <row r="13379">
          <cell r="B13379" t="str">
            <v>F800757</v>
          </cell>
          <cell r="C13379" t="str">
            <v>F800757</v>
          </cell>
          <cell r="D13379">
            <v>3</v>
          </cell>
          <cell r="E13379" t="str">
            <v>F</v>
          </cell>
        </row>
        <row r="13380">
          <cell r="B13380" t="str">
            <v>F800758</v>
          </cell>
          <cell r="C13380" t="str">
            <v>F800758</v>
          </cell>
          <cell r="D13380">
            <v>3</v>
          </cell>
          <cell r="E13380" t="str">
            <v>F</v>
          </cell>
        </row>
        <row r="13381">
          <cell r="B13381" t="str">
            <v>F800759</v>
          </cell>
          <cell r="C13381" t="str">
            <v>F800759</v>
          </cell>
          <cell r="D13381">
            <v>3</v>
          </cell>
          <cell r="E13381" t="str">
            <v>F</v>
          </cell>
        </row>
        <row r="13382">
          <cell r="B13382" t="str">
            <v>F800760</v>
          </cell>
          <cell r="C13382" t="str">
            <v>F800760</v>
          </cell>
          <cell r="D13382">
            <v>3</v>
          </cell>
          <cell r="E13382" t="str">
            <v>F</v>
          </cell>
        </row>
        <row r="13383">
          <cell r="B13383" t="str">
            <v>F800761</v>
          </cell>
          <cell r="C13383" t="str">
            <v>F800761</v>
          </cell>
          <cell r="D13383">
            <v>3</v>
          </cell>
          <cell r="E13383" t="str">
            <v>F</v>
          </cell>
        </row>
        <row r="13384">
          <cell r="B13384" t="str">
            <v>F800762</v>
          </cell>
          <cell r="C13384" t="str">
            <v>F800762</v>
          </cell>
          <cell r="D13384">
            <v>3</v>
          </cell>
          <cell r="E13384" t="str">
            <v>F</v>
          </cell>
        </row>
        <row r="13385">
          <cell r="B13385" t="str">
            <v>F800763</v>
          </cell>
          <cell r="C13385" t="str">
            <v>F800763</v>
          </cell>
          <cell r="D13385">
            <v>3</v>
          </cell>
          <cell r="E13385" t="str">
            <v>F</v>
          </cell>
        </row>
        <row r="13386">
          <cell r="B13386" t="str">
            <v>F800764</v>
          </cell>
          <cell r="C13386" t="str">
            <v>F800764</v>
          </cell>
          <cell r="D13386">
            <v>3</v>
          </cell>
          <cell r="E13386" t="str">
            <v>F</v>
          </cell>
        </row>
        <row r="13387">
          <cell r="B13387" t="str">
            <v>F800765</v>
          </cell>
          <cell r="C13387" t="str">
            <v>F800765</v>
          </cell>
          <cell r="D13387">
            <v>3</v>
          </cell>
          <cell r="E13387" t="str">
            <v>F</v>
          </cell>
        </row>
        <row r="13388">
          <cell r="B13388" t="str">
            <v>F800766</v>
          </cell>
          <cell r="C13388" t="str">
            <v>F800766</v>
          </cell>
          <cell r="D13388">
            <v>3</v>
          </cell>
          <cell r="E13388" t="str">
            <v>F</v>
          </cell>
        </row>
        <row r="13389">
          <cell r="B13389" t="str">
            <v>F800767</v>
          </cell>
          <cell r="C13389" t="str">
            <v>F800767</v>
          </cell>
          <cell r="D13389">
            <v>3</v>
          </cell>
          <cell r="E13389" t="str">
            <v>F</v>
          </cell>
        </row>
        <row r="13390">
          <cell r="B13390" t="str">
            <v>F800768</v>
          </cell>
          <cell r="C13390" t="str">
            <v>F800768</v>
          </cell>
          <cell r="D13390">
            <v>3</v>
          </cell>
          <cell r="E13390" t="str">
            <v>F</v>
          </cell>
        </row>
        <row r="13391">
          <cell r="B13391" t="str">
            <v>F800769</v>
          </cell>
          <cell r="C13391" t="str">
            <v>F800769</v>
          </cell>
          <cell r="D13391">
            <v>3</v>
          </cell>
          <cell r="E13391" t="str">
            <v>F</v>
          </cell>
        </row>
        <row r="13392">
          <cell r="B13392" t="str">
            <v>F800770</v>
          </cell>
          <cell r="C13392" t="str">
            <v>F800770</v>
          </cell>
          <cell r="D13392">
            <v>3</v>
          </cell>
          <cell r="E13392" t="str">
            <v>F</v>
          </cell>
        </row>
        <row r="13393">
          <cell r="B13393" t="str">
            <v>F800771</v>
          </cell>
          <cell r="C13393" t="str">
            <v>F800771</v>
          </cell>
          <cell r="D13393">
            <v>3</v>
          </cell>
          <cell r="E13393" t="str">
            <v>F</v>
          </cell>
        </row>
        <row r="13394">
          <cell r="B13394" t="str">
            <v>F800772</v>
          </cell>
          <cell r="C13394" t="str">
            <v>F800772</v>
          </cell>
          <cell r="D13394">
            <v>3</v>
          </cell>
          <cell r="E13394" t="str">
            <v>F</v>
          </cell>
        </row>
        <row r="13395">
          <cell r="B13395" t="str">
            <v>F800773</v>
          </cell>
          <cell r="C13395" t="str">
            <v>F800773</v>
          </cell>
          <cell r="D13395">
            <v>3</v>
          </cell>
          <cell r="E13395" t="str">
            <v>F</v>
          </cell>
        </row>
        <row r="13396">
          <cell r="B13396" t="str">
            <v>F800774</v>
          </cell>
          <cell r="C13396" t="str">
            <v>F800774</v>
          </cell>
          <cell r="D13396">
            <v>3</v>
          </cell>
          <cell r="E13396" t="str">
            <v>F</v>
          </cell>
        </row>
        <row r="13397">
          <cell r="B13397" t="str">
            <v>F800775</v>
          </cell>
          <cell r="C13397" t="str">
            <v>F800775</v>
          </cell>
          <cell r="D13397">
            <v>3</v>
          </cell>
          <cell r="E13397" t="str">
            <v>F</v>
          </cell>
        </row>
        <row r="13398">
          <cell r="B13398" t="str">
            <v>F800776</v>
          </cell>
          <cell r="C13398" t="str">
            <v>F800776</v>
          </cell>
          <cell r="D13398">
            <v>3</v>
          </cell>
          <cell r="E13398" t="str">
            <v>F</v>
          </cell>
        </row>
        <row r="13399">
          <cell r="B13399" t="str">
            <v>F800777</v>
          </cell>
          <cell r="C13399" t="str">
            <v>F800777</v>
          </cell>
          <cell r="D13399">
            <v>3</v>
          </cell>
          <cell r="E13399" t="str">
            <v>F</v>
          </cell>
        </row>
        <row r="13400">
          <cell r="B13400" t="str">
            <v>F800778</v>
          </cell>
          <cell r="C13400" t="str">
            <v>F800778</v>
          </cell>
          <cell r="D13400">
            <v>3</v>
          </cell>
          <cell r="E13400" t="str">
            <v>F</v>
          </cell>
        </row>
        <row r="13401">
          <cell r="B13401" t="str">
            <v>F800779</v>
          </cell>
          <cell r="C13401" t="str">
            <v>F800779</v>
          </cell>
          <cell r="D13401">
            <v>3</v>
          </cell>
          <cell r="E13401" t="str">
            <v>F</v>
          </cell>
        </row>
        <row r="13402">
          <cell r="B13402" t="str">
            <v>F800780</v>
          </cell>
          <cell r="C13402" t="str">
            <v>F800780</v>
          </cell>
          <cell r="D13402">
            <v>3</v>
          </cell>
          <cell r="E13402" t="str">
            <v>F</v>
          </cell>
        </row>
        <row r="13403">
          <cell r="B13403" t="str">
            <v>F800781</v>
          </cell>
          <cell r="C13403" t="str">
            <v>F800781</v>
          </cell>
          <cell r="D13403">
            <v>3</v>
          </cell>
          <cell r="E13403" t="str">
            <v>F</v>
          </cell>
        </row>
        <row r="13404">
          <cell r="B13404" t="str">
            <v>F800782</v>
          </cell>
          <cell r="C13404" t="str">
            <v>F800782</v>
          </cell>
          <cell r="D13404">
            <v>3</v>
          </cell>
          <cell r="E13404" t="str">
            <v>F</v>
          </cell>
        </row>
        <row r="13405">
          <cell r="B13405" t="str">
            <v>F800783</v>
          </cell>
          <cell r="C13405" t="str">
            <v>F800783</v>
          </cell>
          <cell r="D13405">
            <v>3</v>
          </cell>
          <cell r="E13405" t="str">
            <v>F</v>
          </cell>
        </row>
        <row r="13406">
          <cell r="B13406" t="str">
            <v>F800784</v>
          </cell>
          <cell r="C13406" t="str">
            <v>F800784</v>
          </cell>
          <cell r="D13406">
            <v>3</v>
          </cell>
          <cell r="E13406" t="str">
            <v>F</v>
          </cell>
        </row>
        <row r="13407">
          <cell r="B13407" t="str">
            <v>F800785</v>
          </cell>
          <cell r="C13407" t="str">
            <v>F800785</v>
          </cell>
          <cell r="D13407">
            <v>3</v>
          </cell>
          <cell r="E13407" t="str">
            <v>F</v>
          </cell>
        </row>
        <row r="13408">
          <cell r="B13408" t="str">
            <v>F800786</v>
          </cell>
          <cell r="C13408" t="str">
            <v>F800786</v>
          </cell>
          <cell r="D13408">
            <v>3</v>
          </cell>
          <cell r="E13408" t="str">
            <v>F</v>
          </cell>
        </row>
        <row r="13409">
          <cell r="B13409" t="str">
            <v>F800787</v>
          </cell>
          <cell r="C13409" t="str">
            <v>F800787</v>
          </cell>
          <cell r="D13409">
            <v>3</v>
          </cell>
          <cell r="E13409" t="str">
            <v>F</v>
          </cell>
        </row>
        <row r="13410">
          <cell r="B13410" t="str">
            <v>F800788</v>
          </cell>
          <cell r="C13410" t="str">
            <v>F800788</v>
          </cell>
          <cell r="D13410">
            <v>3</v>
          </cell>
          <cell r="E13410" t="str">
            <v>F</v>
          </cell>
        </row>
        <row r="13411">
          <cell r="B13411" t="str">
            <v>F800789</v>
          </cell>
          <cell r="C13411" t="str">
            <v>F800789</v>
          </cell>
          <cell r="D13411">
            <v>3</v>
          </cell>
          <cell r="E13411" t="str">
            <v>F</v>
          </cell>
        </row>
        <row r="13412">
          <cell r="B13412" t="str">
            <v>F800790</v>
          </cell>
          <cell r="C13412" t="str">
            <v>F800790</v>
          </cell>
          <cell r="D13412">
            <v>3</v>
          </cell>
          <cell r="E13412" t="str">
            <v>F</v>
          </cell>
        </row>
        <row r="13413">
          <cell r="B13413" t="str">
            <v>F800791</v>
          </cell>
          <cell r="C13413" t="str">
            <v>F800791</v>
          </cell>
          <cell r="D13413">
            <v>3</v>
          </cell>
          <cell r="E13413" t="str">
            <v>F</v>
          </cell>
        </row>
        <row r="13414">
          <cell r="B13414" t="str">
            <v>F800792</v>
          </cell>
          <cell r="C13414" t="str">
            <v>F800792</v>
          </cell>
          <cell r="D13414">
            <v>3</v>
          </cell>
          <cell r="E13414" t="str">
            <v>F</v>
          </cell>
        </row>
        <row r="13415">
          <cell r="B13415" t="str">
            <v>F800793</v>
          </cell>
          <cell r="C13415" t="str">
            <v>F800793</v>
          </cell>
          <cell r="D13415">
            <v>3</v>
          </cell>
          <cell r="E13415" t="str">
            <v>F</v>
          </cell>
        </row>
        <row r="13416">
          <cell r="B13416" t="str">
            <v>F800794</v>
          </cell>
          <cell r="C13416" t="str">
            <v>F800794</v>
          </cell>
          <cell r="D13416">
            <v>3</v>
          </cell>
          <cell r="E13416" t="str">
            <v>F</v>
          </cell>
        </row>
        <row r="13417">
          <cell r="B13417" t="str">
            <v>F800795</v>
          </cell>
          <cell r="C13417" t="str">
            <v>F800795</v>
          </cell>
          <cell r="D13417">
            <v>3</v>
          </cell>
          <cell r="E13417" t="str">
            <v>F</v>
          </cell>
        </row>
        <row r="13418">
          <cell r="B13418" t="str">
            <v>F800796</v>
          </cell>
          <cell r="C13418" t="str">
            <v>F800796</v>
          </cell>
          <cell r="D13418">
            <v>3</v>
          </cell>
          <cell r="E13418" t="str">
            <v>F</v>
          </cell>
        </row>
        <row r="13419">
          <cell r="B13419" t="str">
            <v>F800797</v>
          </cell>
          <cell r="C13419" t="str">
            <v>F800797</v>
          </cell>
          <cell r="D13419">
            <v>3</v>
          </cell>
          <cell r="E13419" t="str">
            <v>F</v>
          </cell>
        </row>
        <row r="13420">
          <cell r="B13420" t="str">
            <v>F800798</v>
          </cell>
          <cell r="C13420" t="str">
            <v>F800798</v>
          </cell>
          <cell r="D13420">
            <v>3</v>
          </cell>
          <cell r="E13420" t="str">
            <v>F</v>
          </cell>
        </row>
        <row r="13421">
          <cell r="B13421" t="str">
            <v>F800799</v>
          </cell>
          <cell r="C13421" t="str">
            <v>F800799</v>
          </cell>
          <cell r="D13421">
            <v>3</v>
          </cell>
          <cell r="E13421" t="str">
            <v>F</v>
          </cell>
        </row>
        <row r="13422">
          <cell r="B13422" t="str">
            <v>F800800</v>
          </cell>
          <cell r="C13422" t="str">
            <v>F800800</v>
          </cell>
          <cell r="D13422">
            <v>3</v>
          </cell>
          <cell r="E13422" t="str">
            <v>F</v>
          </cell>
        </row>
        <row r="13423">
          <cell r="B13423" t="str">
            <v>F800801</v>
          </cell>
          <cell r="C13423" t="str">
            <v>F800801</v>
          </cell>
          <cell r="D13423">
            <v>3</v>
          </cell>
          <cell r="E13423" t="str">
            <v>F</v>
          </cell>
        </row>
        <row r="13424">
          <cell r="B13424" t="str">
            <v>F800802</v>
          </cell>
          <cell r="C13424" t="str">
            <v>F800802</v>
          </cell>
          <cell r="D13424">
            <v>3</v>
          </cell>
          <cell r="E13424" t="str">
            <v>F</v>
          </cell>
        </row>
        <row r="13425">
          <cell r="B13425" t="str">
            <v>F800803</v>
          </cell>
          <cell r="C13425" t="str">
            <v>F800803</v>
          </cell>
          <cell r="D13425">
            <v>3</v>
          </cell>
          <cell r="E13425" t="str">
            <v>F</v>
          </cell>
        </row>
        <row r="13426">
          <cell r="B13426" t="str">
            <v>F800804</v>
          </cell>
          <cell r="C13426" t="str">
            <v>F800804</v>
          </cell>
          <cell r="D13426">
            <v>3</v>
          </cell>
          <cell r="E13426" t="str">
            <v>F</v>
          </cell>
        </row>
        <row r="13427">
          <cell r="B13427" t="str">
            <v>F800805</v>
          </cell>
          <cell r="C13427" t="str">
            <v>F800805</v>
          </cell>
          <cell r="D13427">
            <v>3</v>
          </cell>
          <cell r="E13427" t="str">
            <v>F</v>
          </cell>
        </row>
        <row r="13428">
          <cell r="B13428" t="str">
            <v>F800806</v>
          </cell>
          <cell r="C13428" t="str">
            <v>F800806</v>
          </cell>
          <cell r="D13428">
            <v>3</v>
          </cell>
          <cell r="E13428" t="str">
            <v>F</v>
          </cell>
        </row>
        <row r="13429">
          <cell r="B13429" t="str">
            <v>F800807</v>
          </cell>
          <cell r="C13429" t="str">
            <v>F800807</v>
          </cell>
          <cell r="D13429">
            <v>3</v>
          </cell>
          <cell r="E13429" t="str">
            <v>F</v>
          </cell>
        </row>
        <row r="13430">
          <cell r="B13430" t="str">
            <v>F800808</v>
          </cell>
          <cell r="C13430" t="str">
            <v>F800808</v>
          </cell>
          <cell r="D13430">
            <v>3</v>
          </cell>
          <cell r="E13430" t="str">
            <v>F</v>
          </cell>
        </row>
        <row r="13431">
          <cell r="B13431" t="str">
            <v>F800809</v>
          </cell>
          <cell r="C13431" t="str">
            <v>F800809</v>
          </cell>
          <cell r="D13431">
            <v>3</v>
          </cell>
          <cell r="E13431" t="str">
            <v>F</v>
          </cell>
        </row>
        <row r="13432">
          <cell r="B13432" t="str">
            <v>F800810</v>
          </cell>
          <cell r="C13432" t="str">
            <v>F800810</v>
          </cell>
          <cell r="D13432">
            <v>3</v>
          </cell>
          <cell r="E13432" t="str">
            <v>F</v>
          </cell>
        </row>
        <row r="13433">
          <cell r="B13433" t="str">
            <v>F800811</v>
          </cell>
          <cell r="C13433" t="str">
            <v>F800811</v>
          </cell>
          <cell r="D13433">
            <v>3</v>
          </cell>
          <cell r="E13433" t="str">
            <v>F</v>
          </cell>
        </row>
        <row r="13434">
          <cell r="B13434" t="str">
            <v>F800812</v>
          </cell>
          <cell r="C13434" t="str">
            <v>F800812</v>
          </cell>
          <cell r="D13434">
            <v>3</v>
          </cell>
          <cell r="E13434" t="str">
            <v>F</v>
          </cell>
        </row>
        <row r="13435">
          <cell r="B13435" t="str">
            <v>F800813</v>
          </cell>
          <cell r="C13435" t="str">
            <v>F800813</v>
          </cell>
          <cell r="D13435">
            <v>3</v>
          </cell>
          <cell r="E13435" t="str">
            <v>F</v>
          </cell>
        </row>
        <row r="13436">
          <cell r="B13436" t="str">
            <v>F800814</v>
          </cell>
          <cell r="C13436" t="str">
            <v>F800814</v>
          </cell>
          <cell r="D13436">
            <v>3</v>
          </cell>
          <cell r="E13436" t="str">
            <v>F</v>
          </cell>
        </row>
        <row r="13437">
          <cell r="B13437" t="str">
            <v>F800815</v>
          </cell>
          <cell r="C13437" t="str">
            <v>F800815</v>
          </cell>
          <cell r="D13437">
            <v>3</v>
          </cell>
          <cell r="E13437" t="str">
            <v>F</v>
          </cell>
        </row>
        <row r="13438">
          <cell r="B13438" t="str">
            <v>F800816</v>
          </cell>
          <cell r="C13438" t="str">
            <v>F800816</v>
          </cell>
          <cell r="D13438">
            <v>3</v>
          </cell>
          <cell r="E13438" t="str">
            <v>F</v>
          </cell>
        </row>
        <row r="13439">
          <cell r="B13439" t="str">
            <v>F800817</v>
          </cell>
          <cell r="C13439" t="str">
            <v>F800817</v>
          </cell>
          <cell r="D13439">
            <v>3</v>
          </cell>
          <cell r="E13439" t="str">
            <v>F</v>
          </cell>
        </row>
        <row r="13440">
          <cell r="B13440" t="str">
            <v>F800818</v>
          </cell>
          <cell r="C13440" t="str">
            <v>F800818</v>
          </cell>
          <cell r="D13440">
            <v>3</v>
          </cell>
          <cell r="E13440" t="str">
            <v>F</v>
          </cell>
        </row>
        <row r="13441">
          <cell r="B13441" t="str">
            <v>F800819</v>
          </cell>
          <cell r="C13441" t="str">
            <v>F800819</v>
          </cell>
          <cell r="D13441">
            <v>3</v>
          </cell>
          <cell r="E13441" t="str">
            <v>F</v>
          </cell>
        </row>
        <row r="13442">
          <cell r="B13442" t="str">
            <v>F800820</v>
          </cell>
          <cell r="C13442" t="str">
            <v>F800820</v>
          </cell>
          <cell r="D13442">
            <v>3</v>
          </cell>
          <cell r="E13442" t="str">
            <v>F</v>
          </cell>
        </row>
        <row r="13443">
          <cell r="B13443" t="str">
            <v>F800821</v>
          </cell>
          <cell r="C13443" t="str">
            <v>F800821</v>
          </cell>
          <cell r="D13443">
            <v>3</v>
          </cell>
          <cell r="E13443" t="str">
            <v>F</v>
          </cell>
        </row>
        <row r="13444">
          <cell r="B13444" t="str">
            <v>F800822</v>
          </cell>
          <cell r="C13444" t="str">
            <v>F800822</v>
          </cell>
          <cell r="D13444">
            <v>3</v>
          </cell>
          <cell r="E13444" t="str">
            <v>F</v>
          </cell>
        </row>
        <row r="13445">
          <cell r="B13445" t="str">
            <v>F800823</v>
          </cell>
          <cell r="C13445" t="str">
            <v>F800823</v>
          </cell>
          <cell r="D13445">
            <v>3</v>
          </cell>
          <cell r="E13445" t="str">
            <v>F</v>
          </cell>
        </row>
        <row r="13446">
          <cell r="B13446" t="str">
            <v>F800824</v>
          </cell>
          <cell r="C13446" t="str">
            <v>F800824</v>
          </cell>
          <cell r="D13446">
            <v>3</v>
          </cell>
          <cell r="E13446" t="str">
            <v>F</v>
          </cell>
        </row>
        <row r="13447">
          <cell r="B13447" t="str">
            <v>F800825</v>
          </cell>
          <cell r="C13447" t="str">
            <v>F800825</v>
          </cell>
          <cell r="D13447">
            <v>3</v>
          </cell>
          <cell r="E13447" t="str">
            <v>F</v>
          </cell>
        </row>
        <row r="13448">
          <cell r="B13448" t="str">
            <v>F800826</v>
          </cell>
          <cell r="C13448" t="str">
            <v>F800826</v>
          </cell>
          <cell r="D13448">
            <v>3</v>
          </cell>
          <cell r="E13448" t="str">
            <v>F</v>
          </cell>
        </row>
        <row r="13449">
          <cell r="B13449" t="str">
            <v>F800827</v>
          </cell>
          <cell r="C13449" t="str">
            <v>F800827</v>
          </cell>
          <cell r="D13449">
            <v>3</v>
          </cell>
          <cell r="E13449" t="str">
            <v>F</v>
          </cell>
        </row>
        <row r="13450">
          <cell r="B13450" t="str">
            <v>F800828</v>
          </cell>
          <cell r="C13450" t="str">
            <v>F800828</v>
          </cell>
          <cell r="D13450">
            <v>3</v>
          </cell>
          <cell r="E13450" t="str">
            <v>F</v>
          </cell>
        </row>
        <row r="13451">
          <cell r="B13451" t="str">
            <v>F800829</v>
          </cell>
          <cell r="C13451" t="str">
            <v>F800829</v>
          </cell>
          <cell r="D13451">
            <v>3</v>
          </cell>
          <cell r="E13451" t="str">
            <v>F</v>
          </cell>
        </row>
        <row r="13452">
          <cell r="B13452" t="str">
            <v>F800830</v>
          </cell>
          <cell r="C13452" t="str">
            <v>F800830</v>
          </cell>
          <cell r="D13452">
            <v>3</v>
          </cell>
          <cell r="E13452" t="str">
            <v>F</v>
          </cell>
        </row>
        <row r="13453">
          <cell r="B13453" t="str">
            <v>F800831</v>
          </cell>
          <cell r="C13453" t="str">
            <v>F800831</v>
          </cell>
          <cell r="D13453">
            <v>3</v>
          </cell>
          <cell r="E13453" t="str">
            <v>F</v>
          </cell>
        </row>
        <row r="13454">
          <cell r="B13454" t="str">
            <v>F800832</v>
          </cell>
          <cell r="C13454" t="str">
            <v>F800832</v>
          </cell>
          <cell r="D13454">
            <v>3</v>
          </cell>
          <cell r="E13454" t="str">
            <v>F</v>
          </cell>
        </row>
        <row r="13455">
          <cell r="B13455" t="str">
            <v>F800833</v>
          </cell>
          <cell r="C13455" t="str">
            <v>F800833</v>
          </cell>
          <cell r="D13455">
            <v>3</v>
          </cell>
          <cell r="E13455" t="str">
            <v>F</v>
          </cell>
        </row>
        <row r="13456">
          <cell r="B13456" t="str">
            <v>F800834</v>
          </cell>
          <cell r="C13456" t="str">
            <v>F800834</v>
          </cell>
          <cell r="D13456">
            <v>3</v>
          </cell>
          <cell r="E13456" t="str">
            <v>F</v>
          </cell>
        </row>
        <row r="13457">
          <cell r="B13457" t="str">
            <v>F800835</v>
          </cell>
          <cell r="C13457" t="str">
            <v>F800835</v>
          </cell>
          <cell r="D13457">
            <v>3</v>
          </cell>
          <cell r="E13457" t="str">
            <v>F</v>
          </cell>
        </row>
        <row r="13458">
          <cell r="B13458" t="str">
            <v>F800836</v>
          </cell>
          <cell r="C13458" t="str">
            <v>F800836</v>
          </cell>
          <cell r="D13458">
            <v>3</v>
          </cell>
          <cell r="E13458" t="str">
            <v>F</v>
          </cell>
        </row>
        <row r="13459">
          <cell r="B13459" t="str">
            <v>F800837</v>
          </cell>
          <cell r="C13459" t="str">
            <v>F800837</v>
          </cell>
          <cell r="D13459">
            <v>3</v>
          </cell>
          <cell r="E13459" t="str">
            <v>F</v>
          </cell>
        </row>
        <row r="13460">
          <cell r="B13460" t="str">
            <v>F800838</v>
          </cell>
          <cell r="C13460" t="str">
            <v>F800838</v>
          </cell>
          <cell r="D13460">
            <v>3</v>
          </cell>
          <cell r="E13460" t="str">
            <v>F</v>
          </cell>
        </row>
        <row r="13461">
          <cell r="B13461" t="str">
            <v>F800839</v>
          </cell>
          <cell r="C13461" t="str">
            <v>F800839</v>
          </cell>
          <cell r="D13461">
            <v>3</v>
          </cell>
          <cell r="E13461" t="str">
            <v>F</v>
          </cell>
        </row>
        <row r="13462">
          <cell r="B13462" t="str">
            <v>F800840</v>
          </cell>
          <cell r="C13462" t="str">
            <v>F800840</v>
          </cell>
          <cell r="D13462">
            <v>3</v>
          </cell>
          <cell r="E13462" t="str">
            <v>F</v>
          </cell>
        </row>
        <row r="13463">
          <cell r="B13463" t="str">
            <v>F800841</v>
          </cell>
          <cell r="C13463" t="str">
            <v>F800841</v>
          </cell>
          <cell r="D13463">
            <v>3</v>
          </cell>
          <cell r="E13463" t="str">
            <v>F</v>
          </cell>
        </row>
        <row r="13464">
          <cell r="B13464" t="str">
            <v>F800842</v>
          </cell>
          <cell r="C13464" t="str">
            <v>F800842</v>
          </cell>
          <cell r="D13464">
            <v>3</v>
          </cell>
          <cell r="E13464" t="str">
            <v>F</v>
          </cell>
        </row>
        <row r="13465">
          <cell r="B13465" t="str">
            <v>F800843</v>
          </cell>
          <cell r="C13465" t="str">
            <v>F800843</v>
          </cell>
          <cell r="D13465">
            <v>3</v>
          </cell>
          <cell r="E13465" t="str">
            <v>F</v>
          </cell>
        </row>
        <row r="13466">
          <cell r="B13466" t="str">
            <v>F800844</v>
          </cell>
          <cell r="C13466" t="str">
            <v>F800844</v>
          </cell>
          <cell r="D13466">
            <v>3</v>
          </cell>
          <cell r="E13466" t="str">
            <v>F</v>
          </cell>
        </row>
        <row r="13467">
          <cell r="B13467" t="str">
            <v>F800845</v>
          </cell>
          <cell r="C13467" t="str">
            <v>F800845</v>
          </cell>
          <cell r="D13467">
            <v>3</v>
          </cell>
          <cell r="E13467" t="str">
            <v>F</v>
          </cell>
        </row>
        <row r="13468">
          <cell r="B13468" t="str">
            <v>F800846</v>
          </cell>
          <cell r="C13468" t="str">
            <v>F800846</v>
          </cell>
          <cell r="D13468">
            <v>3</v>
          </cell>
          <cell r="E13468" t="str">
            <v>F</v>
          </cell>
        </row>
        <row r="13469">
          <cell r="B13469" t="str">
            <v>F800847</v>
          </cell>
          <cell r="C13469" t="str">
            <v>F800847</v>
          </cell>
          <cell r="D13469">
            <v>3</v>
          </cell>
          <cell r="E13469" t="str">
            <v>F</v>
          </cell>
        </row>
        <row r="13470">
          <cell r="B13470" t="str">
            <v>F800848</v>
          </cell>
          <cell r="C13470" t="str">
            <v>F800848</v>
          </cell>
          <cell r="D13470">
            <v>3</v>
          </cell>
          <cell r="E13470" t="str">
            <v>F</v>
          </cell>
        </row>
        <row r="13471">
          <cell r="B13471" t="str">
            <v>F800849</v>
          </cell>
          <cell r="C13471" t="str">
            <v>F800849</v>
          </cell>
          <cell r="D13471">
            <v>3</v>
          </cell>
          <cell r="E13471" t="str">
            <v>F</v>
          </cell>
        </row>
        <row r="13472">
          <cell r="B13472" t="str">
            <v>F800850</v>
          </cell>
          <cell r="C13472" t="str">
            <v>F800850</v>
          </cell>
          <cell r="D13472">
            <v>3</v>
          </cell>
          <cell r="E13472" t="str">
            <v>F</v>
          </cell>
        </row>
        <row r="13473">
          <cell r="B13473" t="str">
            <v>F800851</v>
          </cell>
          <cell r="C13473" t="str">
            <v>F800851</v>
          </cell>
          <cell r="D13473">
            <v>3</v>
          </cell>
          <cell r="E13473" t="str">
            <v>F</v>
          </cell>
        </row>
        <row r="13474">
          <cell r="B13474" t="str">
            <v>F800852</v>
          </cell>
          <cell r="C13474" t="str">
            <v>F800852</v>
          </cell>
          <cell r="D13474">
            <v>3</v>
          </cell>
          <cell r="E13474" t="str">
            <v>F</v>
          </cell>
        </row>
        <row r="13475">
          <cell r="B13475" t="str">
            <v>F800853</v>
          </cell>
          <cell r="C13475" t="str">
            <v>F800853</v>
          </cell>
          <cell r="D13475">
            <v>3</v>
          </cell>
          <cell r="E13475" t="str">
            <v>F</v>
          </cell>
        </row>
        <row r="13476">
          <cell r="B13476" t="str">
            <v>F800854</v>
          </cell>
          <cell r="C13476" t="str">
            <v>F800854</v>
          </cell>
          <cell r="D13476">
            <v>3</v>
          </cell>
          <cell r="E13476" t="str">
            <v>F</v>
          </cell>
        </row>
        <row r="13477">
          <cell r="B13477" t="str">
            <v>F800855</v>
          </cell>
          <cell r="C13477" t="str">
            <v>F800855</v>
          </cell>
          <cell r="D13477">
            <v>3</v>
          </cell>
          <cell r="E13477" t="str">
            <v>F</v>
          </cell>
        </row>
        <row r="13478">
          <cell r="B13478" t="str">
            <v>F800856</v>
          </cell>
          <cell r="C13478" t="str">
            <v>F800856</v>
          </cell>
          <cell r="D13478">
            <v>3</v>
          </cell>
          <cell r="E13478" t="str">
            <v>F</v>
          </cell>
        </row>
        <row r="13479">
          <cell r="B13479" t="str">
            <v>F800857</v>
          </cell>
          <cell r="C13479" t="str">
            <v>F800857</v>
          </cell>
          <cell r="D13479">
            <v>3</v>
          </cell>
          <cell r="E13479" t="str">
            <v>F</v>
          </cell>
        </row>
        <row r="13480">
          <cell r="B13480" t="str">
            <v>F800858</v>
          </cell>
          <cell r="C13480" t="str">
            <v>F800858</v>
          </cell>
          <cell r="D13480">
            <v>3</v>
          </cell>
          <cell r="E13480" t="str">
            <v>F</v>
          </cell>
        </row>
        <row r="13481">
          <cell r="B13481" t="str">
            <v>F800859</v>
          </cell>
          <cell r="C13481" t="str">
            <v>F800859</v>
          </cell>
          <cell r="D13481">
            <v>3</v>
          </cell>
          <cell r="E13481" t="str">
            <v>F</v>
          </cell>
        </row>
        <row r="13482">
          <cell r="B13482" t="str">
            <v>F800860</v>
          </cell>
          <cell r="C13482" t="str">
            <v>F800860</v>
          </cell>
          <cell r="D13482">
            <v>3</v>
          </cell>
          <cell r="E13482" t="str">
            <v>F</v>
          </cell>
        </row>
        <row r="13483">
          <cell r="B13483" t="str">
            <v>F800861</v>
          </cell>
          <cell r="C13483" t="str">
            <v>F800861</v>
          </cell>
          <cell r="D13483">
            <v>3</v>
          </cell>
          <cell r="E13483" t="str">
            <v>F</v>
          </cell>
        </row>
        <row r="13484">
          <cell r="B13484" t="str">
            <v>F800862</v>
          </cell>
          <cell r="C13484" t="str">
            <v>F800862</v>
          </cell>
          <cell r="D13484">
            <v>3</v>
          </cell>
          <cell r="E13484" t="str">
            <v>F</v>
          </cell>
        </row>
        <row r="13485">
          <cell r="B13485" t="str">
            <v>F800863</v>
          </cell>
          <cell r="C13485" t="str">
            <v>F800863</v>
          </cell>
          <cell r="D13485">
            <v>3</v>
          </cell>
          <cell r="E13485" t="str">
            <v>F</v>
          </cell>
        </row>
        <row r="13486">
          <cell r="B13486" t="str">
            <v>F800864</v>
          </cell>
          <cell r="C13486" t="str">
            <v>F800864</v>
          </cell>
          <cell r="D13486">
            <v>3</v>
          </cell>
          <cell r="E13486" t="str">
            <v>F</v>
          </cell>
        </row>
        <row r="13487">
          <cell r="B13487" t="str">
            <v>F800865</v>
          </cell>
          <cell r="C13487" t="str">
            <v>F800865</v>
          </cell>
          <cell r="D13487">
            <v>3</v>
          </cell>
          <cell r="E13487" t="str">
            <v>F</v>
          </cell>
        </row>
        <row r="13488">
          <cell r="B13488" t="str">
            <v>F800866</v>
          </cell>
          <cell r="C13488" t="str">
            <v>F800866</v>
          </cell>
          <cell r="D13488">
            <v>3</v>
          </cell>
          <cell r="E13488" t="str">
            <v>F</v>
          </cell>
        </row>
        <row r="13489">
          <cell r="B13489" t="str">
            <v>F800867</v>
          </cell>
          <cell r="C13489" t="str">
            <v>F800867</v>
          </cell>
          <cell r="D13489">
            <v>3</v>
          </cell>
          <cell r="E13489" t="str">
            <v>F</v>
          </cell>
        </row>
        <row r="13490">
          <cell r="B13490" t="str">
            <v>F800868</v>
          </cell>
          <cell r="C13490" t="str">
            <v>F800868</v>
          </cell>
          <cell r="D13490">
            <v>3</v>
          </cell>
          <cell r="E13490" t="str">
            <v>F</v>
          </cell>
        </row>
        <row r="13491">
          <cell r="B13491" t="str">
            <v>F800869</v>
          </cell>
          <cell r="C13491" t="str">
            <v>F800869</v>
          </cell>
          <cell r="D13491">
            <v>3</v>
          </cell>
          <cell r="E13491" t="str">
            <v>F</v>
          </cell>
        </row>
        <row r="13492">
          <cell r="B13492" t="str">
            <v>F800870</v>
          </cell>
          <cell r="C13492" t="str">
            <v>F800870</v>
          </cell>
          <cell r="D13492">
            <v>3</v>
          </cell>
          <cell r="E13492" t="str">
            <v>F</v>
          </cell>
        </row>
        <row r="13493">
          <cell r="B13493" t="str">
            <v>F800871</v>
          </cell>
          <cell r="C13493" t="str">
            <v>F800871</v>
          </cell>
          <cell r="D13493">
            <v>3</v>
          </cell>
          <cell r="E13493" t="str">
            <v>F</v>
          </cell>
        </row>
        <row r="13494">
          <cell r="B13494" t="str">
            <v>F800872</v>
          </cell>
          <cell r="C13494" t="str">
            <v>F800872</v>
          </cell>
          <cell r="D13494">
            <v>3</v>
          </cell>
          <cell r="E13494" t="str">
            <v>F</v>
          </cell>
        </row>
        <row r="13495">
          <cell r="B13495" t="str">
            <v>F800873</v>
          </cell>
          <cell r="C13495" t="str">
            <v>F800873</v>
          </cell>
          <cell r="D13495">
            <v>3</v>
          </cell>
          <cell r="E13495" t="str">
            <v>F</v>
          </cell>
        </row>
        <row r="13496">
          <cell r="B13496" t="str">
            <v>F800874</v>
          </cell>
          <cell r="C13496" t="str">
            <v>F800874</v>
          </cell>
          <cell r="D13496">
            <v>3</v>
          </cell>
          <cell r="E13496" t="str">
            <v>F</v>
          </cell>
        </row>
        <row r="13497">
          <cell r="B13497" t="str">
            <v>F800875</v>
          </cell>
          <cell r="C13497" t="str">
            <v>F800875</v>
          </cell>
          <cell r="D13497">
            <v>3</v>
          </cell>
          <cell r="E13497" t="str">
            <v>F</v>
          </cell>
        </row>
        <row r="13498">
          <cell r="B13498" t="str">
            <v>F800876</v>
          </cell>
          <cell r="C13498" t="str">
            <v>F800876</v>
          </cell>
          <cell r="D13498">
            <v>3</v>
          </cell>
          <cell r="E13498" t="str">
            <v>F</v>
          </cell>
        </row>
        <row r="13499">
          <cell r="B13499" t="str">
            <v>F800877</v>
          </cell>
          <cell r="C13499" t="str">
            <v>F800877</v>
          </cell>
          <cell r="D13499">
            <v>3</v>
          </cell>
          <cell r="E13499" t="str">
            <v>F</v>
          </cell>
        </row>
        <row r="13500">
          <cell r="B13500" t="str">
            <v>F800878</v>
          </cell>
          <cell r="C13500" t="str">
            <v>F800878</v>
          </cell>
          <cell r="D13500">
            <v>3</v>
          </cell>
          <cell r="E13500" t="str">
            <v>F</v>
          </cell>
        </row>
        <row r="13501">
          <cell r="B13501" t="str">
            <v>F800879</v>
          </cell>
          <cell r="C13501" t="str">
            <v>F800879</v>
          </cell>
          <cell r="D13501">
            <v>3</v>
          </cell>
          <cell r="E13501" t="str">
            <v>F</v>
          </cell>
        </row>
        <row r="13502">
          <cell r="B13502" t="str">
            <v>F800880</v>
          </cell>
          <cell r="C13502" t="str">
            <v>F800880</v>
          </cell>
          <cell r="D13502">
            <v>3</v>
          </cell>
          <cell r="E13502" t="str">
            <v>F</v>
          </cell>
        </row>
        <row r="13503">
          <cell r="B13503" t="str">
            <v>F800881</v>
          </cell>
          <cell r="C13503" t="str">
            <v>F800881</v>
          </cell>
          <cell r="D13503">
            <v>3</v>
          </cell>
          <cell r="E13503" t="str">
            <v>F</v>
          </cell>
        </row>
        <row r="13504">
          <cell r="B13504" t="str">
            <v>F800882</v>
          </cell>
          <cell r="C13504" t="str">
            <v>F800882</v>
          </cell>
          <cell r="D13504">
            <v>3</v>
          </cell>
          <cell r="E13504" t="str">
            <v>F</v>
          </cell>
        </row>
        <row r="13505">
          <cell r="B13505" t="str">
            <v>F800883</v>
          </cell>
          <cell r="C13505" t="str">
            <v>F800883</v>
          </cell>
          <cell r="D13505">
            <v>3</v>
          </cell>
          <cell r="E13505" t="str">
            <v>F</v>
          </cell>
        </row>
        <row r="13506">
          <cell r="B13506" t="str">
            <v>F800884</v>
          </cell>
          <cell r="C13506" t="str">
            <v>F800884</v>
          </cell>
          <cell r="D13506">
            <v>3</v>
          </cell>
          <cell r="E13506" t="str">
            <v>F</v>
          </cell>
        </row>
        <row r="13507">
          <cell r="B13507" t="str">
            <v>F800885</v>
          </cell>
          <cell r="C13507" t="str">
            <v>F800885</v>
          </cell>
          <cell r="D13507">
            <v>3</v>
          </cell>
          <cell r="E13507" t="str">
            <v>F</v>
          </cell>
        </row>
        <row r="13508">
          <cell r="B13508" t="str">
            <v>F800886</v>
          </cell>
          <cell r="C13508" t="str">
            <v>F800886</v>
          </cell>
          <cell r="D13508">
            <v>3</v>
          </cell>
          <cell r="E13508" t="str">
            <v>F</v>
          </cell>
        </row>
        <row r="13509">
          <cell r="B13509" t="str">
            <v>F800887</v>
          </cell>
          <cell r="C13509" t="str">
            <v>F800887</v>
          </cell>
          <cell r="D13509">
            <v>3</v>
          </cell>
          <cell r="E13509" t="str">
            <v>F</v>
          </cell>
        </row>
        <row r="13510">
          <cell r="B13510" t="str">
            <v>F800888</v>
          </cell>
          <cell r="C13510" t="str">
            <v>F800888</v>
          </cell>
          <cell r="D13510">
            <v>3</v>
          </cell>
          <cell r="E13510" t="str">
            <v>F</v>
          </cell>
        </row>
        <row r="13511">
          <cell r="B13511" t="str">
            <v>F800889</v>
          </cell>
          <cell r="C13511" t="str">
            <v>F800889</v>
          </cell>
          <cell r="D13511">
            <v>3</v>
          </cell>
          <cell r="E13511" t="str">
            <v>F</v>
          </cell>
        </row>
        <row r="13512">
          <cell r="B13512" t="str">
            <v>F800890</v>
          </cell>
          <cell r="C13512" t="str">
            <v>F800890</v>
          </cell>
          <cell r="D13512">
            <v>3</v>
          </cell>
          <cell r="E13512" t="str">
            <v>F</v>
          </cell>
        </row>
        <row r="13513">
          <cell r="B13513" t="str">
            <v>F800891</v>
          </cell>
          <cell r="C13513" t="str">
            <v>F800891</v>
          </cell>
          <cell r="D13513">
            <v>3</v>
          </cell>
          <cell r="E13513" t="str">
            <v>F</v>
          </cell>
        </row>
        <row r="13514">
          <cell r="B13514" t="str">
            <v>F800892</v>
          </cell>
          <cell r="C13514" t="str">
            <v>F800892</v>
          </cell>
          <cell r="D13514">
            <v>3</v>
          </cell>
          <cell r="E13514" t="str">
            <v>F</v>
          </cell>
        </row>
        <row r="13515">
          <cell r="B13515" t="str">
            <v>F800893</v>
          </cell>
          <cell r="C13515" t="str">
            <v>F800893</v>
          </cell>
          <cell r="D13515">
            <v>3</v>
          </cell>
          <cell r="E13515" t="str">
            <v>F</v>
          </cell>
        </row>
        <row r="13516">
          <cell r="B13516" t="str">
            <v>F800894</v>
          </cell>
          <cell r="C13516" t="str">
            <v>F800894</v>
          </cell>
          <cell r="D13516">
            <v>3</v>
          </cell>
          <cell r="E13516" t="str">
            <v>F</v>
          </cell>
        </row>
        <row r="13517">
          <cell r="B13517" t="str">
            <v>F800895</v>
          </cell>
          <cell r="C13517" t="str">
            <v>F800895</v>
          </cell>
          <cell r="D13517">
            <v>3</v>
          </cell>
          <cell r="E13517" t="str">
            <v>F</v>
          </cell>
        </row>
        <row r="13518">
          <cell r="B13518" t="str">
            <v>F800896</v>
          </cell>
          <cell r="C13518" t="str">
            <v>F800896</v>
          </cell>
          <cell r="D13518">
            <v>3</v>
          </cell>
          <cell r="E13518" t="str">
            <v>F</v>
          </cell>
        </row>
        <row r="13519">
          <cell r="B13519" t="str">
            <v>F800897</v>
          </cell>
          <cell r="C13519" t="str">
            <v>F800897</v>
          </cell>
          <cell r="D13519">
            <v>3</v>
          </cell>
          <cell r="E13519" t="str">
            <v>F</v>
          </cell>
        </row>
        <row r="13520">
          <cell r="B13520" t="str">
            <v>F800898</v>
          </cell>
          <cell r="C13520" t="str">
            <v>F800898</v>
          </cell>
          <cell r="D13520">
            <v>3</v>
          </cell>
          <cell r="E13520" t="str">
            <v>F</v>
          </cell>
        </row>
        <row r="13521">
          <cell r="B13521" t="str">
            <v>F800899</v>
          </cell>
          <cell r="C13521" t="str">
            <v>F800899</v>
          </cell>
          <cell r="D13521">
            <v>3</v>
          </cell>
          <cell r="E13521" t="str">
            <v>F</v>
          </cell>
        </row>
        <row r="13522">
          <cell r="B13522" t="str">
            <v>F800900</v>
          </cell>
          <cell r="C13522" t="str">
            <v>F800900</v>
          </cell>
          <cell r="D13522">
            <v>3</v>
          </cell>
          <cell r="E13522" t="str">
            <v>F</v>
          </cell>
        </row>
        <row r="13523">
          <cell r="B13523" t="str">
            <v>F800901</v>
          </cell>
          <cell r="C13523" t="str">
            <v>F800901</v>
          </cell>
          <cell r="D13523">
            <v>3</v>
          </cell>
          <cell r="E13523" t="str">
            <v>F</v>
          </cell>
        </row>
        <row r="13524">
          <cell r="B13524" t="str">
            <v>F800902</v>
          </cell>
          <cell r="C13524" t="str">
            <v>F800902</v>
          </cell>
          <cell r="D13524">
            <v>3</v>
          </cell>
          <cell r="E13524" t="str">
            <v>F</v>
          </cell>
        </row>
        <row r="13525">
          <cell r="B13525" t="str">
            <v>F800903</v>
          </cell>
          <cell r="C13525" t="str">
            <v>F800903</v>
          </cell>
          <cell r="D13525">
            <v>3</v>
          </cell>
          <cell r="E13525" t="str">
            <v>F</v>
          </cell>
        </row>
        <row r="13526">
          <cell r="B13526" t="str">
            <v>F800904</v>
          </cell>
          <cell r="C13526" t="str">
            <v>F800904</v>
          </cell>
          <cell r="D13526">
            <v>3</v>
          </cell>
          <cell r="E13526" t="str">
            <v>F</v>
          </cell>
        </row>
        <row r="13527">
          <cell r="B13527" t="str">
            <v>F800905</v>
          </cell>
          <cell r="C13527" t="str">
            <v>F800905</v>
          </cell>
          <cell r="D13527">
            <v>3</v>
          </cell>
          <cell r="E13527" t="str">
            <v>F</v>
          </cell>
        </row>
        <row r="13528">
          <cell r="B13528" t="str">
            <v>F800906</v>
          </cell>
          <cell r="C13528" t="str">
            <v>F800906</v>
          </cell>
          <cell r="D13528">
            <v>3</v>
          </cell>
          <cell r="E13528" t="str">
            <v>F</v>
          </cell>
        </row>
        <row r="13529">
          <cell r="B13529" t="str">
            <v>F800907</v>
          </cell>
          <cell r="C13529" t="str">
            <v>F800907</v>
          </cell>
          <cell r="D13529">
            <v>3</v>
          </cell>
          <cell r="E13529" t="str">
            <v>F</v>
          </cell>
        </row>
        <row r="13530">
          <cell r="B13530" t="str">
            <v>F800908</v>
          </cell>
          <cell r="C13530" t="str">
            <v>F800908</v>
          </cell>
          <cell r="D13530">
            <v>3</v>
          </cell>
          <cell r="E13530" t="str">
            <v>F</v>
          </cell>
        </row>
        <row r="13531">
          <cell r="B13531" t="str">
            <v>F800909</v>
          </cell>
          <cell r="C13531" t="str">
            <v>F800909</v>
          </cell>
          <cell r="D13531">
            <v>3</v>
          </cell>
          <cell r="E13531" t="str">
            <v>F</v>
          </cell>
        </row>
        <row r="13532">
          <cell r="B13532" t="str">
            <v>F800910</v>
          </cell>
          <cell r="C13532" t="str">
            <v>F800910</v>
          </cell>
          <cell r="D13532">
            <v>3</v>
          </cell>
          <cell r="E13532" t="str">
            <v>F</v>
          </cell>
        </row>
        <row r="13533">
          <cell r="B13533" t="str">
            <v>F800911</v>
          </cell>
          <cell r="C13533" t="str">
            <v>F800911</v>
          </cell>
          <cell r="D13533">
            <v>3</v>
          </cell>
          <cell r="E13533" t="str">
            <v>F</v>
          </cell>
        </row>
        <row r="13534">
          <cell r="B13534" t="str">
            <v>F800912</v>
          </cell>
          <cell r="C13534" t="str">
            <v>F800912</v>
          </cell>
          <cell r="D13534">
            <v>3</v>
          </cell>
          <cell r="E13534" t="str">
            <v>F</v>
          </cell>
        </row>
        <row r="13535">
          <cell r="B13535" t="str">
            <v>F800913</v>
          </cell>
          <cell r="C13535" t="str">
            <v>F800913</v>
          </cell>
          <cell r="D13535">
            <v>3</v>
          </cell>
          <cell r="E13535" t="str">
            <v>F</v>
          </cell>
        </row>
        <row r="13536">
          <cell r="B13536" t="str">
            <v>F800914</v>
          </cell>
          <cell r="C13536" t="str">
            <v>F800914</v>
          </cell>
          <cell r="D13536">
            <v>3</v>
          </cell>
          <cell r="E13536" t="str">
            <v>F</v>
          </cell>
        </row>
        <row r="13537">
          <cell r="B13537" t="str">
            <v>F800915</v>
          </cell>
          <cell r="C13537" t="str">
            <v>F800915</v>
          </cell>
          <cell r="D13537">
            <v>3</v>
          </cell>
          <cell r="E13537" t="str">
            <v>F</v>
          </cell>
        </row>
        <row r="13538">
          <cell r="B13538" t="str">
            <v>F800916</v>
          </cell>
          <cell r="C13538" t="str">
            <v>F800916</v>
          </cell>
          <cell r="D13538">
            <v>3</v>
          </cell>
          <cell r="E13538" t="str">
            <v>F</v>
          </cell>
        </row>
        <row r="13539">
          <cell r="B13539" t="str">
            <v>F800917</v>
          </cell>
          <cell r="C13539" t="str">
            <v>F800917</v>
          </cell>
          <cell r="D13539">
            <v>3</v>
          </cell>
          <cell r="E13539" t="str">
            <v>F</v>
          </cell>
        </row>
        <row r="13540">
          <cell r="B13540" t="str">
            <v>F800918</v>
          </cell>
          <cell r="C13540" t="str">
            <v>F800918</v>
          </cell>
          <cell r="D13540">
            <v>3</v>
          </cell>
          <cell r="E13540" t="str">
            <v>F</v>
          </cell>
        </row>
        <row r="13541">
          <cell r="B13541" t="str">
            <v>F800919</v>
          </cell>
          <cell r="C13541" t="str">
            <v>F800919</v>
          </cell>
          <cell r="D13541">
            <v>3</v>
          </cell>
          <cell r="E13541" t="str">
            <v>F</v>
          </cell>
        </row>
        <row r="13542">
          <cell r="B13542" t="str">
            <v>F800920</v>
          </cell>
          <cell r="C13542" t="str">
            <v>F800920</v>
          </cell>
          <cell r="D13542">
            <v>3</v>
          </cell>
          <cell r="E13542" t="str">
            <v>F</v>
          </cell>
        </row>
        <row r="13543">
          <cell r="B13543" t="str">
            <v>F800921</v>
          </cell>
          <cell r="C13543" t="str">
            <v>F800921</v>
          </cell>
          <cell r="D13543">
            <v>3</v>
          </cell>
          <cell r="E13543" t="str">
            <v>F</v>
          </cell>
        </row>
        <row r="13544">
          <cell r="B13544" t="str">
            <v>F800922</v>
          </cell>
          <cell r="C13544" t="str">
            <v>F800922</v>
          </cell>
          <cell r="D13544">
            <v>3</v>
          </cell>
          <cell r="E13544" t="str">
            <v>F</v>
          </cell>
        </row>
        <row r="13545">
          <cell r="B13545" t="str">
            <v>F800923</v>
          </cell>
          <cell r="C13545" t="str">
            <v>F800923</v>
          </cell>
          <cell r="D13545">
            <v>3</v>
          </cell>
          <cell r="E13545" t="str">
            <v>F</v>
          </cell>
        </row>
        <row r="13546">
          <cell r="B13546" t="str">
            <v>F800924</v>
          </cell>
          <cell r="C13546" t="str">
            <v>F800924</v>
          </cell>
          <cell r="D13546">
            <v>3</v>
          </cell>
          <cell r="E13546" t="str">
            <v>F</v>
          </cell>
        </row>
        <row r="13547">
          <cell r="B13547" t="str">
            <v>F800925</v>
          </cell>
          <cell r="C13547" t="str">
            <v>F800925</v>
          </cell>
          <cell r="D13547">
            <v>3</v>
          </cell>
          <cell r="E13547" t="str">
            <v>F</v>
          </cell>
        </row>
        <row r="13548">
          <cell r="B13548" t="str">
            <v>F800926</v>
          </cell>
          <cell r="C13548" t="str">
            <v>F800926</v>
          </cell>
          <cell r="D13548">
            <v>3</v>
          </cell>
          <cell r="E13548" t="str">
            <v>F</v>
          </cell>
        </row>
        <row r="13549">
          <cell r="B13549" t="str">
            <v>F800927</v>
          </cell>
          <cell r="C13549" t="str">
            <v>F800927</v>
          </cell>
          <cell r="D13549">
            <v>3</v>
          </cell>
          <cell r="E13549" t="str">
            <v>F</v>
          </cell>
        </row>
        <row r="13550">
          <cell r="B13550" t="str">
            <v>F800928</v>
          </cell>
          <cell r="C13550" t="str">
            <v>F800928</v>
          </cell>
          <cell r="D13550">
            <v>3</v>
          </cell>
          <cell r="E13550" t="str">
            <v>F</v>
          </cell>
        </row>
        <row r="13551">
          <cell r="B13551" t="str">
            <v>F800929</v>
          </cell>
          <cell r="C13551" t="str">
            <v>F800929</v>
          </cell>
          <cell r="D13551">
            <v>3</v>
          </cell>
          <cell r="E13551" t="str">
            <v>F</v>
          </cell>
        </row>
        <row r="13552">
          <cell r="B13552" t="str">
            <v>F800930</v>
          </cell>
          <cell r="C13552" t="str">
            <v>F800930</v>
          </cell>
          <cell r="D13552">
            <v>3</v>
          </cell>
          <cell r="E13552" t="str">
            <v>F</v>
          </cell>
        </row>
        <row r="13553">
          <cell r="B13553" t="str">
            <v>F800931</v>
          </cell>
          <cell r="C13553" t="str">
            <v>F800931</v>
          </cell>
          <cell r="D13553">
            <v>3</v>
          </cell>
          <cell r="E13553" t="str">
            <v>F</v>
          </cell>
        </row>
        <row r="13554">
          <cell r="B13554" t="str">
            <v>F800932</v>
          </cell>
          <cell r="C13554" t="str">
            <v>F800932</v>
          </cell>
          <cell r="D13554">
            <v>3</v>
          </cell>
          <cell r="E13554" t="str">
            <v>F</v>
          </cell>
        </row>
        <row r="13555">
          <cell r="B13555" t="str">
            <v>F800933</v>
          </cell>
          <cell r="C13555" t="str">
            <v>F800933</v>
          </cell>
          <cell r="D13555">
            <v>3</v>
          </cell>
          <cell r="E13555" t="str">
            <v>F</v>
          </cell>
        </row>
        <row r="13556">
          <cell r="B13556" t="str">
            <v>F800934</v>
          </cell>
          <cell r="C13556" t="str">
            <v>F800934</v>
          </cell>
          <cell r="D13556">
            <v>3</v>
          </cell>
          <cell r="E13556" t="str">
            <v>F</v>
          </cell>
        </row>
        <row r="13557">
          <cell r="B13557" t="str">
            <v>F800935</v>
          </cell>
          <cell r="C13557" t="str">
            <v>F800935</v>
          </cell>
          <cell r="D13557">
            <v>3</v>
          </cell>
          <cell r="E13557" t="str">
            <v>F</v>
          </cell>
        </row>
        <row r="13558">
          <cell r="B13558" t="str">
            <v>F800936</v>
          </cell>
          <cell r="C13558" t="str">
            <v>F800936</v>
          </cell>
          <cell r="D13558">
            <v>3</v>
          </cell>
          <cell r="E13558" t="str">
            <v>F</v>
          </cell>
        </row>
        <row r="13559">
          <cell r="B13559" t="str">
            <v>F800937</v>
          </cell>
          <cell r="C13559" t="str">
            <v>F800937</v>
          </cell>
          <cell r="D13559">
            <v>3</v>
          </cell>
          <cell r="E13559" t="str">
            <v>F</v>
          </cell>
        </row>
        <row r="13560">
          <cell r="B13560" t="str">
            <v>F800938</v>
          </cell>
          <cell r="C13560" t="str">
            <v>F800938</v>
          </cell>
          <cell r="D13560">
            <v>3</v>
          </cell>
          <cell r="E13560" t="str">
            <v>F</v>
          </cell>
        </row>
        <row r="13561">
          <cell r="B13561" t="str">
            <v>F800939</v>
          </cell>
          <cell r="C13561" t="str">
            <v>F800939</v>
          </cell>
          <cell r="D13561">
            <v>3</v>
          </cell>
          <cell r="E13561" t="str">
            <v>F</v>
          </cell>
        </row>
        <row r="13562">
          <cell r="B13562" t="str">
            <v>F800940</v>
          </cell>
          <cell r="C13562" t="str">
            <v>F800940</v>
          </cell>
          <cell r="D13562">
            <v>3</v>
          </cell>
          <cell r="E13562" t="str">
            <v>F</v>
          </cell>
        </row>
        <row r="13563">
          <cell r="B13563" t="str">
            <v>F800941</v>
          </cell>
          <cell r="C13563" t="str">
            <v>F800941</v>
          </cell>
          <cell r="D13563">
            <v>3</v>
          </cell>
          <cell r="E13563" t="str">
            <v>F</v>
          </cell>
        </row>
        <row r="13564">
          <cell r="B13564" t="str">
            <v>F800942</v>
          </cell>
          <cell r="C13564" t="str">
            <v>F800942</v>
          </cell>
          <cell r="D13564">
            <v>3</v>
          </cell>
          <cell r="E13564" t="str">
            <v>F</v>
          </cell>
        </row>
        <row r="13565">
          <cell r="B13565" t="str">
            <v>F800943</v>
          </cell>
          <cell r="C13565" t="str">
            <v>F800943</v>
          </cell>
          <cell r="D13565">
            <v>3</v>
          </cell>
          <cell r="E13565" t="str">
            <v>F</v>
          </cell>
        </row>
        <row r="13566">
          <cell r="B13566" t="str">
            <v>F800944</v>
          </cell>
          <cell r="C13566" t="str">
            <v>F800944</v>
          </cell>
          <cell r="D13566">
            <v>3</v>
          </cell>
          <cell r="E13566" t="str">
            <v>F</v>
          </cell>
        </row>
        <row r="13567">
          <cell r="B13567" t="str">
            <v>F800945</v>
          </cell>
          <cell r="C13567" t="str">
            <v>F800945</v>
          </cell>
          <cell r="D13567">
            <v>3</v>
          </cell>
          <cell r="E13567" t="str">
            <v>F</v>
          </cell>
        </row>
        <row r="13568">
          <cell r="B13568" t="str">
            <v>F800946</v>
          </cell>
          <cell r="C13568" t="str">
            <v>F800946</v>
          </cell>
          <cell r="D13568">
            <v>3</v>
          </cell>
          <cell r="E13568" t="str">
            <v>F</v>
          </cell>
        </row>
        <row r="13569">
          <cell r="B13569" t="str">
            <v>F800947</v>
          </cell>
          <cell r="C13569" t="str">
            <v>F800947</v>
          </cell>
          <cell r="D13569">
            <v>3</v>
          </cell>
          <cell r="E13569" t="str">
            <v>F</v>
          </cell>
        </row>
        <row r="13570">
          <cell r="B13570" t="str">
            <v>F800948</v>
          </cell>
          <cell r="C13570" t="str">
            <v>F800948</v>
          </cell>
          <cell r="D13570">
            <v>3</v>
          </cell>
          <cell r="E13570" t="str">
            <v>F</v>
          </cell>
        </row>
        <row r="13571">
          <cell r="B13571" t="str">
            <v>F800949</v>
          </cell>
          <cell r="C13571" t="str">
            <v>F800949</v>
          </cell>
          <cell r="D13571">
            <v>3</v>
          </cell>
          <cell r="E13571" t="str">
            <v>F</v>
          </cell>
        </row>
        <row r="13572">
          <cell r="B13572" t="str">
            <v>F800950</v>
          </cell>
          <cell r="C13572" t="str">
            <v>F800950</v>
          </cell>
          <cell r="D13572">
            <v>3</v>
          </cell>
          <cell r="E13572" t="str">
            <v>F</v>
          </cell>
        </row>
        <row r="13573">
          <cell r="B13573" t="str">
            <v>F800951</v>
          </cell>
          <cell r="C13573" t="str">
            <v>F800951</v>
          </cell>
          <cell r="D13573">
            <v>3</v>
          </cell>
          <cell r="E13573" t="str">
            <v>F</v>
          </cell>
        </row>
        <row r="13574">
          <cell r="B13574" t="str">
            <v>F800952</v>
          </cell>
          <cell r="C13574" t="str">
            <v>F800952</v>
          </cell>
          <cell r="D13574">
            <v>3</v>
          </cell>
          <cell r="E13574" t="str">
            <v>F</v>
          </cell>
        </row>
        <row r="13575">
          <cell r="B13575" t="str">
            <v>F800953</v>
          </cell>
          <cell r="C13575" t="str">
            <v>F800953</v>
          </cell>
          <cell r="D13575">
            <v>3</v>
          </cell>
          <cell r="E13575" t="str">
            <v>F</v>
          </cell>
        </row>
        <row r="13576">
          <cell r="B13576" t="str">
            <v>F800954</v>
          </cell>
          <cell r="C13576" t="str">
            <v>F800954</v>
          </cell>
          <cell r="D13576">
            <v>3</v>
          </cell>
          <cell r="E13576" t="str">
            <v>F</v>
          </cell>
        </row>
        <row r="13577">
          <cell r="B13577" t="str">
            <v>F800955</v>
          </cell>
          <cell r="C13577" t="str">
            <v>F800955</v>
          </cell>
          <cell r="D13577">
            <v>3</v>
          </cell>
          <cell r="E13577" t="str">
            <v>F</v>
          </cell>
        </row>
        <row r="13578">
          <cell r="B13578" t="str">
            <v>F800956</v>
          </cell>
          <cell r="C13578" t="str">
            <v>F800956</v>
          </cell>
          <cell r="D13578">
            <v>3</v>
          </cell>
          <cell r="E13578" t="str">
            <v>F</v>
          </cell>
        </row>
        <row r="13579">
          <cell r="B13579" t="str">
            <v>F800957</v>
          </cell>
          <cell r="C13579" t="str">
            <v>F800957</v>
          </cell>
          <cell r="D13579">
            <v>3</v>
          </cell>
          <cell r="E13579" t="str">
            <v>F</v>
          </cell>
        </row>
        <row r="13580">
          <cell r="B13580" t="str">
            <v>F800958</v>
          </cell>
          <cell r="C13580" t="str">
            <v>F800958</v>
          </cell>
          <cell r="D13580">
            <v>3</v>
          </cell>
          <cell r="E13580" t="str">
            <v>F</v>
          </cell>
        </row>
        <row r="13581">
          <cell r="B13581" t="str">
            <v>F800959</v>
          </cell>
          <cell r="C13581" t="str">
            <v>F800959</v>
          </cell>
          <cell r="D13581">
            <v>3</v>
          </cell>
          <cell r="E13581" t="str">
            <v>F</v>
          </cell>
        </row>
        <row r="13582">
          <cell r="B13582" t="str">
            <v>F800960</v>
          </cell>
          <cell r="C13582" t="str">
            <v>F800960</v>
          </cell>
          <cell r="D13582">
            <v>3</v>
          </cell>
          <cell r="E13582" t="str">
            <v>F</v>
          </cell>
        </row>
        <row r="13583">
          <cell r="B13583" t="str">
            <v>F800961</v>
          </cell>
          <cell r="C13583" t="str">
            <v>F800961</v>
          </cell>
          <cell r="D13583">
            <v>3</v>
          </cell>
          <cell r="E13583" t="str">
            <v>F</v>
          </cell>
        </row>
        <row r="13584">
          <cell r="B13584" t="str">
            <v>F800962</v>
          </cell>
          <cell r="C13584" t="str">
            <v>F800962</v>
          </cell>
          <cell r="D13584">
            <v>3</v>
          </cell>
          <cell r="E13584" t="str">
            <v>F</v>
          </cell>
        </row>
        <row r="13585">
          <cell r="B13585" t="str">
            <v>F800963</v>
          </cell>
          <cell r="C13585" t="str">
            <v>F800963</v>
          </cell>
          <cell r="D13585">
            <v>3</v>
          </cell>
          <cell r="E13585" t="str">
            <v>F</v>
          </cell>
        </row>
        <row r="13586">
          <cell r="B13586" t="str">
            <v>F800964</v>
          </cell>
          <cell r="C13586" t="str">
            <v>F800964</v>
          </cell>
          <cell r="D13586">
            <v>3</v>
          </cell>
          <cell r="E13586" t="str">
            <v>F</v>
          </cell>
        </row>
        <row r="13587">
          <cell r="B13587" t="str">
            <v>F800965</v>
          </cell>
          <cell r="C13587" t="str">
            <v>F800965</v>
          </cell>
          <cell r="D13587">
            <v>3</v>
          </cell>
          <cell r="E13587" t="str">
            <v>F</v>
          </cell>
        </row>
        <row r="13588">
          <cell r="B13588" t="str">
            <v>F800966</v>
          </cell>
          <cell r="C13588" t="str">
            <v>F800966</v>
          </cell>
          <cell r="D13588">
            <v>3</v>
          </cell>
          <cell r="E13588" t="str">
            <v>F</v>
          </cell>
        </row>
        <row r="13589">
          <cell r="B13589" t="str">
            <v>F800967</v>
          </cell>
          <cell r="C13589" t="str">
            <v>F800967</v>
          </cell>
          <cell r="D13589">
            <v>3</v>
          </cell>
          <cell r="E13589" t="str">
            <v>F</v>
          </cell>
        </row>
        <row r="13590">
          <cell r="B13590" t="str">
            <v>F800968</v>
          </cell>
          <cell r="C13590" t="str">
            <v>F800968</v>
          </cell>
          <cell r="D13590">
            <v>3</v>
          </cell>
          <cell r="E13590" t="str">
            <v>F</v>
          </cell>
        </row>
        <row r="13591">
          <cell r="B13591" t="str">
            <v>F800969</v>
          </cell>
          <cell r="C13591" t="str">
            <v>F800969</v>
          </cell>
          <cell r="D13591">
            <v>3</v>
          </cell>
          <cell r="E13591" t="str">
            <v>F</v>
          </cell>
        </row>
        <row r="13592">
          <cell r="B13592" t="str">
            <v>F800970</v>
          </cell>
          <cell r="C13592" t="str">
            <v>F800970</v>
          </cell>
          <cell r="D13592">
            <v>3</v>
          </cell>
          <cell r="E13592" t="str">
            <v>F</v>
          </cell>
        </row>
        <row r="13593">
          <cell r="B13593" t="str">
            <v>F800971</v>
          </cell>
          <cell r="C13593" t="str">
            <v>F800971</v>
          </cell>
          <cell r="D13593">
            <v>3</v>
          </cell>
          <cell r="E13593" t="str">
            <v>F</v>
          </cell>
        </row>
        <row r="13594">
          <cell r="B13594" t="str">
            <v>F800972</v>
          </cell>
          <cell r="C13594" t="str">
            <v>F800972</v>
          </cell>
          <cell r="D13594">
            <v>3</v>
          </cell>
          <cell r="E13594" t="str">
            <v>F</v>
          </cell>
        </row>
        <row r="13595">
          <cell r="B13595" t="str">
            <v>F800973</v>
          </cell>
          <cell r="C13595" t="str">
            <v>F800973</v>
          </cell>
          <cell r="D13595">
            <v>3</v>
          </cell>
          <cell r="E13595" t="str">
            <v>F</v>
          </cell>
        </row>
        <row r="13596">
          <cell r="B13596" t="str">
            <v>F800974</v>
          </cell>
          <cell r="C13596" t="str">
            <v>F800974</v>
          </cell>
          <cell r="D13596">
            <v>3</v>
          </cell>
          <cell r="E13596" t="str">
            <v>F</v>
          </cell>
        </row>
        <row r="13597">
          <cell r="B13597" t="str">
            <v>F800975</v>
          </cell>
          <cell r="C13597" t="str">
            <v>F800975</v>
          </cell>
          <cell r="D13597">
            <v>3</v>
          </cell>
          <cell r="E13597" t="str">
            <v>F</v>
          </cell>
        </row>
        <row r="13598">
          <cell r="B13598" t="str">
            <v>F800976</v>
          </cell>
          <cell r="C13598" t="str">
            <v>F800976</v>
          </cell>
          <cell r="D13598">
            <v>3</v>
          </cell>
          <cell r="E13598" t="str">
            <v>F</v>
          </cell>
        </row>
        <row r="13599">
          <cell r="B13599" t="str">
            <v>F800977</v>
          </cell>
          <cell r="C13599" t="str">
            <v>F800977</v>
          </cell>
          <cell r="D13599">
            <v>3</v>
          </cell>
          <cell r="E13599" t="str">
            <v>F</v>
          </cell>
        </row>
        <row r="13600">
          <cell r="B13600" t="str">
            <v>F800978</v>
          </cell>
          <cell r="C13600" t="str">
            <v>F800978</v>
          </cell>
          <cell r="D13600">
            <v>3</v>
          </cell>
          <cell r="E13600" t="str">
            <v>F</v>
          </cell>
        </row>
        <row r="13601">
          <cell r="B13601" t="str">
            <v>F800979</v>
          </cell>
          <cell r="C13601" t="str">
            <v>F800979</v>
          </cell>
          <cell r="D13601">
            <v>3</v>
          </cell>
          <cell r="E13601" t="str">
            <v>F</v>
          </cell>
        </row>
        <row r="13602">
          <cell r="B13602" t="str">
            <v>F800980</v>
          </cell>
          <cell r="C13602" t="str">
            <v>F800980</v>
          </cell>
          <cell r="D13602">
            <v>3</v>
          </cell>
          <cell r="E13602" t="str">
            <v>F</v>
          </cell>
        </row>
        <row r="13603">
          <cell r="B13603" t="str">
            <v>F800981</v>
          </cell>
          <cell r="C13603" t="str">
            <v>F800981</v>
          </cell>
          <cell r="D13603">
            <v>3</v>
          </cell>
          <cell r="E13603" t="str">
            <v>F</v>
          </cell>
        </row>
        <row r="13604">
          <cell r="B13604" t="str">
            <v>F800982</v>
          </cell>
          <cell r="C13604" t="str">
            <v>F800982</v>
          </cell>
          <cell r="D13604">
            <v>3</v>
          </cell>
          <cell r="E13604" t="str">
            <v>F</v>
          </cell>
        </row>
        <row r="13605">
          <cell r="B13605" t="str">
            <v>F800983</v>
          </cell>
          <cell r="C13605" t="str">
            <v>F800983</v>
          </cell>
          <cell r="D13605">
            <v>3</v>
          </cell>
          <cell r="E13605" t="str">
            <v>F</v>
          </cell>
        </row>
        <row r="13606">
          <cell r="B13606" t="str">
            <v>F800984</v>
          </cell>
          <cell r="C13606" t="str">
            <v>F800984</v>
          </cell>
          <cell r="D13606">
            <v>3</v>
          </cell>
          <cell r="E13606" t="str">
            <v>F</v>
          </cell>
        </row>
        <row r="13607">
          <cell r="B13607" t="str">
            <v>F800985</v>
          </cell>
          <cell r="C13607" t="str">
            <v>F800985</v>
          </cell>
          <cell r="D13607">
            <v>3</v>
          </cell>
          <cell r="E13607" t="str">
            <v>F</v>
          </cell>
        </row>
        <row r="13608">
          <cell r="B13608" t="str">
            <v>F800986</v>
          </cell>
          <cell r="C13608" t="str">
            <v>F800986</v>
          </cell>
          <cell r="D13608">
            <v>3</v>
          </cell>
          <cell r="E13608" t="str">
            <v>F</v>
          </cell>
        </row>
        <row r="13609">
          <cell r="B13609" t="str">
            <v>F800987</v>
          </cell>
          <cell r="C13609" t="str">
            <v>F800987</v>
          </cell>
          <cell r="D13609">
            <v>3</v>
          </cell>
          <cell r="E13609" t="str">
            <v>F</v>
          </cell>
        </row>
        <row r="13610">
          <cell r="B13610" t="str">
            <v>F800988</v>
          </cell>
          <cell r="C13610" t="str">
            <v>F800988</v>
          </cell>
          <cell r="D13610">
            <v>3</v>
          </cell>
          <cell r="E13610" t="str">
            <v>F</v>
          </cell>
        </row>
        <row r="13611">
          <cell r="B13611" t="str">
            <v>F800989</v>
          </cell>
          <cell r="C13611" t="str">
            <v>F800989</v>
          </cell>
          <cell r="D13611">
            <v>3</v>
          </cell>
          <cell r="E13611" t="str">
            <v>F</v>
          </cell>
        </row>
        <row r="13612">
          <cell r="B13612" t="str">
            <v>F800990</v>
          </cell>
          <cell r="C13612" t="str">
            <v>F800990</v>
          </cell>
          <cell r="D13612">
            <v>3</v>
          </cell>
          <cell r="E13612" t="str">
            <v>F</v>
          </cell>
        </row>
        <row r="13613">
          <cell r="B13613" t="str">
            <v>F800991</v>
          </cell>
          <cell r="C13613" t="str">
            <v>F800991</v>
          </cell>
          <cell r="D13613">
            <v>3</v>
          </cell>
          <cell r="E13613" t="str">
            <v>F</v>
          </cell>
        </row>
        <row r="13614">
          <cell r="B13614" t="str">
            <v>F800992</v>
          </cell>
          <cell r="C13614" t="str">
            <v>F800992</v>
          </cell>
          <cell r="D13614">
            <v>3</v>
          </cell>
          <cell r="E13614" t="str">
            <v>F</v>
          </cell>
        </row>
        <row r="13615">
          <cell r="B13615" t="str">
            <v>F800993</v>
          </cell>
          <cell r="C13615" t="str">
            <v>F800993</v>
          </cell>
          <cell r="D13615">
            <v>3</v>
          </cell>
          <cell r="E13615" t="str">
            <v>F</v>
          </cell>
        </row>
        <row r="13616">
          <cell r="B13616" t="str">
            <v>F800994</v>
          </cell>
          <cell r="C13616" t="str">
            <v>F800994</v>
          </cell>
          <cell r="D13616">
            <v>3</v>
          </cell>
          <cell r="E13616" t="str">
            <v>F</v>
          </cell>
        </row>
        <row r="13617">
          <cell r="B13617" t="str">
            <v>F800995</v>
          </cell>
          <cell r="C13617" t="str">
            <v>F800995</v>
          </cell>
          <cell r="D13617">
            <v>3</v>
          </cell>
          <cell r="E13617" t="str">
            <v>F</v>
          </cell>
        </row>
        <row r="13618">
          <cell r="B13618" t="str">
            <v>F800996</v>
          </cell>
          <cell r="C13618" t="str">
            <v>F800996</v>
          </cell>
          <cell r="D13618">
            <v>3</v>
          </cell>
          <cell r="E13618" t="str">
            <v>F</v>
          </cell>
        </row>
        <row r="13619">
          <cell r="B13619" t="str">
            <v>F800997</v>
          </cell>
          <cell r="C13619" t="str">
            <v>F800997</v>
          </cell>
          <cell r="D13619">
            <v>3</v>
          </cell>
          <cell r="E13619" t="str">
            <v>F</v>
          </cell>
        </row>
        <row r="13620">
          <cell r="B13620" t="str">
            <v>F800998</v>
          </cell>
          <cell r="C13620" t="str">
            <v>F800998</v>
          </cell>
          <cell r="D13620">
            <v>3</v>
          </cell>
          <cell r="E13620" t="str">
            <v>F</v>
          </cell>
        </row>
        <row r="13621">
          <cell r="B13621" t="str">
            <v>F800999</v>
          </cell>
          <cell r="C13621" t="str">
            <v>F800999</v>
          </cell>
          <cell r="D13621">
            <v>3</v>
          </cell>
          <cell r="E13621" t="str">
            <v>F</v>
          </cell>
        </row>
        <row r="13622">
          <cell r="B13622" t="str">
            <v>F801000</v>
          </cell>
          <cell r="C13622" t="str">
            <v>F801000</v>
          </cell>
          <cell r="D13622">
            <v>3</v>
          </cell>
          <cell r="E13622" t="str">
            <v>F</v>
          </cell>
        </row>
        <row r="13623">
          <cell r="B13623" t="str">
            <v>F801001</v>
          </cell>
          <cell r="C13623" t="str">
            <v>F801001</v>
          </cell>
          <cell r="D13623">
            <v>3</v>
          </cell>
          <cell r="E13623" t="str">
            <v>F</v>
          </cell>
        </row>
        <row r="13624">
          <cell r="B13624" t="str">
            <v>F801002</v>
          </cell>
          <cell r="C13624" t="str">
            <v>F801002</v>
          </cell>
          <cell r="D13624">
            <v>3</v>
          </cell>
          <cell r="E13624" t="str">
            <v>F</v>
          </cell>
        </row>
        <row r="13625">
          <cell r="B13625" t="str">
            <v>F801003</v>
          </cell>
          <cell r="C13625" t="str">
            <v>F801003</v>
          </cell>
          <cell r="D13625">
            <v>3</v>
          </cell>
          <cell r="E13625" t="str">
            <v>F</v>
          </cell>
        </row>
        <row r="13626">
          <cell r="B13626" t="str">
            <v>F801004</v>
          </cell>
          <cell r="C13626" t="str">
            <v>F801004</v>
          </cell>
          <cell r="D13626">
            <v>3</v>
          </cell>
          <cell r="E13626" t="str">
            <v>F</v>
          </cell>
        </row>
        <row r="13627">
          <cell r="B13627" t="str">
            <v>F801005</v>
          </cell>
          <cell r="C13627" t="str">
            <v>F801005</v>
          </cell>
          <cell r="D13627">
            <v>3</v>
          </cell>
          <cell r="E13627" t="str">
            <v>F</v>
          </cell>
        </row>
        <row r="13628">
          <cell r="B13628" t="str">
            <v>F801006</v>
          </cell>
          <cell r="C13628" t="str">
            <v>F801006</v>
          </cell>
          <cell r="D13628">
            <v>3</v>
          </cell>
          <cell r="E13628" t="str">
            <v>F</v>
          </cell>
        </row>
        <row r="13629">
          <cell r="B13629" t="str">
            <v>F801007</v>
          </cell>
          <cell r="C13629" t="str">
            <v>F801007</v>
          </cell>
          <cell r="D13629">
            <v>3</v>
          </cell>
          <cell r="E13629" t="str">
            <v>F</v>
          </cell>
        </row>
        <row r="13630">
          <cell r="B13630" t="str">
            <v>F801008</v>
          </cell>
          <cell r="C13630" t="str">
            <v>F801008</v>
          </cell>
          <cell r="D13630">
            <v>3</v>
          </cell>
          <cell r="E13630" t="str">
            <v>F</v>
          </cell>
        </row>
        <row r="13631">
          <cell r="B13631" t="str">
            <v>F801009</v>
          </cell>
          <cell r="C13631" t="str">
            <v>F801009</v>
          </cell>
          <cell r="D13631">
            <v>3</v>
          </cell>
          <cell r="E13631" t="str">
            <v>F</v>
          </cell>
        </row>
        <row r="13632">
          <cell r="B13632" t="str">
            <v>F801010</v>
          </cell>
          <cell r="C13632" t="str">
            <v>F801010</v>
          </cell>
          <cell r="D13632">
            <v>3</v>
          </cell>
          <cell r="E13632" t="str">
            <v>F</v>
          </cell>
        </row>
        <row r="13633">
          <cell r="B13633" t="str">
            <v>F801011</v>
          </cell>
          <cell r="C13633" t="str">
            <v>F801011</v>
          </cell>
          <cell r="D13633">
            <v>3</v>
          </cell>
          <cell r="E13633" t="str">
            <v>F</v>
          </cell>
        </row>
        <row r="13634">
          <cell r="B13634" t="str">
            <v>F801012</v>
          </cell>
          <cell r="C13634" t="str">
            <v>F801012</v>
          </cell>
          <cell r="D13634">
            <v>3</v>
          </cell>
          <cell r="E13634" t="str">
            <v>F</v>
          </cell>
        </row>
        <row r="13635">
          <cell r="B13635" t="str">
            <v>F801013</v>
          </cell>
          <cell r="C13635" t="str">
            <v>F801013</v>
          </cell>
          <cell r="D13635">
            <v>3</v>
          </cell>
          <cell r="E13635" t="str">
            <v>F</v>
          </cell>
        </row>
        <row r="13636">
          <cell r="B13636" t="str">
            <v>F801014</v>
          </cell>
          <cell r="C13636" t="str">
            <v>F801014</v>
          </cell>
          <cell r="D13636">
            <v>3</v>
          </cell>
          <cell r="E13636" t="str">
            <v>F</v>
          </cell>
        </row>
        <row r="13637">
          <cell r="B13637" t="str">
            <v>F801015</v>
          </cell>
          <cell r="C13637" t="str">
            <v>F801015</v>
          </cell>
          <cell r="D13637">
            <v>3</v>
          </cell>
          <cell r="E13637" t="str">
            <v>F</v>
          </cell>
        </row>
        <row r="13638">
          <cell r="B13638" t="str">
            <v>F801016</v>
          </cell>
          <cell r="C13638" t="str">
            <v>F801016</v>
          </cell>
          <cell r="D13638">
            <v>3</v>
          </cell>
          <cell r="E13638" t="str">
            <v>F</v>
          </cell>
        </row>
        <row r="13639">
          <cell r="B13639" t="str">
            <v>F801017</v>
          </cell>
          <cell r="C13639" t="str">
            <v>F801017</v>
          </cell>
          <cell r="D13639">
            <v>3</v>
          </cell>
          <cell r="E13639" t="str">
            <v>F</v>
          </cell>
        </row>
        <row r="13640">
          <cell r="B13640" t="str">
            <v>F801018</v>
          </cell>
          <cell r="C13640" t="str">
            <v>F801018</v>
          </cell>
          <cell r="D13640">
            <v>3</v>
          </cell>
          <cell r="E13640" t="str">
            <v>F</v>
          </cell>
        </row>
        <row r="13641">
          <cell r="B13641" t="str">
            <v>F801019</v>
          </cell>
          <cell r="C13641" t="str">
            <v>F801019</v>
          </cell>
          <cell r="D13641">
            <v>3</v>
          </cell>
          <cell r="E13641" t="str">
            <v>F</v>
          </cell>
        </row>
        <row r="13642">
          <cell r="B13642" t="str">
            <v>F801020</v>
          </cell>
          <cell r="C13642" t="str">
            <v>F801020</v>
          </cell>
          <cell r="D13642">
            <v>3</v>
          </cell>
          <cell r="E13642" t="str">
            <v>F</v>
          </cell>
        </row>
        <row r="13643">
          <cell r="B13643" t="str">
            <v>F801021</v>
          </cell>
          <cell r="C13643" t="str">
            <v>F801021</v>
          </cell>
          <cell r="D13643">
            <v>3</v>
          </cell>
          <cell r="E13643" t="str">
            <v>F</v>
          </cell>
        </row>
        <row r="13644">
          <cell r="B13644" t="str">
            <v>F801022</v>
          </cell>
          <cell r="C13644" t="str">
            <v>F801022</v>
          </cell>
          <cell r="D13644">
            <v>3</v>
          </cell>
          <cell r="E13644" t="str">
            <v>F</v>
          </cell>
        </row>
        <row r="13645">
          <cell r="B13645" t="str">
            <v>F801023</v>
          </cell>
          <cell r="C13645" t="str">
            <v>F801023</v>
          </cell>
          <cell r="D13645">
            <v>3</v>
          </cell>
          <cell r="E13645" t="str">
            <v>F</v>
          </cell>
        </row>
        <row r="13646">
          <cell r="B13646" t="str">
            <v>F801024</v>
          </cell>
          <cell r="C13646" t="str">
            <v>F801024</v>
          </cell>
          <cell r="D13646">
            <v>3</v>
          </cell>
          <cell r="E13646" t="str">
            <v>F</v>
          </cell>
        </row>
        <row r="13647">
          <cell r="B13647" t="str">
            <v>F801025</v>
          </cell>
          <cell r="C13647" t="str">
            <v>F801025</v>
          </cell>
          <cell r="D13647">
            <v>3</v>
          </cell>
          <cell r="E13647" t="str">
            <v>F</v>
          </cell>
        </row>
        <row r="13648">
          <cell r="B13648" t="str">
            <v>F801026</v>
          </cell>
          <cell r="C13648" t="str">
            <v>F801026</v>
          </cell>
          <cell r="D13648">
            <v>3</v>
          </cell>
          <cell r="E13648" t="str">
            <v>F</v>
          </cell>
        </row>
        <row r="13649">
          <cell r="B13649" t="str">
            <v>F801027</v>
          </cell>
          <cell r="C13649" t="str">
            <v>F801027</v>
          </cell>
          <cell r="D13649">
            <v>3</v>
          </cell>
          <cell r="E13649" t="str">
            <v>F</v>
          </cell>
        </row>
        <row r="13650">
          <cell r="B13650" t="str">
            <v>F801028</v>
          </cell>
          <cell r="C13650" t="str">
            <v>F801028</v>
          </cell>
          <cell r="D13650">
            <v>3</v>
          </cell>
          <cell r="E13650" t="str">
            <v>F</v>
          </cell>
        </row>
        <row r="13651">
          <cell r="B13651" t="str">
            <v>F801029</v>
          </cell>
          <cell r="C13651" t="str">
            <v>F801029</v>
          </cell>
          <cell r="D13651">
            <v>3</v>
          </cell>
          <cell r="E13651" t="str">
            <v>F</v>
          </cell>
        </row>
        <row r="13652">
          <cell r="B13652" t="str">
            <v>F801030</v>
          </cell>
          <cell r="C13652" t="str">
            <v>F801030</v>
          </cell>
          <cell r="D13652">
            <v>3</v>
          </cell>
          <cell r="E13652" t="str">
            <v>F</v>
          </cell>
        </row>
        <row r="13653">
          <cell r="B13653" t="str">
            <v>F801031</v>
          </cell>
          <cell r="C13653" t="str">
            <v>F801031</v>
          </cell>
          <cell r="D13653">
            <v>3</v>
          </cell>
          <cell r="E13653" t="str">
            <v>F</v>
          </cell>
        </row>
        <row r="13654">
          <cell r="B13654" t="str">
            <v>F801032</v>
          </cell>
          <cell r="C13654" t="str">
            <v>F801032</v>
          </cell>
          <cell r="D13654">
            <v>3</v>
          </cell>
          <cell r="E13654" t="str">
            <v>F</v>
          </cell>
        </row>
        <row r="13655">
          <cell r="B13655" t="str">
            <v>F801033</v>
          </cell>
          <cell r="C13655" t="str">
            <v>F801033</v>
          </cell>
          <cell r="D13655">
            <v>3</v>
          </cell>
          <cell r="E13655" t="str">
            <v>F</v>
          </cell>
        </row>
        <row r="13656">
          <cell r="B13656" t="str">
            <v>F801034</v>
          </cell>
          <cell r="C13656" t="str">
            <v>F801034</v>
          </cell>
          <cell r="D13656">
            <v>3</v>
          </cell>
          <cell r="E13656" t="str">
            <v>F</v>
          </cell>
        </row>
        <row r="13657">
          <cell r="B13657" t="str">
            <v>F801035</v>
          </cell>
          <cell r="C13657" t="str">
            <v>F801035</v>
          </cell>
          <cell r="D13657">
            <v>3</v>
          </cell>
          <cell r="E13657" t="str">
            <v>F</v>
          </cell>
        </row>
        <row r="13658">
          <cell r="B13658" t="str">
            <v>F801036</v>
          </cell>
          <cell r="C13658" t="str">
            <v>F801036</v>
          </cell>
          <cell r="D13658">
            <v>3</v>
          </cell>
          <cell r="E13658" t="str">
            <v>F</v>
          </cell>
        </row>
        <row r="13659">
          <cell r="B13659" t="str">
            <v>F801037</v>
          </cell>
          <cell r="C13659" t="str">
            <v>F801037</v>
          </cell>
          <cell r="D13659">
            <v>3</v>
          </cell>
          <cell r="E13659" t="str">
            <v>F</v>
          </cell>
        </row>
        <row r="13660">
          <cell r="B13660" t="str">
            <v>F801038</v>
          </cell>
          <cell r="C13660" t="str">
            <v>F801038</v>
          </cell>
          <cell r="D13660">
            <v>3</v>
          </cell>
          <cell r="E13660" t="str">
            <v>F</v>
          </cell>
        </row>
        <row r="13661">
          <cell r="B13661" t="str">
            <v>F801039</v>
          </cell>
          <cell r="C13661" t="str">
            <v>F801039</v>
          </cell>
          <cell r="D13661">
            <v>3</v>
          </cell>
          <cell r="E13661" t="str">
            <v>F</v>
          </cell>
        </row>
        <row r="13662">
          <cell r="B13662" t="str">
            <v>F801040</v>
          </cell>
          <cell r="C13662" t="str">
            <v>F801040</v>
          </cell>
          <cell r="D13662">
            <v>3</v>
          </cell>
          <cell r="E13662" t="str">
            <v>F</v>
          </cell>
        </row>
        <row r="13663">
          <cell r="B13663" t="str">
            <v>F801041</v>
          </cell>
          <cell r="C13663" t="str">
            <v>F801041</v>
          </cell>
          <cell r="D13663">
            <v>3</v>
          </cell>
          <cell r="E13663" t="str">
            <v>F</v>
          </cell>
        </row>
        <row r="13664">
          <cell r="B13664" t="str">
            <v>F801042</v>
          </cell>
          <cell r="C13664" t="str">
            <v>F801042</v>
          </cell>
          <cell r="D13664">
            <v>3</v>
          </cell>
          <cell r="E13664" t="str">
            <v>F</v>
          </cell>
        </row>
        <row r="13665">
          <cell r="B13665" t="str">
            <v>F801043</v>
          </cell>
          <cell r="C13665" t="str">
            <v>F801043</v>
          </cell>
          <cell r="D13665">
            <v>3</v>
          </cell>
          <cell r="E13665" t="str">
            <v>F</v>
          </cell>
        </row>
        <row r="13666">
          <cell r="B13666" t="str">
            <v>F801044</v>
          </cell>
          <cell r="C13666" t="str">
            <v>F801044</v>
          </cell>
          <cell r="D13666">
            <v>3</v>
          </cell>
          <cell r="E13666" t="str">
            <v>F</v>
          </cell>
        </row>
        <row r="13667">
          <cell r="B13667" t="str">
            <v>F801045</v>
          </cell>
          <cell r="C13667" t="str">
            <v>F801045</v>
          </cell>
          <cell r="D13667">
            <v>3</v>
          </cell>
          <cell r="E13667" t="str">
            <v>F</v>
          </cell>
        </row>
        <row r="13668">
          <cell r="B13668" t="str">
            <v>F801046</v>
          </cell>
          <cell r="C13668" t="str">
            <v>F801046</v>
          </cell>
          <cell r="D13668">
            <v>3</v>
          </cell>
          <cell r="E13668" t="str">
            <v>F</v>
          </cell>
        </row>
        <row r="13669">
          <cell r="B13669" t="str">
            <v>F801047</v>
          </cell>
          <cell r="C13669" t="str">
            <v>F801047</v>
          </cell>
          <cell r="D13669">
            <v>3</v>
          </cell>
          <cell r="E13669" t="str">
            <v>F</v>
          </cell>
        </row>
        <row r="13670">
          <cell r="B13670" t="str">
            <v>F801048</v>
          </cell>
          <cell r="C13670" t="str">
            <v>F801048</v>
          </cell>
          <cell r="D13670">
            <v>3</v>
          </cell>
          <cell r="E13670" t="str">
            <v>F</v>
          </cell>
        </row>
        <row r="13671">
          <cell r="B13671" t="str">
            <v>F801049</v>
          </cell>
          <cell r="C13671" t="str">
            <v>F801049</v>
          </cell>
          <cell r="D13671">
            <v>3</v>
          </cell>
          <cell r="E13671" t="str">
            <v>F</v>
          </cell>
        </row>
        <row r="13672">
          <cell r="B13672" t="str">
            <v>F801050</v>
          </cell>
          <cell r="C13672" t="str">
            <v>F801050</v>
          </cell>
          <cell r="D13672">
            <v>3</v>
          </cell>
          <cell r="E13672" t="str">
            <v>F</v>
          </cell>
        </row>
        <row r="13673">
          <cell r="B13673" t="str">
            <v>F801051</v>
          </cell>
          <cell r="C13673" t="str">
            <v>F801051</v>
          </cell>
          <cell r="D13673">
            <v>3</v>
          </cell>
          <cell r="E13673" t="str">
            <v>F</v>
          </cell>
        </row>
        <row r="13674">
          <cell r="B13674" t="str">
            <v>F801052</v>
          </cell>
          <cell r="C13674" t="str">
            <v>F801052</v>
          </cell>
          <cell r="D13674">
            <v>3</v>
          </cell>
          <cell r="E13674" t="str">
            <v>F</v>
          </cell>
        </row>
        <row r="13675">
          <cell r="B13675" t="str">
            <v>F801053</v>
          </cell>
          <cell r="C13675" t="str">
            <v>F801053</v>
          </cell>
          <cell r="D13675">
            <v>3</v>
          </cell>
          <cell r="E13675" t="str">
            <v>F</v>
          </cell>
        </row>
        <row r="13676">
          <cell r="B13676" t="str">
            <v>F801054</v>
          </cell>
          <cell r="C13676" t="str">
            <v>F801054</v>
          </cell>
          <cell r="D13676">
            <v>3</v>
          </cell>
          <cell r="E13676" t="str">
            <v>F</v>
          </cell>
        </row>
        <row r="13677">
          <cell r="B13677" t="str">
            <v>F801055</v>
          </cell>
          <cell r="C13677" t="str">
            <v>F801055</v>
          </cell>
          <cell r="D13677">
            <v>3</v>
          </cell>
          <cell r="E13677" t="str">
            <v>F</v>
          </cell>
        </row>
        <row r="13678">
          <cell r="B13678" t="str">
            <v>F801056</v>
          </cell>
          <cell r="C13678" t="str">
            <v>F801056</v>
          </cell>
          <cell r="D13678">
            <v>3</v>
          </cell>
          <cell r="E13678" t="str">
            <v>F</v>
          </cell>
        </row>
        <row r="13679">
          <cell r="B13679" t="str">
            <v>F801057</v>
          </cell>
          <cell r="C13679" t="str">
            <v>F801057</v>
          </cell>
          <cell r="D13679">
            <v>3</v>
          </cell>
          <cell r="E13679" t="str">
            <v>F</v>
          </cell>
        </row>
        <row r="13680">
          <cell r="B13680" t="str">
            <v>F801058</v>
          </cell>
          <cell r="C13680" t="str">
            <v>F801058</v>
          </cell>
          <cell r="D13680">
            <v>3</v>
          </cell>
          <cell r="E13680" t="str">
            <v>F</v>
          </cell>
        </row>
        <row r="13681">
          <cell r="B13681" t="str">
            <v>F801059</v>
          </cell>
          <cell r="C13681" t="str">
            <v>F801059</v>
          </cell>
          <cell r="D13681">
            <v>3</v>
          </cell>
          <cell r="E13681" t="str">
            <v>F</v>
          </cell>
        </row>
        <row r="13682">
          <cell r="B13682" t="str">
            <v>F801060</v>
          </cell>
          <cell r="C13682" t="str">
            <v>F801060</v>
          </cell>
          <cell r="D13682">
            <v>3</v>
          </cell>
          <cell r="E13682" t="str">
            <v>F</v>
          </cell>
        </row>
        <row r="13683">
          <cell r="B13683" t="str">
            <v>F801061</v>
          </cell>
          <cell r="C13683" t="str">
            <v>F801061</v>
          </cell>
          <cell r="D13683">
            <v>3</v>
          </cell>
          <cell r="E13683" t="str">
            <v>F</v>
          </cell>
        </row>
        <row r="13684">
          <cell r="B13684" t="str">
            <v>F801062</v>
          </cell>
          <cell r="C13684" t="str">
            <v>F801062</v>
          </cell>
          <cell r="D13684">
            <v>3</v>
          </cell>
          <cell r="E13684" t="str">
            <v>F</v>
          </cell>
        </row>
        <row r="13685">
          <cell r="B13685" t="str">
            <v>F801063</v>
          </cell>
          <cell r="C13685" t="str">
            <v>F801063</v>
          </cell>
          <cell r="D13685">
            <v>3</v>
          </cell>
          <cell r="E13685" t="str">
            <v>F</v>
          </cell>
        </row>
        <row r="13686">
          <cell r="B13686" t="str">
            <v>F801064</v>
          </cell>
          <cell r="C13686" t="str">
            <v>F801064</v>
          </cell>
          <cell r="D13686">
            <v>3</v>
          </cell>
          <cell r="E13686" t="str">
            <v>F</v>
          </cell>
        </row>
        <row r="13687">
          <cell r="B13687" t="str">
            <v>F801065</v>
          </cell>
          <cell r="C13687" t="str">
            <v>F801065</v>
          </cell>
          <cell r="D13687">
            <v>3</v>
          </cell>
          <cell r="E13687" t="str">
            <v>F</v>
          </cell>
        </row>
        <row r="13688">
          <cell r="B13688" t="str">
            <v>F801066</v>
          </cell>
          <cell r="C13688" t="str">
            <v>F801066</v>
          </cell>
          <cell r="D13688">
            <v>3</v>
          </cell>
          <cell r="E13688" t="str">
            <v>F</v>
          </cell>
        </row>
        <row r="13689">
          <cell r="B13689" t="str">
            <v>F801067</v>
          </cell>
          <cell r="C13689" t="str">
            <v>F801067</v>
          </cell>
          <cell r="D13689">
            <v>3</v>
          </cell>
          <cell r="E13689" t="str">
            <v>F</v>
          </cell>
        </row>
        <row r="13690">
          <cell r="B13690" t="str">
            <v>F801068</v>
          </cell>
          <cell r="C13690" t="str">
            <v>F801068</v>
          </cell>
          <cell r="D13690">
            <v>3</v>
          </cell>
          <cell r="E13690" t="str">
            <v>F</v>
          </cell>
        </row>
        <row r="13691">
          <cell r="B13691" t="str">
            <v>F801069</v>
          </cell>
          <cell r="C13691" t="str">
            <v>F801069</v>
          </cell>
          <cell r="D13691">
            <v>3</v>
          </cell>
          <cell r="E13691" t="str">
            <v>F</v>
          </cell>
        </row>
        <row r="13692">
          <cell r="B13692" t="str">
            <v>F801070</v>
          </cell>
          <cell r="C13692" t="str">
            <v>F801070</v>
          </cell>
          <cell r="D13692">
            <v>3</v>
          </cell>
          <cell r="E13692" t="str">
            <v>F</v>
          </cell>
        </row>
        <row r="13693">
          <cell r="B13693" t="str">
            <v>F801071</v>
          </cell>
          <cell r="C13693" t="str">
            <v>F801071</v>
          </cell>
          <cell r="D13693">
            <v>3</v>
          </cell>
          <cell r="E13693" t="str">
            <v>F</v>
          </cell>
        </row>
        <row r="13694">
          <cell r="B13694" t="str">
            <v>F801072</v>
          </cell>
          <cell r="C13694" t="str">
            <v>F801072</v>
          </cell>
          <cell r="D13694">
            <v>3</v>
          </cell>
          <cell r="E13694" t="str">
            <v>F</v>
          </cell>
        </row>
        <row r="13695">
          <cell r="B13695" t="str">
            <v>F801073</v>
          </cell>
          <cell r="C13695" t="str">
            <v>F801073</v>
          </cell>
          <cell r="D13695">
            <v>3</v>
          </cell>
          <cell r="E13695" t="str">
            <v>F</v>
          </cell>
        </row>
        <row r="13696">
          <cell r="B13696" t="str">
            <v>F801074</v>
          </cell>
          <cell r="C13696" t="str">
            <v>F801074</v>
          </cell>
          <cell r="D13696">
            <v>3</v>
          </cell>
          <cell r="E13696" t="str">
            <v>F</v>
          </cell>
        </row>
        <row r="13697">
          <cell r="B13697" t="str">
            <v>1000GENFUNC</v>
          </cell>
          <cell r="C13697" t="str">
            <v>GENFUNC</v>
          </cell>
          <cell r="D13697">
            <v>2</v>
          </cell>
          <cell r="E13697" t="str">
            <v>G</v>
          </cell>
        </row>
        <row r="13698">
          <cell r="B13698" t="str">
            <v>F525190</v>
          </cell>
          <cell r="C13698" t="str">
            <v>F525190</v>
          </cell>
          <cell r="D13698">
            <v>3</v>
          </cell>
          <cell r="E13698" t="str">
            <v>F</v>
          </cell>
        </row>
        <row r="13699">
          <cell r="B13699" t="str">
            <v>F525516</v>
          </cell>
          <cell r="C13699" t="str">
            <v>F525516</v>
          </cell>
          <cell r="D13699">
            <v>3</v>
          </cell>
          <cell r="E13699" t="str">
            <v>F</v>
          </cell>
        </row>
        <row r="13700">
          <cell r="B13700" t="str">
            <v>F525517</v>
          </cell>
          <cell r="C13700" t="str">
            <v>F525517</v>
          </cell>
          <cell r="D13700">
            <v>3</v>
          </cell>
          <cell r="E13700" t="str">
            <v>F</v>
          </cell>
        </row>
        <row r="13701">
          <cell r="B13701" t="str">
            <v>F525518</v>
          </cell>
          <cell r="C13701" t="str">
            <v>F525518</v>
          </cell>
          <cell r="D13701">
            <v>3</v>
          </cell>
          <cell r="E13701" t="str">
            <v>F</v>
          </cell>
        </row>
        <row r="13702">
          <cell r="B13702" t="str">
            <v>F990200</v>
          </cell>
          <cell r="C13702" t="str">
            <v>F990200</v>
          </cell>
          <cell r="D13702">
            <v>3</v>
          </cell>
          <cell r="E13702" t="str">
            <v>F</v>
          </cell>
        </row>
        <row r="13703">
          <cell r="B13703" t="str">
            <v>F990201</v>
          </cell>
          <cell r="C13703" t="str">
            <v>F990201</v>
          </cell>
          <cell r="D13703">
            <v>3</v>
          </cell>
          <cell r="E13703" t="str">
            <v>F</v>
          </cell>
        </row>
        <row r="13704">
          <cell r="B13704" t="str">
            <v>1000GF_CATLNA</v>
          </cell>
          <cell r="C13704" t="str">
            <v>GF_CATLNA</v>
          </cell>
          <cell r="D13704">
            <v>4</v>
          </cell>
          <cell r="E13704" t="str">
            <v>G</v>
          </cell>
        </row>
        <row r="13705">
          <cell r="B13705" t="str">
            <v>F502958</v>
          </cell>
          <cell r="C13705" t="str">
            <v>F502958</v>
          </cell>
          <cell r="D13705">
            <v>5</v>
          </cell>
          <cell r="E13705" t="str">
            <v>F</v>
          </cell>
        </row>
        <row r="13706">
          <cell r="B13706" t="str">
            <v>F502993</v>
          </cell>
          <cell r="C13706" t="str">
            <v>F502993</v>
          </cell>
          <cell r="D13706">
            <v>5</v>
          </cell>
          <cell r="E13706" t="str">
            <v>F</v>
          </cell>
        </row>
        <row r="13707">
          <cell r="B13707" t="str">
            <v>F513259</v>
          </cell>
          <cell r="C13707" t="str">
            <v>F513259</v>
          </cell>
          <cell r="D13707">
            <v>5</v>
          </cell>
          <cell r="E13707" t="str">
            <v>F</v>
          </cell>
        </row>
        <row r="13708">
          <cell r="B13708" t="str">
            <v>F513266</v>
          </cell>
          <cell r="C13708" t="str">
            <v>F513266</v>
          </cell>
          <cell r="D13708">
            <v>5</v>
          </cell>
          <cell r="E13708" t="str">
            <v>F</v>
          </cell>
        </row>
        <row r="13709">
          <cell r="B13709" t="str">
            <v>F513267</v>
          </cell>
          <cell r="C13709" t="str">
            <v>F513267</v>
          </cell>
          <cell r="D13709">
            <v>5</v>
          </cell>
          <cell r="E13709" t="str">
            <v>F</v>
          </cell>
        </row>
        <row r="13710">
          <cell r="B13710" t="str">
            <v>F513268</v>
          </cell>
          <cell r="C13710" t="str">
            <v>F513268</v>
          </cell>
          <cell r="D13710">
            <v>5</v>
          </cell>
          <cell r="E13710" t="str">
            <v>F</v>
          </cell>
        </row>
        <row r="13711">
          <cell r="B13711" t="str">
            <v>F515347</v>
          </cell>
          <cell r="C13711" t="str">
            <v>F515347</v>
          </cell>
          <cell r="D13711">
            <v>5</v>
          </cell>
          <cell r="E13711" t="str">
            <v>F</v>
          </cell>
        </row>
        <row r="13712">
          <cell r="B13712" t="str">
            <v>F515348</v>
          </cell>
          <cell r="C13712" t="str">
            <v>F515348</v>
          </cell>
          <cell r="D13712">
            <v>5</v>
          </cell>
          <cell r="E13712" t="str">
            <v>F</v>
          </cell>
        </row>
        <row r="13713">
          <cell r="B13713" t="str">
            <v>F515349</v>
          </cell>
          <cell r="C13713" t="str">
            <v>F515349</v>
          </cell>
          <cell r="D13713">
            <v>5</v>
          </cell>
          <cell r="E13713" t="str">
            <v>F</v>
          </cell>
        </row>
        <row r="13714">
          <cell r="B13714" t="str">
            <v>F515350</v>
          </cell>
          <cell r="C13714" t="str">
            <v>F515350</v>
          </cell>
          <cell r="D13714">
            <v>5</v>
          </cell>
          <cell r="E13714" t="str">
            <v>F</v>
          </cell>
        </row>
        <row r="13715">
          <cell r="B13715" t="str">
            <v>F515383</v>
          </cell>
          <cell r="C13715" t="str">
            <v>F515383</v>
          </cell>
          <cell r="D13715">
            <v>5</v>
          </cell>
          <cell r="E13715" t="str">
            <v>F</v>
          </cell>
        </row>
        <row r="13716">
          <cell r="B13716" t="str">
            <v>F515384</v>
          </cell>
          <cell r="C13716" t="str">
            <v>F515384</v>
          </cell>
          <cell r="D13716">
            <v>5</v>
          </cell>
          <cell r="E13716" t="str">
            <v>F</v>
          </cell>
        </row>
        <row r="13717">
          <cell r="B13717" t="str">
            <v>F515385</v>
          </cell>
          <cell r="C13717" t="str">
            <v>F515385</v>
          </cell>
          <cell r="D13717">
            <v>5</v>
          </cell>
          <cell r="E13717" t="str">
            <v>F</v>
          </cell>
        </row>
        <row r="13718">
          <cell r="B13718" t="str">
            <v>F515417</v>
          </cell>
          <cell r="C13718" t="str">
            <v>F515417</v>
          </cell>
          <cell r="D13718">
            <v>5</v>
          </cell>
          <cell r="E13718" t="str">
            <v>F</v>
          </cell>
        </row>
        <row r="13719">
          <cell r="B13719" t="str">
            <v>F515418</v>
          </cell>
          <cell r="C13719" t="str">
            <v>F515418</v>
          </cell>
          <cell r="D13719">
            <v>5</v>
          </cell>
          <cell r="E13719" t="str">
            <v>F</v>
          </cell>
        </row>
        <row r="13720">
          <cell r="B13720" t="str">
            <v>F516508</v>
          </cell>
          <cell r="C13720" t="str">
            <v>F516508</v>
          </cell>
          <cell r="D13720">
            <v>5</v>
          </cell>
          <cell r="E13720" t="str">
            <v>F</v>
          </cell>
        </row>
        <row r="13721">
          <cell r="B13721" t="str">
            <v>F516509</v>
          </cell>
          <cell r="C13721" t="str">
            <v>F516509</v>
          </cell>
          <cell r="D13721">
            <v>5</v>
          </cell>
          <cell r="E13721" t="str">
            <v>F</v>
          </cell>
        </row>
        <row r="13722">
          <cell r="B13722" t="str">
            <v>F516510</v>
          </cell>
          <cell r="C13722" t="str">
            <v>F516510</v>
          </cell>
          <cell r="D13722">
            <v>5</v>
          </cell>
          <cell r="E13722" t="str">
            <v>F</v>
          </cell>
        </row>
        <row r="13723">
          <cell r="B13723" t="str">
            <v>1000GF_CNTRL</v>
          </cell>
          <cell r="C13723" t="str">
            <v>GF_CNTRL</v>
          </cell>
          <cell r="D13723">
            <v>4</v>
          </cell>
          <cell r="E13723" t="str">
            <v>G</v>
          </cell>
        </row>
        <row r="13724">
          <cell r="B13724" t="str">
            <v>1000GF_CN-OM</v>
          </cell>
          <cell r="C13724" t="str">
            <v>GF_CN-OM</v>
          </cell>
          <cell r="D13724">
            <v>6</v>
          </cell>
          <cell r="E13724" t="str">
            <v>G</v>
          </cell>
        </row>
        <row r="13725">
          <cell r="B13725" t="str">
            <v>F502952</v>
          </cell>
          <cell r="C13725" t="str">
            <v>F502952</v>
          </cell>
          <cell r="D13725">
            <v>7</v>
          </cell>
          <cell r="E13725" t="str">
            <v>F</v>
          </cell>
        </row>
        <row r="13726">
          <cell r="B13726" t="str">
            <v>F502953</v>
          </cell>
          <cell r="C13726" t="str">
            <v>F502953</v>
          </cell>
          <cell r="D13726">
            <v>7</v>
          </cell>
          <cell r="E13726" t="str">
            <v>F</v>
          </cell>
        </row>
        <row r="13727">
          <cell r="B13727" t="str">
            <v>F502955</v>
          </cell>
          <cell r="C13727" t="str">
            <v>F502955</v>
          </cell>
          <cell r="D13727">
            <v>7</v>
          </cell>
          <cell r="E13727" t="str">
            <v>F</v>
          </cell>
        </row>
        <row r="13728">
          <cell r="B13728" t="str">
            <v>F502956</v>
          </cell>
          <cell r="C13728" t="str">
            <v>F502956</v>
          </cell>
          <cell r="D13728">
            <v>7</v>
          </cell>
          <cell r="E13728" t="str">
            <v>F</v>
          </cell>
        </row>
        <row r="13729">
          <cell r="B13729" t="str">
            <v>F502959</v>
          </cell>
          <cell r="C13729" t="str">
            <v>F502959</v>
          </cell>
          <cell r="D13729">
            <v>7</v>
          </cell>
          <cell r="E13729" t="str">
            <v>F</v>
          </cell>
        </row>
        <row r="13730">
          <cell r="B13730" t="str">
            <v>F502960</v>
          </cell>
          <cell r="C13730" t="str">
            <v>F502960</v>
          </cell>
          <cell r="D13730">
            <v>7</v>
          </cell>
          <cell r="E13730" t="str">
            <v>F</v>
          </cell>
        </row>
        <row r="13731">
          <cell r="B13731" t="str">
            <v>F502961</v>
          </cell>
          <cell r="C13731" t="str">
            <v>F502961</v>
          </cell>
          <cell r="D13731">
            <v>7</v>
          </cell>
          <cell r="E13731" t="str">
            <v>F</v>
          </cell>
        </row>
        <row r="13732">
          <cell r="B13732" t="str">
            <v>F502962</v>
          </cell>
          <cell r="C13732" t="str">
            <v>F502962</v>
          </cell>
          <cell r="D13732">
            <v>7</v>
          </cell>
          <cell r="E13732" t="str">
            <v>F</v>
          </cell>
        </row>
        <row r="13733">
          <cell r="B13733" t="str">
            <v>F502963</v>
          </cell>
          <cell r="C13733" t="str">
            <v>F502963</v>
          </cell>
          <cell r="D13733">
            <v>7</v>
          </cell>
          <cell r="E13733" t="str">
            <v>F</v>
          </cell>
        </row>
        <row r="13734">
          <cell r="B13734" t="str">
            <v>F502964</v>
          </cell>
          <cell r="C13734" t="str">
            <v>F502964</v>
          </cell>
          <cell r="D13734">
            <v>7</v>
          </cell>
          <cell r="E13734" t="str">
            <v>F</v>
          </cell>
        </row>
        <row r="13735">
          <cell r="B13735" t="str">
            <v>F502965</v>
          </cell>
          <cell r="C13735" t="str">
            <v>F502965</v>
          </cell>
          <cell r="D13735">
            <v>7</v>
          </cell>
          <cell r="E13735" t="str">
            <v>F</v>
          </cell>
        </row>
        <row r="13736">
          <cell r="B13736" t="str">
            <v>F502968</v>
          </cell>
          <cell r="C13736" t="str">
            <v>F502968</v>
          </cell>
          <cell r="D13736">
            <v>7</v>
          </cell>
          <cell r="E13736" t="str">
            <v>F</v>
          </cell>
        </row>
        <row r="13737">
          <cell r="B13737" t="str">
            <v>F502969</v>
          </cell>
          <cell r="C13737" t="str">
            <v>F502969</v>
          </cell>
          <cell r="D13737">
            <v>7</v>
          </cell>
          <cell r="E13737" t="str">
            <v>F</v>
          </cell>
        </row>
        <row r="13738">
          <cell r="B13738" t="str">
            <v>F502971</v>
          </cell>
          <cell r="C13738" t="str">
            <v>F502971</v>
          </cell>
          <cell r="D13738">
            <v>7</v>
          </cell>
          <cell r="E13738" t="str">
            <v>F</v>
          </cell>
        </row>
        <row r="13739">
          <cell r="B13739" t="str">
            <v>F502972</v>
          </cell>
          <cell r="C13739" t="str">
            <v>F502972</v>
          </cell>
          <cell r="D13739">
            <v>7</v>
          </cell>
          <cell r="E13739" t="str">
            <v>F</v>
          </cell>
        </row>
        <row r="13740">
          <cell r="B13740" t="str">
            <v>F502973</v>
          </cell>
          <cell r="C13740" t="str">
            <v>F502973</v>
          </cell>
          <cell r="D13740">
            <v>7</v>
          </cell>
          <cell r="E13740" t="str">
            <v>F</v>
          </cell>
        </row>
        <row r="13741">
          <cell r="B13741" t="str">
            <v>F502975</v>
          </cell>
          <cell r="C13741" t="str">
            <v>F502975</v>
          </cell>
          <cell r="D13741">
            <v>7</v>
          </cell>
          <cell r="E13741" t="str">
            <v>F</v>
          </cell>
        </row>
        <row r="13742">
          <cell r="B13742" t="str">
            <v>F502976</v>
          </cell>
          <cell r="C13742" t="str">
            <v>F502976</v>
          </cell>
          <cell r="D13742">
            <v>7</v>
          </cell>
          <cell r="E13742" t="str">
            <v>F</v>
          </cell>
        </row>
        <row r="13743">
          <cell r="B13743" t="str">
            <v>F502977</v>
          </cell>
          <cell r="C13743" t="str">
            <v>F502977</v>
          </cell>
          <cell r="D13743">
            <v>7</v>
          </cell>
          <cell r="E13743" t="str">
            <v>F</v>
          </cell>
        </row>
        <row r="13744">
          <cell r="B13744" t="str">
            <v>F502979</v>
          </cell>
          <cell r="C13744" t="str">
            <v>F502979</v>
          </cell>
          <cell r="D13744">
            <v>7</v>
          </cell>
          <cell r="E13744" t="str">
            <v>F</v>
          </cell>
        </row>
        <row r="13745">
          <cell r="B13745" t="str">
            <v>F502981</v>
          </cell>
          <cell r="C13745" t="str">
            <v>F502981</v>
          </cell>
          <cell r="D13745">
            <v>7</v>
          </cell>
          <cell r="E13745" t="str">
            <v>F</v>
          </cell>
        </row>
        <row r="13746">
          <cell r="B13746" t="str">
            <v>F502982</v>
          </cell>
          <cell r="C13746" t="str">
            <v>F502982</v>
          </cell>
          <cell r="D13746">
            <v>7</v>
          </cell>
          <cell r="E13746" t="str">
            <v>F</v>
          </cell>
        </row>
        <row r="13747">
          <cell r="B13747" t="str">
            <v>F502983</v>
          </cell>
          <cell r="C13747" t="str">
            <v>F502983</v>
          </cell>
          <cell r="D13747">
            <v>7</v>
          </cell>
          <cell r="E13747" t="str">
            <v>F</v>
          </cell>
        </row>
        <row r="13748">
          <cell r="B13748" t="str">
            <v>F502984</v>
          </cell>
          <cell r="C13748" t="str">
            <v>F502984</v>
          </cell>
          <cell r="D13748">
            <v>7</v>
          </cell>
          <cell r="E13748" t="str">
            <v>F</v>
          </cell>
        </row>
        <row r="13749">
          <cell r="B13749" t="str">
            <v>F502985</v>
          </cell>
          <cell r="C13749" t="str">
            <v>F502985</v>
          </cell>
          <cell r="D13749">
            <v>7</v>
          </cell>
          <cell r="E13749" t="str">
            <v>F</v>
          </cell>
        </row>
        <row r="13750">
          <cell r="B13750" t="str">
            <v>F502986</v>
          </cell>
          <cell r="C13750" t="str">
            <v>F502986</v>
          </cell>
          <cell r="D13750">
            <v>7</v>
          </cell>
          <cell r="E13750" t="str">
            <v>F</v>
          </cell>
        </row>
        <row r="13751">
          <cell r="B13751" t="str">
            <v>F503002</v>
          </cell>
          <cell r="C13751" t="str">
            <v>F503002</v>
          </cell>
          <cell r="D13751">
            <v>7</v>
          </cell>
          <cell r="E13751" t="str">
            <v>F</v>
          </cell>
        </row>
        <row r="13752">
          <cell r="B13752" t="str">
            <v>F503004</v>
          </cell>
          <cell r="C13752" t="str">
            <v>F503004</v>
          </cell>
          <cell r="D13752">
            <v>7</v>
          </cell>
          <cell r="E13752" t="str">
            <v>F</v>
          </cell>
        </row>
        <row r="13753">
          <cell r="B13753" t="str">
            <v>F503008</v>
          </cell>
          <cell r="C13753" t="str">
            <v>F503008</v>
          </cell>
          <cell r="D13753">
            <v>7</v>
          </cell>
          <cell r="E13753" t="str">
            <v>F</v>
          </cell>
        </row>
        <row r="13754">
          <cell r="B13754" t="str">
            <v>F503009</v>
          </cell>
          <cell r="C13754" t="str">
            <v>F503009</v>
          </cell>
          <cell r="D13754">
            <v>7</v>
          </cell>
          <cell r="E13754" t="str">
            <v>F</v>
          </cell>
        </row>
        <row r="13755">
          <cell r="B13755" t="str">
            <v>F503010</v>
          </cell>
          <cell r="C13755" t="str">
            <v>F503010</v>
          </cell>
          <cell r="D13755">
            <v>7</v>
          </cell>
          <cell r="E13755" t="str">
            <v>F</v>
          </cell>
        </row>
        <row r="13756">
          <cell r="B13756" t="str">
            <v>F503011</v>
          </cell>
          <cell r="C13756" t="str">
            <v>F503011</v>
          </cell>
          <cell r="D13756">
            <v>7</v>
          </cell>
          <cell r="E13756" t="str">
            <v>F</v>
          </cell>
        </row>
        <row r="13757">
          <cell r="B13757" t="str">
            <v>F503012</v>
          </cell>
          <cell r="C13757" t="str">
            <v>F503012</v>
          </cell>
          <cell r="D13757">
            <v>7</v>
          </cell>
          <cell r="E13757" t="str">
            <v>F</v>
          </cell>
        </row>
        <row r="13758">
          <cell r="B13758" t="str">
            <v>F503013</v>
          </cell>
          <cell r="C13758" t="str">
            <v>F503013</v>
          </cell>
          <cell r="D13758">
            <v>7</v>
          </cell>
          <cell r="E13758" t="str">
            <v>F</v>
          </cell>
        </row>
        <row r="13759">
          <cell r="B13759" t="str">
            <v>F503027</v>
          </cell>
          <cell r="C13759" t="str">
            <v>F503027</v>
          </cell>
          <cell r="D13759">
            <v>7</v>
          </cell>
          <cell r="E13759" t="str">
            <v>F</v>
          </cell>
        </row>
        <row r="13760">
          <cell r="B13760" t="str">
            <v>F503032</v>
          </cell>
          <cell r="C13760" t="str">
            <v>F503032</v>
          </cell>
          <cell r="D13760">
            <v>7</v>
          </cell>
          <cell r="E13760" t="str">
            <v>F</v>
          </cell>
        </row>
        <row r="13761">
          <cell r="B13761" t="str">
            <v>F503033</v>
          </cell>
          <cell r="C13761" t="str">
            <v>F503033</v>
          </cell>
          <cell r="D13761">
            <v>7</v>
          </cell>
          <cell r="E13761" t="str">
            <v>F</v>
          </cell>
        </row>
        <row r="13762">
          <cell r="B13762" t="str">
            <v>F503034</v>
          </cell>
          <cell r="C13762" t="str">
            <v>F503034</v>
          </cell>
          <cell r="D13762">
            <v>7</v>
          </cell>
          <cell r="E13762" t="str">
            <v>F</v>
          </cell>
        </row>
        <row r="13763">
          <cell r="B13763" t="str">
            <v>F503055</v>
          </cell>
          <cell r="C13763" t="str">
            <v>F503055</v>
          </cell>
          <cell r="D13763">
            <v>7</v>
          </cell>
          <cell r="E13763" t="str">
            <v>F</v>
          </cell>
        </row>
        <row r="13764">
          <cell r="B13764" t="str">
            <v>F513074</v>
          </cell>
          <cell r="C13764" t="str">
            <v>F513074</v>
          </cell>
          <cell r="D13764">
            <v>7</v>
          </cell>
          <cell r="E13764" t="str">
            <v>F</v>
          </cell>
        </row>
        <row r="13765">
          <cell r="B13765" t="str">
            <v>F513075</v>
          </cell>
          <cell r="C13765" t="str">
            <v>F513075</v>
          </cell>
          <cell r="D13765">
            <v>7</v>
          </cell>
          <cell r="E13765" t="str">
            <v>F</v>
          </cell>
        </row>
        <row r="13766">
          <cell r="B13766" t="str">
            <v>F513080</v>
          </cell>
          <cell r="C13766" t="str">
            <v>F513080</v>
          </cell>
          <cell r="D13766">
            <v>7</v>
          </cell>
          <cell r="E13766" t="str">
            <v>F</v>
          </cell>
        </row>
        <row r="13767">
          <cell r="B13767" t="str">
            <v>F513081</v>
          </cell>
          <cell r="C13767" t="str">
            <v>F513081</v>
          </cell>
          <cell r="D13767">
            <v>7</v>
          </cell>
          <cell r="E13767" t="str">
            <v>F</v>
          </cell>
        </row>
        <row r="13768">
          <cell r="B13768" t="str">
            <v>F513083</v>
          </cell>
          <cell r="C13768" t="str">
            <v>F513083</v>
          </cell>
          <cell r="D13768">
            <v>7</v>
          </cell>
          <cell r="E13768" t="str">
            <v>F</v>
          </cell>
        </row>
        <row r="13769">
          <cell r="B13769" t="str">
            <v>F515321</v>
          </cell>
          <cell r="C13769" t="str">
            <v>F515321</v>
          </cell>
          <cell r="D13769">
            <v>7</v>
          </cell>
          <cell r="E13769" t="str">
            <v>F</v>
          </cell>
        </row>
        <row r="13770">
          <cell r="B13770" t="str">
            <v>F515382</v>
          </cell>
          <cell r="C13770" t="str">
            <v>F515382</v>
          </cell>
          <cell r="D13770">
            <v>7</v>
          </cell>
          <cell r="E13770" t="str">
            <v>F</v>
          </cell>
        </row>
        <row r="13771">
          <cell r="B13771" t="str">
            <v>F515386</v>
          </cell>
          <cell r="C13771" t="str">
            <v>F515386</v>
          </cell>
          <cell r="D13771">
            <v>7</v>
          </cell>
          <cell r="E13771" t="str">
            <v>F</v>
          </cell>
        </row>
        <row r="13772">
          <cell r="B13772" t="str">
            <v>F515387</v>
          </cell>
          <cell r="C13772" t="str">
            <v>F515387</v>
          </cell>
          <cell r="D13772">
            <v>7</v>
          </cell>
          <cell r="E13772" t="str">
            <v>F</v>
          </cell>
        </row>
        <row r="13773">
          <cell r="B13773" t="str">
            <v>F515388</v>
          </cell>
          <cell r="C13773" t="str">
            <v>F515388</v>
          </cell>
          <cell r="D13773">
            <v>7</v>
          </cell>
          <cell r="E13773" t="str">
            <v>F</v>
          </cell>
        </row>
        <row r="13774">
          <cell r="B13774" t="str">
            <v>F515389</v>
          </cell>
          <cell r="C13774" t="str">
            <v>F515389</v>
          </cell>
          <cell r="D13774">
            <v>7</v>
          </cell>
          <cell r="E13774" t="str">
            <v>F</v>
          </cell>
        </row>
        <row r="13775">
          <cell r="B13775" t="str">
            <v>F515390</v>
          </cell>
          <cell r="C13775" t="str">
            <v>F515390</v>
          </cell>
          <cell r="D13775">
            <v>7</v>
          </cell>
          <cell r="E13775" t="str">
            <v>F</v>
          </cell>
        </row>
        <row r="13776">
          <cell r="B13776" t="str">
            <v>F515397</v>
          </cell>
          <cell r="C13776" t="str">
            <v>F515397</v>
          </cell>
          <cell r="D13776">
            <v>7</v>
          </cell>
          <cell r="E13776" t="str">
            <v>F</v>
          </cell>
        </row>
        <row r="13777">
          <cell r="B13777" t="str">
            <v>F515398</v>
          </cell>
          <cell r="C13777" t="str">
            <v>F515398</v>
          </cell>
          <cell r="D13777">
            <v>7</v>
          </cell>
          <cell r="E13777" t="str">
            <v>F</v>
          </cell>
        </row>
        <row r="13778">
          <cell r="B13778" t="str">
            <v>F515399</v>
          </cell>
          <cell r="C13778" t="str">
            <v>F515399</v>
          </cell>
          <cell r="D13778">
            <v>7</v>
          </cell>
          <cell r="E13778" t="str">
            <v>F</v>
          </cell>
        </row>
        <row r="13779">
          <cell r="B13779" t="str">
            <v>F515400</v>
          </cell>
          <cell r="C13779" t="str">
            <v>F515400</v>
          </cell>
          <cell r="D13779">
            <v>7</v>
          </cell>
          <cell r="E13779" t="str">
            <v>F</v>
          </cell>
        </row>
        <row r="13780">
          <cell r="B13780" t="str">
            <v>F515401</v>
          </cell>
          <cell r="C13780" t="str">
            <v>F515401</v>
          </cell>
          <cell r="D13780">
            <v>7</v>
          </cell>
          <cell r="E13780" t="str">
            <v>F</v>
          </cell>
        </row>
        <row r="13781">
          <cell r="B13781" t="str">
            <v>F515402</v>
          </cell>
          <cell r="C13781" t="str">
            <v>F515402</v>
          </cell>
          <cell r="D13781">
            <v>7</v>
          </cell>
          <cell r="E13781" t="str">
            <v>F</v>
          </cell>
        </row>
        <row r="13782">
          <cell r="B13782" t="str">
            <v>F515403</v>
          </cell>
          <cell r="C13782" t="str">
            <v>F515403</v>
          </cell>
          <cell r="D13782">
            <v>7</v>
          </cell>
          <cell r="E13782" t="str">
            <v>F</v>
          </cell>
        </row>
        <row r="13783">
          <cell r="B13783" t="str">
            <v>F515404</v>
          </cell>
          <cell r="C13783" t="str">
            <v>F515404</v>
          </cell>
          <cell r="D13783">
            <v>7</v>
          </cell>
          <cell r="E13783" t="str">
            <v>F</v>
          </cell>
        </row>
        <row r="13784">
          <cell r="B13784" t="str">
            <v>F515405</v>
          </cell>
          <cell r="C13784" t="str">
            <v>F515405</v>
          </cell>
          <cell r="D13784">
            <v>7</v>
          </cell>
          <cell r="E13784" t="str">
            <v>F</v>
          </cell>
        </row>
        <row r="13785">
          <cell r="B13785" t="str">
            <v>F515406</v>
          </cell>
          <cell r="C13785" t="str">
            <v>F515406</v>
          </cell>
          <cell r="D13785">
            <v>7</v>
          </cell>
          <cell r="E13785" t="str">
            <v>F</v>
          </cell>
        </row>
        <row r="13786">
          <cell r="B13786" t="str">
            <v>F515407</v>
          </cell>
          <cell r="C13786" t="str">
            <v>F515407</v>
          </cell>
          <cell r="D13786">
            <v>7</v>
          </cell>
          <cell r="E13786" t="str">
            <v>F</v>
          </cell>
        </row>
        <row r="13787">
          <cell r="B13787" t="str">
            <v>F515409</v>
          </cell>
          <cell r="C13787" t="str">
            <v>F515409</v>
          </cell>
          <cell r="D13787">
            <v>7</v>
          </cell>
          <cell r="E13787" t="str">
            <v>F</v>
          </cell>
        </row>
        <row r="13788">
          <cell r="B13788" t="str">
            <v>F515410</v>
          </cell>
          <cell r="C13788" t="str">
            <v>F515410</v>
          </cell>
          <cell r="D13788">
            <v>7</v>
          </cell>
          <cell r="E13788" t="str">
            <v>F</v>
          </cell>
        </row>
        <row r="13789">
          <cell r="B13789" t="str">
            <v>F515411</v>
          </cell>
          <cell r="C13789" t="str">
            <v>F515411</v>
          </cell>
          <cell r="D13789">
            <v>7</v>
          </cell>
          <cell r="E13789" t="str">
            <v>F</v>
          </cell>
        </row>
        <row r="13790">
          <cell r="B13790" t="str">
            <v>F515412</v>
          </cell>
          <cell r="C13790" t="str">
            <v>F515412</v>
          </cell>
          <cell r="D13790">
            <v>7</v>
          </cell>
          <cell r="E13790" t="str">
            <v>F</v>
          </cell>
        </row>
        <row r="13791">
          <cell r="B13791" t="str">
            <v>F515414</v>
          </cell>
          <cell r="C13791" t="str">
            <v>F515414</v>
          </cell>
          <cell r="D13791">
            <v>7</v>
          </cell>
          <cell r="E13791" t="str">
            <v>F</v>
          </cell>
        </row>
        <row r="13792">
          <cell r="B13792" t="str">
            <v>F515415</v>
          </cell>
          <cell r="C13792" t="str">
            <v>F515415</v>
          </cell>
          <cell r="D13792">
            <v>7</v>
          </cell>
          <cell r="E13792" t="str">
            <v>F</v>
          </cell>
        </row>
        <row r="13793">
          <cell r="B13793" t="str">
            <v>F525103</v>
          </cell>
          <cell r="C13793" t="str">
            <v>F525103</v>
          </cell>
          <cell r="D13793">
            <v>7</v>
          </cell>
          <cell r="E13793" t="str">
            <v>F</v>
          </cell>
        </row>
        <row r="13794">
          <cell r="B13794" t="str">
            <v>1000GF_CN-BTL</v>
          </cell>
          <cell r="C13794" t="str">
            <v>GF_CN-BTL</v>
          </cell>
          <cell r="D13794">
            <v>6</v>
          </cell>
          <cell r="E13794" t="str">
            <v>G</v>
          </cell>
        </row>
        <row r="13795">
          <cell r="B13795" t="str">
            <v>F502978</v>
          </cell>
          <cell r="C13795" t="str">
            <v>F502978</v>
          </cell>
          <cell r="D13795">
            <v>7</v>
          </cell>
          <cell r="E13795" t="str">
            <v>F</v>
          </cell>
        </row>
        <row r="13796">
          <cell r="B13796" t="str">
            <v>F503040</v>
          </cell>
          <cell r="C13796" t="str">
            <v>F503040</v>
          </cell>
          <cell r="D13796">
            <v>7</v>
          </cell>
          <cell r="E13796" t="str">
            <v>F</v>
          </cell>
        </row>
        <row r="13797">
          <cell r="B13797" t="str">
            <v>F525728</v>
          </cell>
          <cell r="C13797" t="str">
            <v>F525728</v>
          </cell>
          <cell r="D13797">
            <v>7</v>
          </cell>
          <cell r="E13797" t="str">
            <v>F</v>
          </cell>
        </row>
        <row r="13798">
          <cell r="B13798" t="str">
            <v>F525729</v>
          </cell>
          <cell r="C13798" t="str">
            <v>F525729</v>
          </cell>
          <cell r="D13798">
            <v>7</v>
          </cell>
          <cell r="E13798" t="str">
            <v>F</v>
          </cell>
        </row>
        <row r="13799">
          <cell r="B13799" t="str">
            <v>F525730</v>
          </cell>
          <cell r="C13799" t="str">
            <v>F525730</v>
          </cell>
          <cell r="D13799">
            <v>7</v>
          </cell>
          <cell r="E13799" t="str">
            <v>F</v>
          </cell>
        </row>
        <row r="13800">
          <cell r="B13800" t="str">
            <v>F525731</v>
          </cell>
          <cell r="C13800" t="str">
            <v>F525731</v>
          </cell>
          <cell r="D13800">
            <v>7</v>
          </cell>
          <cell r="E13800" t="str">
            <v>F</v>
          </cell>
        </row>
        <row r="13801">
          <cell r="B13801" t="str">
            <v>1000GF_CORP</v>
          </cell>
          <cell r="C13801" t="str">
            <v>GF_CORP</v>
          </cell>
          <cell r="D13801">
            <v>4</v>
          </cell>
          <cell r="E13801" t="str">
            <v>G</v>
          </cell>
        </row>
        <row r="13802">
          <cell r="B13802" t="str">
            <v>F516512</v>
          </cell>
          <cell r="C13802" t="str">
            <v>F516512</v>
          </cell>
          <cell r="D13802">
            <v>5</v>
          </cell>
          <cell r="E13802" t="str">
            <v>F</v>
          </cell>
        </row>
        <row r="13803">
          <cell r="B13803" t="str">
            <v>F516513</v>
          </cell>
          <cell r="C13803" t="str">
            <v>F516513</v>
          </cell>
          <cell r="D13803">
            <v>5</v>
          </cell>
          <cell r="E13803" t="str">
            <v>F</v>
          </cell>
        </row>
        <row r="13804">
          <cell r="B13804" t="str">
            <v>F516514</v>
          </cell>
          <cell r="C13804" t="str">
            <v>F516514</v>
          </cell>
          <cell r="D13804">
            <v>5</v>
          </cell>
          <cell r="E13804" t="str">
            <v>F</v>
          </cell>
        </row>
        <row r="13805">
          <cell r="B13805" t="str">
            <v>F516515</v>
          </cell>
          <cell r="C13805" t="str">
            <v>F516515</v>
          </cell>
          <cell r="D13805">
            <v>5</v>
          </cell>
          <cell r="E13805" t="str">
            <v>F</v>
          </cell>
        </row>
        <row r="13806">
          <cell r="B13806" t="str">
            <v>F516516</v>
          </cell>
          <cell r="C13806" t="str">
            <v>F516516</v>
          </cell>
          <cell r="D13806">
            <v>5</v>
          </cell>
          <cell r="E13806" t="str">
            <v>F</v>
          </cell>
        </row>
        <row r="13807">
          <cell r="B13807" t="str">
            <v>F516517</v>
          </cell>
          <cell r="C13807" t="str">
            <v>F516517</v>
          </cell>
          <cell r="D13807">
            <v>5</v>
          </cell>
          <cell r="E13807" t="str">
            <v>F</v>
          </cell>
        </row>
        <row r="13808">
          <cell r="B13808" t="str">
            <v>F516518</v>
          </cell>
          <cell r="C13808" t="str">
            <v>F516518</v>
          </cell>
          <cell r="D13808">
            <v>5</v>
          </cell>
          <cell r="E13808" t="str">
            <v>F</v>
          </cell>
        </row>
        <row r="13809">
          <cell r="B13809" t="str">
            <v>F516519</v>
          </cell>
          <cell r="C13809" t="str">
            <v>F516519</v>
          </cell>
          <cell r="D13809">
            <v>5</v>
          </cell>
          <cell r="E13809" t="str">
            <v>F</v>
          </cell>
        </row>
        <row r="13810">
          <cell r="B13810" t="str">
            <v>F516520</v>
          </cell>
          <cell r="C13810" t="str">
            <v>F516520</v>
          </cell>
          <cell r="D13810">
            <v>5</v>
          </cell>
          <cell r="E13810" t="str">
            <v>F</v>
          </cell>
        </row>
        <row r="13811">
          <cell r="B13811" t="str">
            <v>F516521</v>
          </cell>
          <cell r="C13811" t="str">
            <v>F516521</v>
          </cell>
          <cell r="D13811">
            <v>5</v>
          </cell>
          <cell r="E13811" t="str">
            <v>F</v>
          </cell>
        </row>
        <row r="13812">
          <cell r="B13812" t="str">
            <v>F516522</v>
          </cell>
          <cell r="C13812" t="str">
            <v>F516522</v>
          </cell>
          <cell r="D13812">
            <v>5</v>
          </cell>
          <cell r="E13812" t="str">
            <v>F</v>
          </cell>
        </row>
        <row r="13813">
          <cell r="B13813" t="str">
            <v>F516523</v>
          </cell>
          <cell r="C13813" t="str">
            <v>F516523</v>
          </cell>
          <cell r="D13813">
            <v>5</v>
          </cell>
          <cell r="E13813" t="str">
            <v>F</v>
          </cell>
        </row>
        <row r="13814">
          <cell r="B13814" t="str">
            <v>F516524</v>
          </cell>
          <cell r="C13814" t="str">
            <v>F516524</v>
          </cell>
          <cell r="D13814">
            <v>5</v>
          </cell>
          <cell r="E13814" t="str">
            <v>F</v>
          </cell>
        </row>
        <row r="13815">
          <cell r="B13815" t="str">
            <v>F516525</v>
          </cell>
          <cell r="C13815" t="str">
            <v>F516525</v>
          </cell>
          <cell r="D13815">
            <v>5</v>
          </cell>
          <cell r="E13815" t="str">
            <v>F</v>
          </cell>
        </row>
        <row r="13816">
          <cell r="B13816" t="str">
            <v>F516526</v>
          </cell>
          <cell r="C13816" t="str">
            <v>F516526</v>
          </cell>
          <cell r="D13816">
            <v>5</v>
          </cell>
          <cell r="E13816" t="str">
            <v>F</v>
          </cell>
        </row>
        <row r="13817">
          <cell r="B13817" t="str">
            <v>F516527</v>
          </cell>
          <cell r="C13817" t="str">
            <v>F516527</v>
          </cell>
          <cell r="D13817">
            <v>5</v>
          </cell>
          <cell r="E13817" t="str">
            <v>F</v>
          </cell>
        </row>
        <row r="13818">
          <cell r="B13818" t="str">
            <v>F516528</v>
          </cell>
          <cell r="C13818" t="str">
            <v>F516528</v>
          </cell>
          <cell r="D13818">
            <v>5</v>
          </cell>
          <cell r="E13818" t="str">
            <v>F</v>
          </cell>
        </row>
        <row r="13819">
          <cell r="B13819" t="str">
            <v>F516530</v>
          </cell>
          <cell r="C13819" t="str">
            <v>F516530</v>
          </cell>
          <cell r="D13819">
            <v>5</v>
          </cell>
          <cell r="E13819" t="str">
            <v>F</v>
          </cell>
        </row>
        <row r="13820">
          <cell r="B13820" t="str">
            <v>F516531</v>
          </cell>
          <cell r="C13820" t="str">
            <v>F516531</v>
          </cell>
          <cell r="D13820">
            <v>5</v>
          </cell>
          <cell r="E13820" t="str">
            <v>F</v>
          </cell>
        </row>
        <row r="13821">
          <cell r="B13821" t="str">
            <v>F516532</v>
          </cell>
          <cell r="C13821" t="str">
            <v>F516532</v>
          </cell>
          <cell r="D13821">
            <v>5</v>
          </cell>
          <cell r="E13821" t="str">
            <v>F</v>
          </cell>
        </row>
        <row r="13822">
          <cell r="B13822" t="str">
            <v>F516533</v>
          </cell>
          <cell r="C13822" t="str">
            <v>F516533</v>
          </cell>
          <cell r="D13822">
            <v>5</v>
          </cell>
          <cell r="E13822" t="str">
            <v>F</v>
          </cell>
        </row>
        <row r="13823">
          <cell r="B13823" t="str">
            <v>F516534</v>
          </cell>
          <cell r="C13823" t="str">
            <v>F516534</v>
          </cell>
          <cell r="D13823">
            <v>5</v>
          </cell>
          <cell r="E13823" t="str">
            <v>F</v>
          </cell>
        </row>
        <row r="13824">
          <cell r="B13824" t="str">
            <v>F516535</v>
          </cell>
          <cell r="C13824" t="str">
            <v>F516535</v>
          </cell>
          <cell r="D13824">
            <v>5</v>
          </cell>
          <cell r="E13824" t="str">
            <v>F</v>
          </cell>
        </row>
        <row r="13825">
          <cell r="B13825" t="str">
            <v>F516536</v>
          </cell>
          <cell r="C13825" t="str">
            <v>F516536</v>
          </cell>
          <cell r="D13825">
            <v>5</v>
          </cell>
          <cell r="E13825" t="str">
            <v>F</v>
          </cell>
        </row>
        <row r="13826">
          <cell r="B13826" t="str">
            <v>F516537</v>
          </cell>
          <cell r="C13826" t="str">
            <v>F516537</v>
          </cell>
          <cell r="D13826">
            <v>5</v>
          </cell>
          <cell r="E13826" t="str">
            <v>F</v>
          </cell>
        </row>
        <row r="13827">
          <cell r="B13827" t="str">
            <v>F516538</v>
          </cell>
          <cell r="C13827" t="str">
            <v>F516538</v>
          </cell>
          <cell r="D13827">
            <v>5</v>
          </cell>
          <cell r="E13827" t="str">
            <v>F</v>
          </cell>
        </row>
        <row r="13828">
          <cell r="B13828" t="str">
            <v>F516539</v>
          </cell>
          <cell r="C13828" t="str">
            <v>F516539</v>
          </cell>
          <cell r="D13828">
            <v>5</v>
          </cell>
          <cell r="E13828" t="str">
            <v>F</v>
          </cell>
        </row>
        <row r="13829">
          <cell r="B13829" t="str">
            <v>F516540</v>
          </cell>
          <cell r="C13829" t="str">
            <v>F516540</v>
          </cell>
          <cell r="D13829">
            <v>5</v>
          </cell>
          <cell r="E13829" t="str">
            <v>F</v>
          </cell>
        </row>
        <row r="13830">
          <cell r="B13830" t="str">
            <v>F516541</v>
          </cell>
          <cell r="C13830" t="str">
            <v>F516541</v>
          </cell>
          <cell r="D13830">
            <v>5</v>
          </cell>
          <cell r="E13830" t="str">
            <v>F</v>
          </cell>
        </row>
        <row r="13831">
          <cell r="B13831" t="str">
            <v>F516542</v>
          </cell>
          <cell r="C13831" t="str">
            <v>F516542</v>
          </cell>
          <cell r="D13831">
            <v>5</v>
          </cell>
          <cell r="E13831" t="str">
            <v>F</v>
          </cell>
        </row>
        <row r="13832">
          <cell r="B13832" t="str">
            <v>F516543</v>
          </cell>
          <cell r="C13832" t="str">
            <v>F516543</v>
          </cell>
          <cell r="D13832">
            <v>5</v>
          </cell>
          <cell r="E13832" t="str">
            <v>F</v>
          </cell>
        </row>
        <row r="13833">
          <cell r="B13833" t="str">
            <v>F516544</v>
          </cell>
          <cell r="C13833" t="str">
            <v>F516544</v>
          </cell>
          <cell r="D13833">
            <v>5</v>
          </cell>
          <cell r="E13833" t="str">
            <v>F</v>
          </cell>
        </row>
        <row r="13834">
          <cell r="B13834" t="str">
            <v>F516545</v>
          </cell>
          <cell r="C13834" t="str">
            <v>F516545</v>
          </cell>
          <cell r="D13834">
            <v>5</v>
          </cell>
          <cell r="E13834" t="str">
            <v>F</v>
          </cell>
        </row>
        <row r="13835">
          <cell r="B13835" t="str">
            <v>F516546</v>
          </cell>
          <cell r="C13835" t="str">
            <v>F516546</v>
          </cell>
          <cell r="D13835">
            <v>5</v>
          </cell>
          <cell r="E13835" t="str">
            <v>F</v>
          </cell>
        </row>
        <row r="13836">
          <cell r="B13836" t="str">
            <v>F516547</v>
          </cell>
          <cell r="C13836" t="str">
            <v>F516547</v>
          </cell>
          <cell r="D13836">
            <v>5</v>
          </cell>
          <cell r="E13836" t="str">
            <v>F</v>
          </cell>
        </row>
        <row r="13837">
          <cell r="B13837" t="str">
            <v>F516548</v>
          </cell>
          <cell r="C13837" t="str">
            <v>F516548</v>
          </cell>
          <cell r="D13837">
            <v>5</v>
          </cell>
          <cell r="E13837" t="str">
            <v>F</v>
          </cell>
        </row>
        <row r="13838">
          <cell r="B13838" t="str">
            <v>F516549</v>
          </cell>
          <cell r="C13838" t="str">
            <v>F516549</v>
          </cell>
          <cell r="D13838">
            <v>5</v>
          </cell>
          <cell r="E13838" t="str">
            <v>F</v>
          </cell>
        </row>
        <row r="13839">
          <cell r="B13839" t="str">
            <v>F516550</v>
          </cell>
          <cell r="C13839" t="str">
            <v>F516550</v>
          </cell>
          <cell r="D13839">
            <v>5</v>
          </cell>
          <cell r="E13839" t="str">
            <v>F</v>
          </cell>
        </row>
        <row r="13840">
          <cell r="B13840" t="str">
            <v>F516551</v>
          </cell>
          <cell r="C13840" t="str">
            <v>F516551</v>
          </cell>
          <cell r="D13840">
            <v>5</v>
          </cell>
          <cell r="E13840" t="str">
            <v>F</v>
          </cell>
        </row>
        <row r="13841">
          <cell r="B13841" t="str">
            <v>F516552</v>
          </cell>
          <cell r="C13841" t="str">
            <v>F516552</v>
          </cell>
          <cell r="D13841">
            <v>5</v>
          </cell>
          <cell r="E13841" t="str">
            <v>F</v>
          </cell>
        </row>
        <row r="13842">
          <cell r="B13842" t="str">
            <v>F516661</v>
          </cell>
          <cell r="C13842" t="str">
            <v>F516661</v>
          </cell>
          <cell r="D13842">
            <v>5</v>
          </cell>
          <cell r="E13842" t="str">
            <v>F</v>
          </cell>
        </row>
        <row r="13843">
          <cell r="B13843" t="str">
            <v>F900000</v>
          </cell>
          <cell r="C13843" t="str">
            <v>F900000</v>
          </cell>
          <cell r="D13843">
            <v>5</v>
          </cell>
          <cell r="E13843" t="str">
            <v>F</v>
          </cell>
        </row>
        <row r="13844">
          <cell r="B13844" t="str">
            <v>1000GF_CSBU</v>
          </cell>
          <cell r="C13844" t="str">
            <v>GF_CSBU</v>
          </cell>
          <cell r="D13844">
            <v>4</v>
          </cell>
          <cell r="E13844" t="str">
            <v>G</v>
          </cell>
        </row>
        <row r="13845">
          <cell r="B13845" t="str">
            <v>F502990</v>
          </cell>
          <cell r="C13845" t="str">
            <v>F502990</v>
          </cell>
          <cell r="D13845">
            <v>5</v>
          </cell>
          <cell r="E13845" t="str">
            <v>F</v>
          </cell>
        </row>
        <row r="13846">
          <cell r="B13846" t="str">
            <v>F525170</v>
          </cell>
          <cell r="C13846" t="str">
            <v>F525170</v>
          </cell>
          <cell r="D13846">
            <v>5</v>
          </cell>
          <cell r="E13846" t="str">
            <v>F</v>
          </cell>
        </row>
        <row r="13847">
          <cell r="B13847" t="str">
            <v>F525171</v>
          </cell>
          <cell r="C13847" t="str">
            <v>F525171</v>
          </cell>
          <cell r="D13847">
            <v>5</v>
          </cell>
          <cell r="E13847" t="str">
            <v>F</v>
          </cell>
        </row>
        <row r="13848">
          <cell r="B13848" t="str">
            <v>F525172</v>
          </cell>
          <cell r="C13848" t="str">
            <v>F525172</v>
          </cell>
          <cell r="D13848">
            <v>5</v>
          </cell>
          <cell r="E13848" t="str">
            <v>F</v>
          </cell>
        </row>
        <row r="13849">
          <cell r="B13849" t="str">
            <v>F525173</v>
          </cell>
          <cell r="C13849" t="str">
            <v>F525173</v>
          </cell>
          <cell r="D13849">
            <v>5</v>
          </cell>
          <cell r="E13849" t="str">
            <v>F</v>
          </cell>
        </row>
        <row r="13850">
          <cell r="B13850" t="str">
            <v>F526050</v>
          </cell>
          <cell r="C13850" t="str">
            <v>F526050</v>
          </cell>
          <cell r="D13850">
            <v>5</v>
          </cell>
          <cell r="E13850" t="str">
            <v>F</v>
          </cell>
        </row>
        <row r="13851">
          <cell r="B13851" t="str">
            <v>1000GF_ECS</v>
          </cell>
          <cell r="C13851" t="str">
            <v>GF_ECS</v>
          </cell>
          <cell r="D13851">
            <v>4</v>
          </cell>
          <cell r="E13851" t="str">
            <v>G</v>
          </cell>
        </row>
        <row r="13852">
          <cell r="B13852" t="str">
            <v>F502957</v>
          </cell>
          <cell r="C13852" t="str">
            <v>F502957</v>
          </cell>
          <cell r="D13852">
            <v>5</v>
          </cell>
          <cell r="E13852" t="str">
            <v>F</v>
          </cell>
        </row>
        <row r="13853">
          <cell r="B13853" t="str">
            <v>F515366</v>
          </cell>
          <cell r="C13853" t="str">
            <v>F515366</v>
          </cell>
          <cell r="D13853">
            <v>5</v>
          </cell>
          <cell r="E13853" t="str">
            <v>F</v>
          </cell>
        </row>
        <row r="13854">
          <cell r="B13854" t="str">
            <v>F525199</v>
          </cell>
          <cell r="C13854" t="str">
            <v>F525199</v>
          </cell>
          <cell r="D13854">
            <v>5</v>
          </cell>
          <cell r="E13854" t="str">
            <v>F</v>
          </cell>
        </row>
        <row r="13855">
          <cell r="B13855" t="str">
            <v>1000GF_HR</v>
          </cell>
          <cell r="C13855" t="str">
            <v>GF_HR</v>
          </cell>
          <cell r="D13855">
            <v>4</v>
          </cell>
          <cell r="E13855" t="str">
            <v>G</v>
          </cell>
        </row>
        <row r="13856">
          <cell r="B13856" t="str">
            <v>1000GF_HR-OM</v>
          </cell>
          <cell r="C13856" t="str">
            <v>GF_HR-OM</v>
          </cell>
          <cell r="D13856">
            <v>6</v>
          </cell>
          <cell r="E13856" t="str">
            <v>G</v>
          </cell>
        </row>
        <row r="13857">
          <cell r="B13857" t="str">
            <v>1000DISABILITY</v>
          </cell>
          <cell r="C13857" t="str">
            <v>DISABILITY</v>
          </cell>
          <cell r="D13857">
            <v>8</v>
          </cell>
          <cell r="E13857" t="str">
            <v>G</v>
          </cell>
        </row>
        <row r="13858">
          <cell r="B13858" t="str">
            <v>F503016</v>
          </cell>
          <cell r="C13858" t="str">
            <v>F503016</v>
          </cell>
          <cell r="D13858">
            <v>9</v>
          </cell>
          <cell r="E13858" t="str">
            <v>F</v>
          </cell>
        </row>
        <row r="13859">
          <cell r="B13859" t="str">
            <v>F515393</v>
          </cell>
          <cell r="C13859" t="str">
            <v>F515393</v>
          </cell>
          <cell r="D13859">
            <v>9</v>
          </cell>
          <cell r="E13859" t="str">
            <v>F</v>
          </cell>
        </row>
        <row r="13860">
          <cell r="B13860" t="str">
            <v>F515394</v>
          </cell>
          <cell r="C13860" t="str">
            <v>F515394</v>
          </cell>
          <cell r="D13860">
            <v>9</v>
          </cell>
          <cell r="E13860" t="str">
            <v>F</v>
          </cell>
        </row>
        <row r="13861">
          <cell r="B13861" t="str">
            <v>1000EXEC_COMP</v>
          </cell>
          <cell r="C13861" t="str">
            <v>EXEC_COMP</v>
          </cell>
          <cell r="D13861">
            <v>8</v>
          </cell>
          <cell r="E13861" t="str">
            <v>G</v>
          </cell>
        </row>
        <row r="13862">
          <cell r="B13862" t="str">
            <v>1000EXEC_OFFCR</v>
          </cell>
          <cell r="C13862" t="str">
            <v>EXEC_OFFCR</v>
          </cell>
          <cell r="D13862">
            <v>10</v>
          </cell>
          <cell r="E13862" t="str">
            <v>G</v>
          </cell>
        </row>
        <row r="13863">
          <cell r="B13863" t="str">
            <v>F502951</v>
          </cell>
          <cell r="C13863" t="str">
            <v>F502951</v>
          </cell>
          <cell r="D13863">
            <v>11</v>
          </cell>
          <cell r="E13863" t="str">
            <v>F</v>
          </cell>
        </row>
        <row r="13864">
          <cell r="B13864" t="str">
            <v>F503017</v>
          </cell>
          <cell r="C13864" t="str">
            <v>F503017</v>
          </cell>
          <cell r="D13864">
            <v>11</v>
          </cell>
          <cell r="E13864" t="str">
            <v>F</v>
          </cell>
        </row>
        <row r="13865">
          <cell r="B13865" t="str">
            <v>F503018</v>
          </cell>
          <cell r="C13865" t="str">
            <v>F503018</v>
          </cell>
          <cell r="D13865">
            <v>11</v>
          </cell>
          <cell r="E13865" t="str">
            <v>F</v>
          </cell>
        </row>
        <row r="13866">
          <cell r="B13866" t="str">
            <v>F503019</v>
          </cell>
          <cell r="C13866" t="str">
            <v>F503019</v>
          </cell>
          <cell r="D13866">
            <v>11</v>
          </cell>
          <cell r="E13866" t="str">
            <v>F</v>
          </cell>
        </row>
        <row r="13867">
          <cell r="B13867" t="str">
            <v>F503020</v>
          </cell>
          <cell r="C13867" t="str">
            <v>F503020</v>
          </cell>
          <cell r="D13867">
            <v>11</v>
          </cell>
          <cell r="E13867" t="str">
            <v>F</v>
          </cell>
        </row>
        <row r="13868">
          <cell r="B13868" t="str">
            <v>F503022</v>
          </cell>
          <cell r="C13868" t="str">
            <v>F503022</v>
          </cell>
          <cell r="D13868">
            <v>11</v>
          </cell>
          <cell r="E13868" t="str">
            <v>F</v>
          </cell>
        </row>
        <row r="13869">
          <cell r="B13869" t="str">
            <v>F513076</v>
          </cell>
          <cell r="C13869" t="str">
            <v>F513076</v>
          </cell>
          <cell r="D13869">
            <v>11</v>
          </cell>
          <cell r="E13869" t="str">
            <v>F</v>
          </cell>
        </row>
        <row r="13870">
          <cell r="B13870" t="str">
            <v>1000EXEC_BNFTS</v>
          </cell>
          <cell r="C13870" t="str">
            <v>EXEC_BNFTS</v>
          </cell>
          <cell r="D13870">
            <v>10</v>
          </cell>
          <cell r="E13870" t="str">
            <v>G</v>
          </cell>
        </row>
        <row r="13871">
          <cell r="B13871" t="str">
            <v>F503000</v>
          </cell>
          <cell r="C13871" t="str">
            <v>F503000</v>
          </cell>
          <cell r="D13871">
            <v>11</v>
          </cell>
          <cell r="E13871" t="str">
            <v>F</v>
          </cell>
        </row>
        <row r="13872">
          <cell r="B13872" t="str">
            <v>F513077</v>
          </cell>
          <cell r="C13872" t="str">
            <v>F513077</v>
          </cell>
          <cell r="D13872">
            <v>11</v>
          </cell>
          <cell r="E13872" t="str">
            <v>F</v>
          </cell>
        </row>
        <row r="13873">
          <cell r="B13873" t="str">
            <v>1000HLTH_PLANS</v>
          </cell>
          <cell r="C13873" t="str">
            <v>HLTH_PLANS</v>
          </cell>
          <cell r="D13873">
            <v>8</v>
          </cell>
          <cell r="E13873" t="str">
            <v>G</v>
          </cell>
        </row>
        <row r="13874">
          <cell r="B13874" t="str">
            <v>F502970</v>
          </cell>
          <cell r="C13874" t="str">
            <v>F502970</v>
          </cell>
          <cell r="D13874">
            <v>9</v>
          </cell>
          <cell r="E13874" t="str">
            <v>F</v>
          </cell>
        </row>
        <row r="13875">
          <cell r="B13875" t="str">
            <v>F515395</v>
          </cell>
          <cell r="C13875" t="str">
            <v>F515395</v>
          </cell>
          <cell r="D13875">
            <v>9</v>
          </cell>
          <cell r="E13875" t="str">
            <v>F</v>
          </cell>
        </row>
        <row r="13876">
          <cell r="B13876" t="str">
            <v>F515396</v>
          </cell>
          <cell r="C13876" t="str">
            <v>F515396</v>
          </cell>
          <cell r="D13876">
            <v>9</v>
          </cell>
          <cell r="E13876" t="str">
            <v>F</v>
          </cell>
        </row>
        <row r="13877">
          <cell r="B13877" t="str">
            <v>1000DENTAL</v>
          </cell>
          <cell r="C13877" t="str">
            <v>DENTAL</v>
          </cell>
          <cell r="D13877">
            <v>10</v>
          </cell>
          <cell r="E13877" t="str">
            <v>G</v>
          </cell>
        </row>
        <row r="13878">
          <cell r="B13878" t="str">
            <v>F503015</v>
          </cell>
          <cell r="C13878" t="str">
            <v>F503015</v>
          </cell>
          <cell r="D13878">
            <v>11</v>
          </cell>
          <cell r="E13878" t="str">
            <v>F</v>
          </cell>
        </row>
        <row r="13879">
          <cell r="B13879" t="str">
            <v>F526437</v>
          </cell>
          <cell r="C13879" t="str">
            <v>F526437</v>
          </cell>
          <cell r="D13879">
            <v>11</v>
          </cell>
          <cell r="E13879" t="str">
            <v>F</v>
          </cell>
        </row>
        <row r="13880">
          <cell r="B13880" t="str">
            <v>F526438</v>
          </cell>
          <cell r="C13880" t="str">
            <v>F526438</v>
          </cell>
          <cell r="D13880">
            <v>11</v>
          </cell>
          <cell r="E13880" t="str">
            <v>F</v>
          </cell>
        </row>
        <row r="13881">
          <cell r="B13881" t="str">
            <v>F526439</v>
          </cell>
          <cell r="C13881" t="str">
            <v>F526439</v>
          </cell>
          <cell r="D13881">
            <v>11</v>
          </cell>
          <cell r="E13881" t="str">
            <v>F</v>
          </cell>
        </row>
        <row r="13882">
          <cell r="B13882" t="str">
            <v>F526440</v>
          </cell>
          <cell r="C13882" t="str">
            <v>F526440</v>
          </cell>
          <cell r="D13882">
            <v>11</v>
          </cell>
          <cell r="E13882" t="str">
            <v>F</v>
          </cell>
        </row>
        <row r="13883">
          <cell r="B13883" t="str">
            <v>F526441</v>
          </cell>
          <cell r="C13883" t="str">
            <v>F526441</v>
          </cell>
          <cell r="D13883">
            <v>11</v>
          </cell>
          <cell r="E13883" t="str">
            <v>F</v>
          </cell>
        </row>
        <row r="13884">
          <cell r="B13884" t="str">
            <v>F526442</v>
          </cell>
          <cell r="C13884" t="str">
            <v>F526442</v>
          </cell>
          <cell r="D13884">
            <v>11</v>
          </cell>
          <cell r="E13884" t="str">
            <v>F</v>
          </cell>
        </row>
        <row r="13885">
          <cell r="B13885" t="str">
            <v>F526443</v>
          </cell>
          <cell r="C13885" t="str">
            <v>F526443</v>
          </cell>
          <cell r="D13885">
            <v>11</v>
          </cell>
          <cell r="E13885" t="str">
            <v>F</v>
          </cell>
        </row>
        <row r="13886">
          <cell r="B13886" t="str">
            <v>1000MEDICAL</v>
          </cell>
          <cell r="C13886" t="str">
            <v>MEDICAL</v>
          </cell>
          <cell r="D13886">
            <v>10</v>
          </cell>
          <cell r="E13886" t="str">
            <v>G</v>
          </cell>
        </row>
        <row r="13887">
          <cell r="B13887" t="str">
            <v>F503014</v>
          </cell>
          <cell r="C13887" t="str">
            <v>F503014</v>
          </cell>
          <cell r="D13887">
            <v>11</v>
          </cell>
          <cell r="E13887" t="str">
            <v>F</v>
          </cell>
        </row>
        <row r="13888">
          <cell r="B13888" t="str">
            <v>F526418</v>
          </cell>
          <cell r="C13888" t="str">
            <v>F526418</v>
          </cell>
          <cell r="D13888">
            <v>11</v>
          </cell>
          <cell r="E13888" t="str">
            <v>F</v>
          </cell>
        </row>
        <row r="13889">
          <cell r="B13889" t="str">
            <v>F526419</v>
          </cell>
          <cell r="C13889" t="str">
            <v>F526419</v>
          </cell>
          <cell r="D13889">
            <v>11</v>
          </cell>
          <cell r="E13889" t="str">
            <v>F</v>
          </cell>
        </row>
        <row r="13890">
          <cell r="B13890" t="str">
            <v>F526420</v>
          </cell>
          <cell r="C13890" t="str">
            <v>F526420</v>
          </cell>
          <cell r="D13890">
            <v>11</v>
          </cell>
          <cell r="E13890" t="str">
            <v>F</v>
          </cell>
        </row>
        <row r="13891">
          <cell r="B13891" t="str">
            <v>F526421</v>
          </cell>
          <cell r="C13891" t="str">
            <v>F526421</v>
          </cell>
          <cell r="D13891">
            <v>11</v>
          </cell>
          <cell r="E13891" t="str">
            <v>F</v>
          </cell>
        </row>
        <row r="13892">
          <cell r="B13892" t="str">
            <v>F526422</v>
          </cell>
          <cell r="C13892" t="str">
            <v>F526422</v>
          </cell>
          <cell r="D13892">
            <v>11</v>
          </cell>
          <cell r="E13892" t="str">
            <v>F</v>
          </cell>
        </row>
        <row r="13893">
          <cell r="B13893" t="str">
            <v>F526423</v>
          </cell>
          <cell r="C13893" t="str">
            <v>F526423</v>
          </cell>
          <cell r="D13893">
            <v>11</v>
          </cell>
          <cell r="E13893" t="str">
            <v>F</v>
          </cell>
        </row>
        <row r="13894">
          <cell r="B13894" t="str">
            <v>F526424</v>
          </cell>
          <cell r="C13894" t="str">
            <v>F526424</v>
          </cell>
          <cell r="D13894">
            <v>11</v>
          </cell>
          <cell r="E13894" t="str">
            <v>F</v>
          </cell>
        </row>
        <row r="13895">
          <cell r="B13895" t="str">
            <v>F526425</v>
          </cell>
          <cell r="C13895" t="str">
            <v>F526425</v>
          </cell>
          <cell r="D13895">
            <v>11</v>
          </cell>
          <cell r="E13895" t="str">
            <v>F</v>
          </cell>
        </row>
        <row r="13896">
          <cell r="B13896" t="str">
            <v>F526426</v>
          </cell>
          <cell r="C13896" t="str">
            <v>F526426</v>
          </cell>
          <cell r="D13896">
            <v>11</v>
          </cell>
          <cell r="E13896" t="str">
            <v>F</v>
          </cell>
        </row>
        <row r="13897">
          <cell r="B13897" t="str">
            <v>F526427</v>
          </cell>
          <cell r="C13897" t="str">
            <v>F526427</v>
          </cell>
          <cell r="D13897">
            <v>11</v>
          </cell>
          <cell r="E13897" t="str">
            <v>F</v>
          </cell>
        </row>
        <row r="13898">
          <cell r="B13898" t="str">
            <v>F526428</v>
          </cell>
          <cell r="C13898" t="str">
            <v>F526428</v>
          </cell>
          <cell r="D13898">
            <v>11</v>
          </cell>
          <cell r="E13898" t="str">
            <v>F</v>
          </cell>
        </row>
        <row r="13899">
          <cell r="B13899" t="str">
            <v>F526429</v>
          </cell>
          <cell r="C13899" t="str">
            <v>F526429</v>
          </cell>
          <cell r="D13899">
            <v>11</v>
          </cell>
          <cell r="E13899" t="str">
            <v>F</v>
          </cell>
        </row>
        <row r="13900">
          <cell r="B13900" t="str">
            <v>F526430</v>
          </cell>
          <cell r="C13900" t="str">
            <v>F526430</v>
          </cell>
          <cell r="D13900">
            <v>11</v>
          </cell>
          <cell r="E13900" t="str">
            <v>F</v>
          </cell>
        </row>
        <row r="13901">
          <cell r="B13901" t="str">
            <v>F526431</v>
          </cell>
          <cell r="C13901" t="str">
            <v>F526431</v>
          </cell>
          <cell r="D13901">
            <v>11</v>
          </cell>
          <cell r="E13901" t="str">
            <v>F</v>
          </cell>
        </row>
        <row r="13902">
          <cell r="B13902" t="str">
            <v>F526432</v>
          </cell>
          <cell r="C13902" t="str">
            <v>F526432</v>
          </cell>
          <cell r="D13902">
            <v>11</v>
          </cell>
          <cell r="E13902" t="str">
            <v>F</v>
          </cell>
        </row>
        <row r="13903">
          <cell r="B13903" t="str">
            <v>F526433</v>
          </cell>
          <cell r="C13903" t="str">
            <v>F526433</v>
          </cell>
          <cell r="D13903">
            <v>11</v>
          </cell>
          <cell r="E13903" t="str">
            <v>F</v>
          </cell>
        </row>
        <row r="13904">
          <cell r="B13904" t="str">
            <v>F526434</v>
          </cell>
          <cell r="C13904" t="str">
            <v>F526434</v>
          </cell>
          <cell r="D13904">
            <v>11</v>
          </cell>
          <cell r="E13904" t="str">
            <v>F</v>
          </cell>
        </row>
        <row r="13905">
          <cell r="B13905" t="str">
            <v>F526435</v>
          </cell>
          <cell r="C13905" t="str">
            <v>F526435</v>
          </cell>
          <cell r="D13905">
            <v>11</v>
          </cell>
          <cell r="E13905" t="str">
            <v>F</v>
          </cell>
        </row>
        <row r="13906">
          <cell r="B13906" t="str">
            <v>F526436</v>
          </cell>
          <cell r="C13906" t="str">
            <v>F526436</v>
          </cell>
          <cell r="D13906">
            <v>11</v>
          </cell>
          <cell r="E13906" t="str">
            <v>F</v>
          </cell>
        </row>
        <row r="13907">
          <cell r="B13907" t="str">
            <v>1000VISION</v>
          </cell>
          <cell r="C13907" t="str">
            <v>VISION</v>
          </cell>
          <cell r="D13907">
            <v>10</v>
          </cell>
          <cell r="E13907" t="str">
            <v>G</v>
          </cell>
        </row>
        <row r="13908">
          <cell r="B13908" t="str">
            <v>F503026</v>
          </cell>
          <cell r="C13908" t="str">
            <v>F503026</v>
          </cell>
          <cell r="D13908">
            <v>11</v>
          </cell>
          <cell r="E13908" t="str">
            <v>F</v>
          </cell>
        </row>
        <row r="13909">
          <cell r="B13909" t="str">
            <v>F526444</v>
          </cell>
          <cell r="C13909" t="str">
            <v>F526444</v>
          </cell>
          <cell r="D13909">
            <v>11</v>
          </cell>
          <cell r="E13909" t="str">
            <v>F</v>
          </cell>
        </row>
        <row r="13910">
          <cell r="B13910" t="str">
            <v>F526445</v>
          </cell>
          <cell r="C13910" t="str">
            <v>F526445</v>
          </cell>
          <cell r="D13910">
            <v>11</v>
          </cell>
          <cell r="E13910" t="str">
            <v>F</v>
          </cell>
        </row>
        <row r="13911">
          <cell r="B13911" t="str">
            <v>1000MISC_BNFTS</v>
          </cell>
          <cell r="C13911" t="str">
            <v>MISC_BNFTS</v>
          </cell>
          <cell r="D13911">
            <v>8</v>
          </cell>
          <cell r="E13911" t="str">
            <v>G</v>
          </cell>
        </row>
        <row r="13912">
          <cell r="B13912" t="str">
            <v>F503023</v>
          </cell>
          <cell r="C13912" t="str">
            <v>F503023</v>
          </cell>
          <cell r="D13912">
            <v>9</v>
          </cell>
          <cell r="E13912" t="str">
            <v>F</v>
          </cell>
        </row>
        <row r="13913">
          <cell r="B13913" t="str">
            <v>F503025</v>
          </cell>
          <cell r="C13913" t="str">
            <v>F503025</v>
          </cell>
          <cell r="D13913">
            <v>9</v>
          </cell>
          <cell r="E13913" t="str">
            <v>F</v>
          </cell>
        </row>
        <row r="13914">
          <cell r="B13914" t="str">
            <v>F515392</v>
          </cell>
          <cell r="C13914" t="str">
            <v>F515392</v>
          </cell>
          <cell r="D13914">
            <v>9</v>
          </cell>
          <cell r="E13914" t="str">
            <v>F</v>
          </cell>
        </row>
        <row r="13915">
          <cell r="B13915" t="str">
            <v>F5256411</v>
          </cell>
          <cell r="C13915" t="str">
            <v>F5256411</v>
          </cell>
          <cell r="D13915">
            <v>9</v>
          </cell>
          <cell r="E13915" t="str">
            <v>F</v>
          </cell>
        </row>
        <row r="13916">
          <cell r="B13916" t="str">
            <v>F526400</v>
          </cell>
          <cell r="C13916" t="str">
            <v>F526400</v>
          </cell>
          <cell r="D13916">
            <v>9</v>
          </cell>
          <cell r="E13916" t="str">
            <v>F</v>
          </cell>
        </row>
        <row r="13917">
          <cell r="B13917" t="str">
            <v>F526401</v>
          </cell>
          <cell r="C13917" t="str">
            <v>F526401</v>
          </cell>
          <cell r="D13917">
            <v>9</v>
          </cell>
          <cell r="E13917" t="str">
            <v>F</v>
          </cell>
        </row>
        <row r="13918">
          <cell r="B13918" t="str">
            <v>F526402</v>
          </cell>
          <cell r="C13918" t="str">
            <v>F526402</v>
          </cell>
          <cell r="D13918">
            <v>9</v>
          </cell>
          <cell r="E13918" t="str">
            <v>F</v>
          </cell>
        </row>
        <row r="13919">
          <cell r="B13919" t="str">
            <v>F526403</v>
          </cell>
          <cell r="C13919" t="str">
            <v>F526403</v>
          </cell>
          <cell r="D13919">
            <v>9</v>
          </cell>
          <cell r="E13919" t="str">
            <v>F</v>
          </cell>
        </row>
        <row r="13920">
          <cell r="B13920" t="str">
            <v>F526404</v>
          </cell>
          <cell r="C13920" t="str">
            <v>F526404</v>
          </cell>
          <cell r="D13920">
            <v>9</v>
          </cell>
          <cell r="E13920" t="str">
            <v>F</v>
          </cell>
        </row>
        <row r="13921">
          <cell r="B13921" t="str">
            <v>F526405</v>
          </cell>
          <cell r="C13921" t="str">
            <v>F526405</v>
          </cell>
          <cell r="D13921">
            <v>9</v>
          </cell>
          <cell r="E13921" t="str">
            <v>F</v>
          </cell>
        </row>
        <row r="13922">
          <cell r="B13922" t="str">
            <v>F526406</v>
          </cell>
          <cell r="C13922" t="str">
            <v>F526406</v>
          </cell>
          <cell r="D13922">
            <v>9</v>
          </cell>
          <cell r="E13922" t="str">
            <v>F</v>
          </cell>
        </row>
        <row r="13923">
          <cell r="B13923" t="str">
            <v>F526407</v>
          </cell>
          <cell r="C13923" t="str">
            <v>F526407</v>
          </cell>
          <cell r="D13923">
            <v>9</v>
          </cell>
          <cell r="E13923" t="str">
            <v>F</v>
          </cell>
        </row>
        <row r="13924">
          <cell r="B13924" t="str">
            <v>F526408</v>
          </cell>
          <cell r="C13924" t="str">
            <v>F526408</v>
          </cell>
          <cell r="D13924">
            <v>9</v>
          </cell>
          <cell r="E13924" t="str">
            <v>F</v>
          </cell>
        </row>
        <row r="13925">
          <cell r="B13925" t="str">
            <v>F526409</v>
          </cell>
          <cell r="C13925" t="str">
            <v>F526409</v>
          </cell>
          <cell r="D13925">
            <v>9</v>
          </cell>
          <cell r="E13925" t="str">
            <v>F</v>
          </cell>
        </row>
        <row r="13926">
          <cell r="B13926" t="str">
            <v>F526410</v>
          </cell>
          <cell r="C13926" t="str">
            <v>F526410</v>
          </cell>
          <cell r="D13926">
            <v>9</v>
          </cell>
          <cell r="E13926" t="str">
            <v>F</v>
          </cell>
        </row>
        <row r="13927">
          <cell r="B13927" t="str">
            <v>F526412</v>
          </cell>
          <cell r="C13927" t="str">
            <v>F526412</v>
          </cell>
          <cell r="D13927">
            <v>9</v>
          </cell>
          <cell r="E13927" t="str">
            <v>F</v>
          </cell>
        </row>
        <row r="13928">
          <cell r="B13928" t="str">
            <v>F526413</v>
          </cell>
          <cell r="C13928" t="str">
            <v>F526413</v>
          </cell>
          <cell r="D13928">
            <v>9</v>
          </cell>
          <cell r="E13928" t="str">
            <v>F</v>
          </cell>
        </row>
        <row r="13929">
          <cell r="B13929" t="str">
            <v>1000SHRLDR_BEN</v>
          </cell>
          <cell r="C13929" t="str">
            <v>SHRLDR_BEN</v>
          </cell>
          <cell r="D13929">
            <v>8</v>
          </cell>
          <cell r="E13929" t="str">
            <v>G</v>
          </cell>
        </row>
        <row r="13930">
          <cell r="B13930" t="str">
            <v>1000OTHER_MISC</v>
          </cell>
          <cell r="C13930" t="str">
            <v>OTHER_MISC</v>
          </cell>
          <cell r="D13930">
            <v>10</v>
          </cell>
          <cell r="E13930" t="str">
            <v>G</v>
          </cell>
        </row>
        <row r="13931">
          <cell r="B13931" t="str">
            <v>F503024</v>
          </cell>
          <cell r="C13931" t="str">
            <v>F503024</v>
          </cell>
          <cell r="D13931">
            <v>11</v>
          </cell>
          <cell r="E13931" t="str">
            <v>F</v>
          </cell>
        </row>
        <row r="13932">
          <cell r="B13932" t="str">
            <v>F526414</v>
          </cell>
          <cell r="C13932" t="str">
            <v>F526414</v>
          </cell>
          <cell r="D13932">
            <v>11</v>
          </cell>
          <cell r="E13932" t="str">
            <v>F</v>
          </cell>
        </row>
        <row r="13933">
          <cell r="B13933" t="str">
            <v>F526415</v>
          </cell>
          <cell r="C13933" t="str">
            <v>F526415</v>
          </cell>
          <cell r="D13933">
            <v>11</v>
          </cell>
          <cell r="E13933" t="str">
            <v>F</v>
          </cell>
        </row>
        <row r="13934">
          <cell r="B13934" t="str">
            <v>F526416</v>
          </cell>
          <cell r="C13934" t="str">
            <v>F526416</v>
          </cell>
          <cell r="D13934">
            <v>11</v>
          </cell>
          <cell r="E13934" t="str">
            <v>F</v>
          </cell>
        </row>
        <row r="13935">
          <cell r="B13935" t="str">
            <v>F526417</v>
          </cell>
          <cell r="C13935" t="str">
            <v>F526417</v>
          </cell>
          <cell r="D13935">
            <v>11</v>
          </cell>
          <cell r="E13935" t="str">
            <v>F</v>
          </cell>
        </row>
        <row r="13936">
          <cell r="B13936" t="str">
            <v>1000OTHER_EXEC</v>
          </cell>
          <cell r="C13936" t="str">
            <v>OTHER_EXEC</v>
          </cell>
          <cell r="D13936">
            <v>10</v>
          </cell>
          <cell r="E13936" t="str">
            <v>G</v>
          </cell>
        </row>
        <row r="13937">
          <cell r="B13937" t="str">
            <v>F526552</v>
          </cell>
          <cell r="C13937" t="str">
            <v>F526552</v>
          </cell>
          <cell r="D13937">
            <v>11</v>
          </cell>
          <cell r="E13937" t="str">
            <v>F</v>
          </cell>
        </row>
        <row r="13938">
          <cell r="B13938" t="str">
            <v>1000GF_HR-BTL</v>
          </cell>
          <cell r="C13938" t="str">
            <v>GF_HR-BTL</v>
          </cell>
          <cell r="D13938">
            <v>6</v>
          </cell>
          <cell r="E13938" t="str">
            <v>G</v>
          </cell>
        </row>
        <row r="13939">
          <cell r="B13939" t="str">
            <v>F502994</v>
          </cell>
          <cell r="C13939" t="str">
            <v>F502994</v>
          </cell>
          <cell r="D13939">
            <v>7</v>
          </cell>
          <cell r="E13939" t="str">
            <v>F</v>
          </cell>
        </row>
        <row r="13940">
          <cell r="B13940" t="str">
            <v>F502995</v>
          </cell>
          <cell r="C13940" t="str">
            <v>F502995</v>
          </cell>
          <cell r="D13940">
            <v>7</v>
          </cell>
          <cell r="E13940" t="str">
            <v>F</v>
          </cell>
        </row>
        <row r="13941">
          <cell r="B13941" t="str">
            <v>F502996</v>
          </cell>
          <cell r="C13941" t="str">
            <v>F502996</v>
          </cell>
          <cell r="D13941">
            <v>7</v>
          </cell>
          <cell r="E13941" t="str">
            <v>F</v>
          </cell>
        </row>
        <row r="13942">
          <cell r="B13942" t="str">
            <v>F502997</v>
          </cell>
          <cell r="C13942" t="str">
            <v>F502997</v>
          </cell>
          <cell r="D13942">
            <v>7</v>
          </cell>
          <cell r="E13942" t="str">
            <v>F</v>
          </cell>
        </row>
        <row r="13943">
          <cell r="B13943" t="str">
            <v>F502998</v>
          </cell>
          <cell r="C13943" t="str">
            <v>F502998</v>
          </cell>
          <cell r="D13943">
            <v>7</v>
          </cell>
          <cell r="E13943" t="str">
            <v>F</v>
          </cell>
        </row>
        <row r="13944">
          <cell r="B13944" t="str">
            <v>F502999</v>
          </cell>
          <cell r="C13944" t="str">
            <v>F502999</v>
          </cell>
          <cell r="D13944">
            <v>7</v>
          </cell>
          <cell r="E13944" t="str">
            <v>F</v>
          </cell>
        </row>
        <row r="13945">
          <cell r="B13945" t="str">
            <v>F513078</v>
          </cell>
          <cell r="C13945" t="str">
            <v>F513078</v>
          </cell>
          <cell r="D13945">
            <v>7</v>
          </cell>
          <cell r="E13945" t="str">
            <v>F</v>
          </cell>
        </row>
        <row r="13946">
          <cell r="B13946" t="str">
            <v>1000GF_LAW</v>
          </cell>
          <cell r="C13946" t="str">
            <v>GF_LAW</v>
          </cell>
          <cell r="D13946">
            <v>4</v>
          </cell>
          <cell r="E13946" t="str">
            <v>G</v>
          </cell>
        </row>
        <row r="13947">
          <cell r="B13947" t="str">
            <v>F502966</v>
          </cell>
          <cell r="C13947" t="str">
            <v>F502966</v>
          </cell>
          <cell r="D13947">
            <v>5</v>
          </cell>
          <cell r="E13947" t="str">
            <v>F</v>
          </cell>
        </row>
        <row r="13948">
          <cell r="B13948" t="str">
            <v>F503028</v>
          </cell>
          <cell r="C13948" t="str">
            <v>F503028</v>
          </cell>
          <cell r="D13948">
            <v>5</v>
          </cell>
          <cell r="E13948" t="str">
            <v>F</v>
          </cell>
        </row>
        <row r="13949">
          <cell r="B13949" t="str">
            <v>F503029</v>
          </cell>
          <cell r="C13949" t="str">
            <v>F503029</v>
          </cell>
          <cell r="D13949">
            <v>5</v>
          </cell>
          <cell r="E13949" t="str">
            <v>F</v>
          </cell>
        </row>
        <row r="13950">
          <cell r="B13950" t="str">
            <v>1000GF_LAW-OM</v>
          </cell>
          <cell r="C13950" t="str">
            <v>GF_LAW-OM</v>
          </cell>
          <cell r="D13950">
            <v>6</v>
          </cell>
          <cell r="E13950" t="str">
            <v>G</v>
          </cell>
        </row>
        <row r="13951">
          <cell r="B13951" t="str">
            <v>F100261</v>
          </cell>
          <cell r="C13951" t="str">
            <v>F100261</v>
          </cell>
          <cell r="D13951">
            <v>7</v>
          </cell>
          <cell r="E13951" t="str">
            <v>F</v>
          </cell>
        </row>
        <row r="13952">
          <cell r="B13952" t="str">
            <v>F100262</v>
          </cell>
          <cell r="C13952" t="str">
            <v>F100262</v>
          </cell>
          <cell r="D13952">
            <v>7</v>
          </cell>
          <cell r="E13952" t="str">
            <v>F</v>
          </cell>
        </row>
        <row r="13953">
          <cell r="B13953" t="str">
            <v>F515322</v>
          </cell>
          <cell r="C13953" t="str">
            <v>F515322</v>
          </cell>
          <cell r="D13953">
            <v>7</v>
          </cell>
          <cell r="E13953" t="str">
            <v>F</v>
          </cell>
        </row>
        <row r="13954">
          <cell r="B13954" t="str">
            <v>F515323</v>
          </cell>
          <cell r="C13954" t="str">
            <v>F515323</v>
          </cell>
          <cell r="D13954">
            <v>7</v>
          </cell>
          <cell r="E13954" t="str">
            <v>F</v>
          </cell>
        </row>
        <row r="13955">
          <cell r="B13955" t="str">
            <v>F515324</v>
          </cell>
          <cell r="C13955" t="str">
            <v>F515324</v>
          </cell>
          <cell r="D13955">
            <v>7</v>
          </cell>
          <cell r="E13955" t="str">
            <v>F</v>
          </cell>
        </row>
        <row r="13956">
          <cell r="B13956" t="str">
            <v>F515325</v>
          </cell>
          <cell r="C13956" t="str">
            <v>F515325</v>
          </cell>
          <cell r="D13956">
            <v>7</v>
          </cell>
          <cell r="E13956" t="str">
            <v>F</v>
          </cell>
        </row>
        <row r="13957">
          <cell r="B13957" t="str">
            <v>F515326</v>
          </cell>
          <cell r="C13957" t="str">
            <v>F515326</v>
          </cell>
          <cell r="D13957">
            <v>7</v>
          </cell>
          <cell r="E13957" t="str">
            <v>F</v>
          </cell>
        </row>
        <row r="13958">
          <cell r="B13958" t="str">
            <v>F515328</v>
          </cell>
          <cell r="C13958" t="str">
            <v>F515328</v>
          </cell>
          <cell r="D13958">
            <v>7</v>
          </cell>
          <cell r="E13958" t="str">
            <v>F</v>
          </cell>
        </row>
        <row r="13959">
          <cell r="B13959" t="str">
            <v>1000GF_LAW-BTL</v>
          </cell>
          <cell r="C13959" t="str">
            <v>GF_LAW-BTL</v>
          </cell>
          <cell r="D13959">
            <v>6</v>
          </cell>
          <cell r="E13959" t="str">
            <v>G</v>
          </cell>
        </row>
        <row r="13960">
          <cell r="B13960" t="str">
            <v>F502967</v>
          </cell>
          <cell r="C13960" t="str">
            <v>F502967</v>
          </cell>
          <cell r="D13960">
            <v>7</v>
          </cell>
          <cell r="E13960" t="str">
            <v>F</v>
          </cell>
        </row>
        <row r="13961">
          <cell r="B13961" t="str">
            <v>1000GF_NUC</v>
          </cell>
          <cell r="C13961" t="str">
            <v>GF_NUC</v>
          </cell>
          <cell r="D13961">
            <v>4</v>
          </cell>
          <cell r="E13961" t="str">
            <v>G</v>
          </cell>
        </row>
        <row r="13962">
          <cell r="B13962" t="str">
            <v>F503030</v>
          </cell>
          <cell r="C13962" t="str">
            <v>F503030</v>
          </cell>
          <cell r="D13962">
            <v>5</v>
          </cell>
          <cell r="E13962" t="str">
            <v>F</v>
          </cell>
        </row>
        <row r="13963">
          <cell r="B13963" t="str">
            <v>F503064</v>
          </cell>
          <cell r="C13963" t="str">
            <v>F503064</v>
          </cell>
          <cell r="D13963">
            <v>5</v>
          </cell>
          <cell r="E13963" t="str">
            <v>F</v>
          </cell>
        </row>
        <row r="13964">
          <cell r="B13964" t="str">
            <v>F515391</v>
          </cell>
          <cell r="C13964" t="str">
            <v>F515391</v>
          </cell>
          <cell r="D13964">
            <v>5</v>
          </cell>
          <cell r="E13964" t="str">
            <v>F</v>
          </cell>
        </row>
        <row r="13965">
          <cell r="B13965" t="str">
            <v>F525104</v>
          </cell>
          <cell r="C13965" t="str">
            <v>F525104</v>
          </cell>
          <cell r="D13965">
            <v>5</v>
          </cell>
          <cell r="E13965" t="str">
            <v>F</v>
          </cell>
        </row>
        <row r="13966">
          <cell r="B13966" t="str">
            <v>1000GF_OSBU</v>
          </cell>
          <cell r="C13966" t="str">
            <v>GF_OSBU</v>
          </cell>
          <cell r="D13966">
            <v>4</v>
          </cell>
          <cell r="E13966" t="str">
            <v>G</v>
          </cell>
        </row>
        <row r="13967">
          <cell r="B13967" t="str">
            <v>1000GF_CRE</v>
          </cell>
          <cell r="C13967" t="str">
            <v>GF_CRE</v>
          </cell>
          <cell r="D13967">
            <v>6</v>
          </cell>
          <cell r="E13967" t="str">
            <v>G</v>
          </cell>
        </row>
        <row r="13968">
          <cell r="B13968" t="str">
            <v>F502987</v>
          </cell>
          <cell r="C13968" t="str">
            <v>F502987</v>
          </cell>
          <cell r="D13968">
            <v>7</v>
          </cell>
          <cell r="E13968" t="str">
            <v>F</v>
          </cell>
        </row>
        <row r="13969">
          <cell r="B13969" t="str">
            <v>F502988</v>
          </cell>
          <cell r="C13969" t="str">
            <v>F502988</v>
          </cell>
          <cell r="D13969">
            <v>7</v>
          </cell>
          <cell r="E13969" t="str">
            <v>F</v>
          </cell>
        </row>
        <row r="13970">
          <cell r="B13970" t="str">
            <v>F502989</v>
          </cell>
          <cell r="C13970" t="str">
            <v>F502989</v>
          </cell>
          <cell r="D13970">
            <v>7</v>
          </cell>
          <cell r="E13970" t="str">
            <v>F</v>
          </cell>
        </row>
        <row r="13971">
          <cell r="B13971" t="str">
            <v>1000GF_SCM</v>
          </cell>
          <cell r="C13971" t="str">
            <v>GF_SCM</v>
          </cell>
          <cell r="D13971">
            <v>6</v>
          </cell>
          <cell r="E13971" t="str">
            <v>G</v>
          </cell>
        </row>
        <row r="13972">
          <cell r="B13972" t="str">
            <v>F300330</v>
          </cell>
          <cell r="C13972" t="str">
            <v>F300330</v>
          </cell>
          <cell r="D13972">
            <v>7</v>
          </cell>
          <cell r="E13972" t="str">
            <v>F</v>
          </cell>
        </row>
        <row r="13973">
          <cell r="B13973" t="str">
            <v>1000GF_EMS</v>
          </cell>
          <cell r="C13973" t="str">
            <v>GF_EMS</v>
          </cell>
          <cell r="D13973">
            <v>6</v>
          </cell>
          <cell r="E13973" t="str">
            <v>G</v>
          </cell>
        </row>
        <row r="13974">
          <cell r="B13974" t="str">
            <v>F503037</v>
          </cell>
          <cell r="C13974" t="str">
            <v>F503037</v>
          </cell>
          <cell r="D13974">
            <v>7</v>
          </cell>
          <cell r="E13974" t="str">
            <v>F</v>
          </cell>
        </row>
        <row r="13975">
          <cell r="B13975" t="str">
            <v>F503038</v>
          </cell>
          <cell r="C13975" t="str">
            <v>F503038</v>
          </cell>
          <cell r="D13975">
            <v>7</v>
          </cell>
          <cell r="E13975" t="str">
            <v>F</v>
          </cell>
        </row>
        <row r="13976">
          <cell r="B13976" t="str">
            <v>F503039</v>
          </cell>
          <cell r="C13976" t="str">
            <v>F503039</v>
          </cell>
          <cell r="D13976">
            <v>7</v>
          </cell>
          <cell r="E13976" t="str">
            <v>F</v>
          </cell>
        </row>
        <row r="13977">
          <cell r="B13977" t="str">
            <v>F503058</v>
          </cell>
          <cell r="C13977" t="str">
            <v>F503058</v>
          </cell>
          <cell r="D13977">
            <v>7</v>
          </cell>
          <cell r="E13977" t="str">
            <v>F</v>
          </cell>
        </row>
        <row r="13978">
          <cell r="B13978" t="str">
            <v>1000GF_TSD</v>
          </cell>
          <cell r="C13978" t="str">
            <v>GF_TSD</v>
          </cell>
          <cell r="D13978">
            <v>6</v>
          </cell>
          <cell r="E13978" t="str">
            <v>G</v>
          </cell>
        </row>
        <row r="13979">
          <cell r="B13979" t="str">
            <v>F503057</v>
          </cell>
          <cell r="C13979" t="str">
            <v>F503057</v>
          </cell>
          <cell r="D13979">
            <v>7</v>
          </cell>
          <cell r="E13979" t="str">
            <v>F</v>
          </cell>
        </row>
        <row r="13980">
          <cell r="B13980" t="str">
            <v>1000GF_EHS</v>
          </cell>
          <cell r="C13980" t="str">
            <v>GF_EHS</v>
          </cell>
          <cell r="D13980">
            <v>6</v>
          </cell>
          <cell r="E13980" t="str">
            <v>G</v>
          </cell>
        </row>
        <row r="13981">
          <cell r="B13981" t="str">
            <v>F502991</v>
          </cell>
          <cell r="C13981" t="str">
            <v>F502991</v>
          </cell>
          <cell r="D13981">
            <v>7</v>
          </cell>
          <cell r="E13981" t="str">
            <v>F</v>
          </cell>
        </row>
        <row r="13982">
          <cell r="B13982" t="str">
            <v>F502992</v>
          </cell>
          <cell r="C13982" t="str">
            <v>F502992</v>
          </cell>
          <cell r="D13982">
            <v>7</v>
          </cell>
          <cell r="E13982" t="str">
            <v>F</v>
          </cell>
        </row>
        <row r="13983">
          <cell r="B13983" t="str">
            <v>1000GF_PA</v>
          </cell>
          <cell r="C13983" t="str">
            <v>GF_PA</v>
          </cell>
          <cell r="D13983">
            <v>4</v>
          </cell>
          <cell r="E13983" t="str">
            <v>G</v>
          </cell>
        </row>
        <row r="13984">
          <cell r="B13984" t="str">
            <v>1000GF_PA-OM</v>
          </cell>
          <cell r="C13984" t="str">
            <v>GF_PA-OM</v>
          </cell>
          <cell r="D13984">
            <v>6</v>
          </cell>
          <cell r="E13984" t="str">
            <v>G</v>
          </cell>
        </row>
        <row r="13985">
          <cell r="B13985" t="str">
            <v>F503035</v>
          </cell>
          <cell r="C13985" t="str">
            <v>F503035</v>
          </cell>
          <cell r="D13985">
            <v>7</v>
          </cell>
          <cell r="E13985" t="str">
            <v>F</v>
          </cell>
        </row>
        <row r="13986">
          <cell r="B13986" t="str">
            <v>1000GF_PA-BTL</v>
          </cell>
          <cell r="C13986" t="str">
            <v>GF_PA-BTL</v>
          </cell>
          <cell r="D13986">
            <v>6</v>
          </cell>
          <cell r="E13986" t="str">
            <v>G</v>
          </cell>
        </row>
        <row r="13987">
          <cell r="B13987" t="str">
            <v>F503036</v>
          </cell>
          <cell r="C13987" t="str">
            <v>F503036</v>
          </cell>
          <cell r="D13987">
            <v>7</v>
          </cell>
          <cell r="E13987" t="str">
            <v>F</v>
          </cell>
        </row>
        <row r="13988">
          <cell r="B13988" t="str">
            <v>F515346</v>
          </cell>
          <cell r="C13988" t="str">
            <v>F515346</v>
          </cell>
          <cell r="D13988">
            <v>7</v>
          </cell>
          <cell r="E13988" t="str">
            <v>F</v>
          </cell>
        </row>
        <row r="13989">
          <cell r="B13989" t="str">
            <v>1000GF_PPBU</v>
          </cell>
          <cell r="C13989" t="str">
            <v>GF_PPBU</v>
          </cell>
          <cell r="D13989">
            <v>4</v>
          </cell>
          <cell r="E13989" t="str">
            <v>G</v>
          </cell>
        </row>
        <row r="13990">
          <cell r="B13990" t="str">
            <v>F526053</v>
          </cell>
          <cell r="C13990" t="str">
            <v>F526053</v>
          </cell>
          <cell r="D13990">
            <v>5</v>
          </cell>
          <cell r="E13990" t="str">
            <v>F</v>
          </cell>
        </row>
        <row r="13991">
          <cell r="B13991" t="str">
            <v>1000GF_TAX</v>
          </cell>
          <cell r="C13991" t="str">
            <v>GF_TAX</v>
          </cell>
          <cell r="D13991">
            <v>4</v>
          </cell>
          <cell r="E13991" t="str">
            <v>G</v>
          </cell>
        </row>
        <row r="13992">
          <cell r="B13992" t="str">
            <v>1000GF_TX-OP</v>
          </cell>
          <cell r="C13992" t="str">
            <v>GF_TX-OP</v>
          </cell>
          <cell r="D13992">
            <v>6</v>
          </cell>
          <cell r="E13992" t="str">
            <v>G</v>
          </cell>
        </row>
        <row r="13993">
          <cell r="B13993" t="str">
            <v>F513260</v>
          </cell>
          <cell r="C13993" t="str">
            <v>F513260</v>
          </cell>
          <cell r="D13993">
            <v>7</v>
          </cell>
          <cell r="E13993" t="str">
            <v>F</v>
          </cell>
        </row>
        <row r="13994">
          <cell r="B13994" t="str">
            <v>F513261</v>
          </cell>
          <cell r="C13994" t="str">
            <v>F513261</v>
          </cell>
          <cell r="D13994">
            <v>7</v>
          </cell>
          <cell r="E13994" t="str">
            <v>F</v>
          </cell>
        </row>
        <row r="13995">
          <cell r="B13995" t="str">
            <v>F513262</v>
          </cell>
          <cell r="C13995" t="str">
            <v>F513262</v>
          </cell>
          <cell r="D13995">
            <v>7</v>
          </cell>
          <cell r="E13995" t="str">
            <v>F</v>
          </cell>
        </row>
        <row r="13996">
          <cell r="B13996" t="str">
            <v>F513263</v>
          </cell>
          <cell r="C13996" t="str">
            <v>F513263</v>
          </cell>
          <cell r="D13996">
            <v>7</v>
          </cell>
          <cell r="E13996" t="str">
            <v>F</v>
          </cell>
        </row>
        <row r="13997">
          <cell r="B13997" t="str">
            <v>F513264</v>
          </cell>
          <cell r="C13997" t="str">
            <v>F513264</v>
          </cell>
          <cell r="D13997">
            <v>7</v>
          </cell>
          <cell r="E13997" t="str">
            <v>F</v>
          </cell>
        </row>
        <row r="13998">
          <cell r="B13998" t="str">
            <v>F513265</v>
          </cell>
          <cell r="C13998" t="str">
            <v>F513265</v>
          </cell>
          <cell r="D13998">
            <v>7</v>
          </cell>
          <cell r="E13998" t="str">
            <v>F</v>
          </cell>
        </row>
        <row r="13999">
          <cell r="B13999" t="str">
            <v>F513269</v>
          </cell>
          <cell r="C13999" t="str">
            <v>F513269</v>
          </cell>
          <cell r="D13999">
            <v>7</v>
          </cell>
          <cell r="E13999" t="str">
            <v>F</v>
          </cell>
        </row>
        <row r="14000">
          <cell r="B14000" t="str">
            <v>F513270</v>
          </cell>
          <cell r="C14000" t="str">
            <v>F513270</v>
          </cell>
          <cell r="D14000">
            <v>7</v>
          </cell>
          <cell r="E14000" t="str">
            <v>F</v>
          </cell>
        </row>
        <row r="14001">
          <cell r="B14001" t="str">
            <v>F513271</v>
          </cell>
          <cell r="C14001" t="str">
            <v>F513271</v>
          </cell>
          <cell r="D14001">
            <v>7</v>
          </cell>
          <cell r="E14001" t="str">
            <v>F</v>
          </cell>
        </row>
        <row r="14002">
          <cell r="B14002" t="str">
            <v>F513272</v>
          </cell>
          <cell r="C14002" t="str">
            <v>F513272</v>
          </cell>
          <cell r="D14002">
            <v>7</v>
          </cell>
          <cell r="E14002" t="str">
            <v>F</v>
          </cell>
        </row>
        <row r="14003">
          <cell r="B14003" t="str">
            <v>F513273</v>
          </cell>
          <cell r="C14003" t="str">
            <v>F513273</v>
          </cell>
          <cell r="D14003">
            <v>7</v>
          </cell>
          <cell r="E14003" t="str">
            <v>F</v>
          </cell>
        </row>
        <row r="14004">
          <cell r="B14004" t="str">
            <v>F513274</v>
          </cell>
          <cell r="C14004" t="str">
            <v>F513274</v>
          </cell>
          <cell r="D14004">
            <v>7</v>
          </cell>
          <cell r="E14004" t="str">
            <v>F</v>
          </cell>
        </row>
        <row r="14005">
          <cell r="B14005" t="str">
            <v>F513275</v>
          </cell>
          <cell r="C14005" t="str">
            <v>F513275</v>
          </cell>
          <cell r="D14005">
            <v>7</v>
          </cell>
          <cell r="E14005" t="str">
            <v>F</v>
          </cell>
        </row>
        <row r="14006">
          <cell r="B14006" t="str">
            <v>F513276</v>
          </cell>
          <cell r="C14006" t="str">
            <v>F513276</v>
          </cell>
          <cell r="D14006">
            <v>7</v>
          </cell>
          <cell r="E14006" t="str">
            <v>F</v>
          </cell>
        </row>
        <row r="14007">
          <cell r="B14007" t="str">
            <v>F515352</v>
          </cell>
          <cell r="C14007" t="str">
            <v>F515352</v>
          </cell>
          <cell r="D14007">
            <v>7</v>
          </cell>
          <cell r="E14007" t="str">
            <v>F</v>
          </cell>
        </row>
        <row r="14008">
          <cell r="B14008" t="str">
            <v>F515353</v>
          </cell>
          <cell r="C14008" t="str">
            <v>F515353</v>
          </cell>
          <cell r="D14008">
            <v>7</v>
          </cell>
          <cell r="E14008" t="str">
            <v>F</v>
          </cell>
        </row>
        <row r="14009">
          <cell r="B14009" t="str">
            <v>F515354</v>
          </cell>
          <cell r="C14009" t="str">
            <v>F515354</v>
          </cell>
          <cell r="D14009">
            <v>7</v>
          </cell>
          <cell r="E14009" t="str">
            <v>F</v>
          </cell>
        </row>
        <row r="14010">
          <cell r="B14010" t="str">
            <v>F515355</v>
          </cell>
          <cell r="C14010" t="str">
            <v>F515355</v>
          </cell>
          <cell r="D14010">
            <v>7</v>
          </cell>
          <cell r="E14010" t="str">
            <v>F</v>
          </cell>
        </row>
        <row r="14011">
          <cell r="B14011" t="str">
            <v>F515356</v>
          </cell>
          <cell r="C14011" t="str">
            <v>F515356</v>
          </cell>
          <cell r="D14011">
            <v>7</v>
          </cell>
          <cell r="E14011" t="str">
            <v>F</v>
          </cell>
        </row>
        <row r="14012">
          <cell r="B14012" t="str">
            <v>F515357</v>
          </cell>
          <cell r="C14012" t="str">
            <v>F515357</v>
          </cell>
          <cell r="D14012">
            <v>7</v>
          </cell>
          <cell r="E14012" t="str">
            <v>F</v>
          </cell>
        </row>
        <row r="14013">
          <cell r="B14013" t="str">
            <v>F515358</v>
          </cell>
          <cell r="C14013" t="str">
            <v>F515358</v>
          </cell>
          <cell r="D14013">
            <v>7</v>
          </cell>
          <cell r="E14013" t="str">
            <v>F</v>
          </cell>
        </row>
        <row r="14014">
          <cell r="B14014" t="str">
            <v>F515359</v>
          </cell>
          <cell r="C14014" t="str">
            <v>F515359</v>
          </cell>
          <cell r="D14014">
            <v>7</v>
          </cell>
          <cell r="E14014" t="str">
            <v>F</v>
          </cell>
        </row>
        <row r="14015">
          <cell r="B14015" t="str">
            <v>F515360</v>
          </cell>
          <cell r="C14015" t="str">
            <v>F515360</v>
          </cell>
          <cell r="D14015">
            <v>7</v>
          </cell>
          <cell r="E14015" t="str">
            <v>F</v>
          </cell>
        </row>
        <row r="14016">
          <cell r="B14016" t="str">
            <v>F515361</v>
          </cell>
          <cell r="C14016" t="str">
            <v>F515361</v>
          </cell>
          <cell r="D14016">
            <v>7</v>
          </cell>
          <cell r="E14016" t="str">
            <v>F</v>
          </cell>
        </row>
        <row r="14017">
          <cell r="B14017" t="str">
            <v>F515362</v>
          </cell>
          <cell r="C14017" t="str">
            <v>F515362</v>
          </cell>
          <cell r="D14017">
            <v>7</v>
          </cell>
          <cell r="E14017" t="str">
            <v>F</v>
          </cell>
        </row>
        <row r="14018">
          <cell r="B14018" t="str">
            <v>F515367</v>
          </cell>
          <cell r="C14018" t="str">
            <v>F515367</v>
          </cell>
          <cell r="D14018">
            <v>7</v>
          </cell>
          <cell r="E14018" t="str">
            <v>F</v>
          </cell>
        </row>
        <row r="14019">
          <cell r="B14019" t="str">
            <v>F525102</v>
          </cell>
          <cell r="C14019" t="str">
            <v>F525102</v>
          </cell>
          <cell r="D14019">
            <v>7</v>
          </cell>
          <cell r="E14019" t="str">
            <v>F</v>
          </cell>
        </row>
        <row r="14020">
          <cell r="B14020" t="str">
            <v>1000GF_TX-BTL</v>
          </cell>
          <cell r="C14020" t="str">
            <v>GF_TX-BTL</v>
          </cell>
          <cell r="D14020">
            <v>6</v>
          </cell>
          <cell r="E14020" t="str">
            <v>G</v>
          </cell>
        </row>
        <row r="14021">
          <cell r="B14021" t="str">
            <v>F515363</v>
          </cell>
          <cell r="C14021" t="str">
            <v>F515363</v>
          </cell>
          <cell r="D14021">
            <v>7</v>
          </cell>
          <cell r="E14021" t="str">
            <v>F</v>
          </cell>
        </row>
        <row r="14022">
          <cell r="B14022" t="str">
            <v>F515364</v>
          </cell>
          <cell r="C14022" t="str">
            <v>F515364</v>
          </cell>
          <cell r="D14022">
            <v>7</v>
          </cell>
          <cell r="E14022" t="str">
            <v>F</v>
          </cell>
        </row>
        <row r="14023">
          <cell r="B14023" t="str">
            <v>F515365</v>
          </cell>
          <cell r="C14023" t="str">
            <v>F515365</v>
          </cell>
          <cell r="D14023">
            <v>7</v>
          </cell>
          <cell r="E14023" t="str">
            <v>F</v>
          </cell>
        </row>
        <row r="14024">
          <cell r="B14024" t="str">
            <v>1000GF_TDBU</v>
          </cell>
          <cell r="C14024" t="str">
            <v>GF_TDBU</v>
          </cell>
          <cell r="D14024">
            <v>4</v>
          </cell>
          <cell r="E14024" t="str">
            <v>G</v>
          </cell>
        </row>
        <row r="14025">
          <cell r="B14025" t="str">
            <v>F503042</v>
          </cell>
          <cell r="C14025" t="str">
            <v>F503042</v>
          </cell>
          <cell r="D14025">
            <v>5</v>
          </cell>
          <cell r="E14025" t="str">
            <v>F</v>
          </cell>
        </row>
        <row r="14026">
          <cell r="B14026" t="str">
            <v>F503043</v>
          </cell>
          <cell r="C14026" t="str">
            <v>F503043</v>
          </cell>
          <cell r="D14026">
            <v>5</v>
          </cell>
          <cell r="E14026" t="str">
            <v>F</v>
          </cell>
        </row>
        <row r="14027">
          <cell r="B14027" t="str">
            <v>F503044</v>
          </cell>
          <cell r="C14027" t="str">
            <v>F503044</v>
          </cell>
          <cell r="D14027">
            <v>5</v>
          </cell>
          <cell r="E14027" t="str">
            <v>F</v>
          </cell>
        </row>
        <row r="14028">
          <cell r="B14028" t="str">
            <v>F503046</v>
          </cell>
          <cell r="C14028" t="str">
            <v>F503046</v>
          </cell>
          <cell r="D14028">
            <v>5</v>
          </cell>
          <cell r="E14028" t="str">
            <v>F</v>
          </cell>
        </row>
        <row r="14029">
          <cell r="B14029" t="str">
            <v>F515413</v>
          </cell>
          <cell r="C14029" t="str">
            <v>F515413</v>
          </cell>
          <cell r="D14029">
            <v>5</v>
          </cell>
          <cell r="E14029" t="str">
            <v>F</v>
          </cell>
        </row>
        <row r="14030">
          <cell r="B14030" t="str">
            <v>1000GFGRDCNTRT</v>
          </cell>
          <cell r="C14030" t="str">
            <v>GFGRDCNTRT</v>
          </cell>
          <cell r="D14030">
            <v>6</v>
          </cell>
          <cell r="E14030" t="str">
            <v>G</v>
          </cell>
        </row>
        <row r="14031">
          <cell r="B14031" t="str">
            <v>F503045</v>
          </cell>
          <cell r="C14031" t="str">
            <v>F503045</v>
          </cell>
          <cell r="D14031">
            <v>7</v>
          </cell>
          <cell r="E14031" t="str">
            <v>F</v>
          </cell>
        </row>
        <row r="14032">
          <cell r="B14032" t="str">
            <v>F516529</v>
          </cell>
          <cell r="C14032" t="str">
            <v>F516529</v>
          </cell>
          <cell r="D14032">
            <v>7</v>
          </cell>
          <cell r="E14032" t="str">
            <v>F</v>
          </cell>
        </row>
        <row r="14033">
          <cell r="B14033" t="str">
            <v>1000GSYLCONST</v>
          </cell>
          <cell r="C14033" t="str">
            <v>GSYLCONST</v>
          </cell>
          <cell r="D14033">
            <v>8</v>
          </cell>
          <cell r="E14033" t="str">
            <v>G</v>
          </cell>
        </row>
        <row r="14034">
          <cell r="B14034" t="str">
            <v>F500063</v>
          </cell>
          <cell r="C14034" t="str">
            <v>F500063</v>
          </cell>
          <cell r="D14034">
            <v>9</v>
          </cell>
          <cell r="E14034" t="str">
            <v>F</v>
          </cell>
        </row>
        <row r="14035">
          <cell r="B14035" t="str">
            <v>F500064</v>
          </cell>
          <cell r="C14035" t="str">
            <v>F500064</v>
          </cell>
          <cell r="D14035">
            <v>9</v>
          </cell>
          <cell r="E14035" t="str">
            <v>F</v>
          </cell>
        </row>
        <row r="14036">
          <cell r="B14036" t="str">
            <v>F500065</v>
          </cell>
          <cell r="C14036" t="str">
            <v>F500065</v>
          </cell>
          <cell r="D14036">
            <v>9</v>
          </cell>
          <cell r="E14036" t="str">
            <v>F</v>
          </cell>
        </row>
        <row r="14037">
          <cell r="B14037" t="str">
            <v>F500066</v>
          </cell>
          <cell r="C14037" t="str">
            <v>F500066</v>
          </cell>
          <cell r="D14037">
            <v>9</v>
          </cell>
          <cell r="E14037" t="str">
            <v>F</v>
          </cell>
        </row>
        <row r="14038">
          <cell r="B14038" t="str">
            <v>F500067</v>
          </cell>
          <cell r="C14038" t="str">
            <v>F500067</v>
          </cell>
          <cell r="D14038">
            <v>9</v>
          </cell>
          <cell r="E14038" t="str">
            <v>F</v>
          </cell>
        </row>
        <row r="14039">
          <cell r="B14039" t="str">
            <v>F500068</v>
          </cell>
          <cell r="C14039" t="str">
            <v>F500068</v>
          </cell>
          <cell r="D14039">
            <v>9</v>
          </cell>
          <cell r="E14039" t="str">
            <v>F</v>
          </cell>
        </row>
        <row r="14040">
          <cell r="B14040" t="str">
            <v>F500069</v>
          </cell>
          <cell r="C14040" t="str">
            <v>F500069</v>
          </cell>
          <cell r="D14040">
            <v>9</v>
          </cell>
          <cell r="E14040" t="str">
            <v>F</v>
          </cell>
        </row>
        <row r="14041">
          <cell r="B14041" t="str">
            <v>F500070</v>
          </cell>
          <cell r="C14041" t="str">
            <v>F500070</v>
          </cell>
          <cell r="D14041">
            <v>9</v>
          </cell>
          <cell r="E14041" t="str">
            <v>F</v>
          </cell>
        </row>
        <row r="14042">
          <cell r="B14042" t="str">
            <v>F500071</v>
          </cell>
          <cell r="C14042" t="str">
            <v>F500071</v>
          </cell>
          <cell r="D14042">
            <v>9</v>
          </cell>
          <cell r="E14042" t="str">
            <v>F</v>
          </cell>
        </row>
        <row r="14043">
          <cell r="B14043" t="str">
            <v>F500072</v>
          </cell>
          <cell r="C14043" t="str">
            <v>F500072</v>
          </cell>
          <cell r="D14043">
            <v>9</v>
          </cell>
          <cell r="E14043" t="str">
            <v>F</v>
          </cell>
        </row>
        <row r="14044">
          <cell r="B14044" t="str">
            <v>F500073</v>
          </cell>
          <cell r="C14044" t="str">
            <v>F500073</v>
          </cell>
          <cell r="D14044">
            <v>9</v>
          </cell>
          <cell r="E14044" t="str">
            <v>F</v>
          </cell>
        </row>
        <row r="14045">
          <cell r="B14045" t="str">
            <v>F500074</v>
          </cell>
          <cell r="C14045" t="str">
            <v>F500074</v>
          </cell>
          <cell r="D14045">
            <v>9</v>
          </cell>
          <cell r="E14045" t="str">
            <v>F</v>
          </cell>
        </row>
        <row r="14046">
          <cell r="B14046" t="str">
            <v>F500075</v>
          </cell>
          <cell r="C14046" t="str">
            <v>F500075</v>
          </cell>
          <cell r="D14046">
            <v>9</v>
          </cell>
          <cell r="E14046" t="str">
            <v>F</v>
          </cell>
        </row>
        <row r="14047">
          <cell r="B14047" t="str">
            <v>F500076</v>
          </cell>
          <cell r="C14047" t="str">
            <v>F500076</v>
          </cell>
          <cell r="D14047">
            <v>9</v>
          </cell>
          <cell r="E14047" t="str">
            <v>F</v>
          </cell>
        </row>
        <row r="14048">
          <cell r="B14048" t="str">
            <v>F500077</v>
          </cell>
          <cell r="C14048" t="str">
            <v>F500077</v>
          </cell>
          <cell r="D14048">
            <v>9</v>
          </cell>
          <cell r="E14048" t="str">
            <v>F</v>
          </cell>
        </row>
        <row r="14049">
          <cell r="B14049" t="str">
            <v>F500078</v>
          </cell>
          <cell r="C14049" t="str">
            <v>F500078</v>
          </cell>
          <cell r="D14049">
            <v>9</v>
          </cell>
          <cell r="E14049" t="str">
            <v>F</v>
          </cell>
        </row>
        <row r="14050">
          <cell r="B14050" t="str">
            <v>F500079</v>
          </cell>
          <cell r="C14050" t="str">
            <v>F500079</v>
          </cell>
          <cell r="D14050">
            <v>9</v>
          </cell>
          <cell r="E14050" t="str">
            <v>F</v>
          </cell>
        </row>
        <row r="14051">
          <cell r="B14051" t="str">
            <v>F500080</v>
          </cell>
          <cell r="C14051" t="str">
            <v>F500080</v>
          </cell>
          <cell r="D14051">
            <v>9</v>
          </cell>
          <cell r="E14051" t="str">
            <v>F</v>
          </cell>
        </row>
        <row r="14052">
          <cell r="B14052" t="str">
            <v>F500081</v>
          </cell>
          <cell r="C14052" t="str">
            <v>F500081</v>
          </cell>
          <cell r="D14052">
            <v>9</v>
          </cell>
          <cell r="E14052" t="str">
            <v>F</v>
          </cell>
        </row>
        <row r="14053">
          <cell r="B14053" t="str">
            <v>F500082</v>
          </cell>
          <cell r="C14053" t="str">
            <v>F500082</v>
          </cell>
          <cell r="D14053">
            <v>9</v>
          </cell>
          <cell r="E14053" t="str">
            <v>F</v>
          </cell>
        </row>
        <row r="14054">
          <cell r="B14054" t="str">
            <v>F500083</v>
          </cell>
          <cell r="C14054" t="str">
            <v>F500083</v>
          </cell>
          <cell r="D14054">
            <v>9</v>
          </cell>
          <cell r="E14054" t="str">
            <v>F</v>
          </cell>
        </row>
        <row r="14055">
          <cell r="B14055" t="str">
            <v>F500084</v>
          </cell>
          <cell r="C14055" t="str">
            <v>F500084</v>
          </cell>
          <cell r="D14055">
            <v>9</v>
          </cell>
          <cell r="E14055" t="str">
            <v>F</v>
          </cell>
        </row>
        <row r="14056">
          <cell r="B14056" t="str">
            <v>F500085</v>
          </cell>
          <cell r="C14056" t="str">
            <v>F500085</v>
          </cell>
          <cell r="D14056">
            <v>9</v>
          </cell>
          <cell r="E14056" t="str">
            <v>F</v>
          </cell>
        </row>
        <row r="14057">
          <cell r="B14057" t="str">
            <v>F500086</v>
          </cell>
          <cell r="C14057" t="str">
            <v>F500086</v>
          </cell>
          <cell r="D14057">
            <v>9</v>
          </cell>
          <cell r="E14057" t="str">
            <v>F</v>
          </cell>
        </row>
        <row r="14058">
          <cell r="B14058" t="str">
            <v>F500087</v>
          </cell>
          <cell r="C14058" t="str">
            <v>F500087</v>
          </cell>
          <cell r="D14058">
            <v>9</v>
          </cell>
          <cell r="E14058" t="str">
            <v>F</v>
          </cell>
        </row>
        <row r="14059">
          <cell r="B14059" t="str">
            <v>F520157</v>
          </cell>
          <cell r="C14059" t="str">
            <v>F520157</v>
          </cell>
          <cell r="D14059">
            <v>9</v>
          </cell>
          <cell r="E14059" t="str">
            <v>F</v>
          </cell>
        </row>
        <row r="14060">
          <cell r="B14060" t="str">
            <v>F520158</v>
          </cell>
          <cell r="C14060" t="str">
            <v>F520158</v>
          </cell>
          <cell r="D14060">
            <v>9</v>
          </cell>
          <cell r="E14060" t="str">
            <v>F</v>
          </cell>
        </row>
        <row r="14061">
          <cell r="B14061" t="str">
            <v>F520159</v>
          </cell>
          <cell r="C14061" t="str">
            <v>F520159</v>
          </cell>
          <cell r="D14061">
            <v>9</v>
          </cell>
          <cell r="E14061" t="str">
            <v>F</v>
          </cell>
        </row>
        <row r="14062">
          <cell r="B14062" t="str">
            <v>F520160</v>
          </cell>
          <cell r="C14062" t="str">
            <v>F520160</v>
          </cell>
          <cell r="D14062">
            <v>9</v>
          </cell>
          <cell r="E14062" t="str">
            <v>F</v>
          </cell>
        </row>
        <row r="14063">
          <cell r="B14063" t="str">
            <v>F520161</v>
          </cell>
          <cell r="C14063" t="str">
            <v>F520161</v>
          </cell>
          <cell r="D14063">
            <v>9</v>
          </cell>
          <cell r="E14063" t="str">
            <v>F</v>
          </cell>
        </row>
        <row r="14064">
          <cell r="B14064" t="str">
            <v>F520162</v>
          </cell>
          <cell r="C14064" t="str">
            <v>F520162</v>
          </cell>
          <cell r="D14064">
            <v>9</v>
          </cell>
          <cell r="E14064" t="str">
            <v>F</v>
          </cell>
        </row>
        <row r="14065">
          <cell r="B14065" t="str">
            <v>F520163</v>
          </cell>
          <cell r="C14065" t="str">
            <v>F520163</v>
          </cell>
          <cell r="D14065">
            <v>9</v>
          </cell>
          <cell r="E14065" t="str">
            <v>F</v>
          </cell>
        </row>
        <row r="14066">
          <cell r="B14066" t="str">
            <v>F520164</v>
          </cell>
          <cell r="C14066" t="str">
            <v>F520164</v>
          </cell>
          <cell r="D14066">
            <v>9</v>
          </cell>
          <cell r="E14066" t="str">
            <v>F</v>
          </cell>
        </row>
        <row r="14067">
          <cell r="B14067" t="str">
            <v>F520165</v>
          </cell>
          <cell r="C14067" t="str">
            <v>F520165</v>
          </cell>
          <cell r="D14067">
            <v>9</v>
          </cell>
          <cell r="E14067" t="str">
            <v>F</v>
          </cell>
        </row>
        <row r="14068">
          <cell r="B14068" t="str">
            <v>F520166</v>
          </cell>
          <cell r="C14068" t="str">
            <v>F520166</v>
          </cell>
          <cell r="D14068">
            <v>9</v>
          </cell>
          <cell r="E14068" t="str">
            <v>F</v>
          </cell>
        </row>
        <row r="14069">
          <cell r="B14069" t="str">
            <v>F520167</v>
          </cell>
          <cell r="C14069" t="str">
            <v>F520167</v>
          </cell>
          <cell r="D14069">
            <v>9</v>
          </cell>
          <cell r="E14069" t="str">
            <v>F</v>
          </cell>
        </row>
        <row r="14070">
          <cell r="B14070" t="str">
            <v>F520168</v>
          </cell>
          <cell r="C14070" t="str">
            <v>F520168</v>
          </cell>
          <cell r="D14070">
            <v>9</v>
          </cell>
          <cell r="E14070" t="str">
            <v>F</v>
          </cell>
        </row>
        <row r="14071">
          <cell r="B14071" t="str">
            <v>F520169</v>
          </cell>
          <cell r="C14071" t="str">
            <v>F520169</v>
          </cell>
          <cell r="D14071">
            <v>9</v>
          </cell>
          <cell r="E14071" t="str">
            <v>F</v>
          </cell>
        </row>
        <row r="14072">
          <cell r="B14072" t="str">
            <v>F520170</v>
          </cell>
          <cell r="C14072" t="str">
            <v>F520170</v>
          </cell>
          <cell r="D14072">
            <v>9</v>
          </cell>
          <cell r="E14072" t="str">
            <v>F</v>
          </cell>
        </row>
        <row r="14073">
          <cell r="B14073" t="str">
            <v>F520171</v>
          </cell>
          <cell r="C14073" t="str">
            <v>F520171</v>
          </cell>
          <cell r="D14073">
            <v>9</v>
          </cell>
          <cell r="E14073" t="str">
            <v>F</v>
          </cell>
        </row>
        <row r="14074">
          <cell r="B14074" t="str">
            <v>F520172</v>
          </cell>
          <cell r="C14074" t="str">
            <v>F520172</v>
          </cell>
          <cell r="D14074">
            <v>9</v>
          </cell>
          <cell r="E14074" t="str">
            <v>F</v>
          </cell>
        </row>
        <row r="14075">
          <cell r="B14075" t="str">
            <v>F520173</v>
          </cell>
          <cell r="C14075" t="str">
            <v>F520173</v>
          </cell>
          <cell r="D14075">
            <v>9</v>
          </cell>
          <cell r="E14075" t="str">
            <v>F</v>
          </cell>
        </row>
        <row r="14076">
          <cell r="B14076" t="str">
            <v>F520174</v>
          </cell>
          <cell r="C14076" t="str">
            <v>F520174</v>
          </cell>
          <cell r="D14076">
            <v>9</v>
          </cell>
          <cell r="E14076" t="str">
            <v>F</v>
          </cell>
        </row>
        <row r="14077">
          <cell r="B14077" t="str">
            <v>F520175</v>
          </cell>
          <cell r="C14077" t="str">
            <v>F520175</v>
          </cell>
          <cell r="D14077">
            <v>9</v>
          </cell>
          <cell r="E14077" t="str">
            <v>F</v>
          </cell>
        </row>
        <row r="14078">
          <cell r="B14078" t="str">
            <v>F520176</v>
          </cell>
          <cell r="C14078" t="str">
            <v>F520176</v>
          </cell>
          <cell r="D14078">
            <v>9</v>
          </cell>
          <cell r="E14078" t="str">
            <v>F</v>
          </cell>
        </row>
        <row r="14079">
          <cell r="B14079" t="str">
            <v>F520177</v>
          </cell>
          <cell r="C14079" t="str">
            <v>F520177</v>
          </cell>
          <cell r="D14079">
            <v>9</v>
          </cell>
          <cell r="E14079" t="str">
            <v>F</v>
          </cell>
        </row>
        <row r="14080">
          <cell r="B14080" t="str">
            <v>F520178</v>
          </cell>
          <cell r="C14080" t="str">
            <v>F520178</v>
          </cell>
          <cell r="D14080">
            <v>9</v>
          </cell>
          <cell r="E14080" t="str">
            <v>F</v>
          </cell>
        </row>
        <row r="14081">
          <cell r="B14081" t="str">
            <v>F520179</v>
          </cell>
          <cell r="C14081" t="str">
            <v>F520179</v>
          </cell>
          <cell r="D14081">
            <v>9</v>
          </cell>
          <cell r="E14081" t="str">
            <v>F</v>
          </cell>
        </row>
        <row r="14082">
          <cell r="B14082" t="str">
            <v>F520180</v>
          </cell>
          <cell r="C14082" t="str">
            <v>F520180</v>
          </cell>
          <cell r="D14082">
            <v>9</v>
          </cell>
          <cell r="E14082" t="str">
            <v>F</v>
          </cell>
        </row>
        <row r="14083">
          <cell r="B14083" t="str">
            <v>F520181</v>
          </cell>
          <cell r="C14083" t="str">
            <v>F520181</v>
          </cell>
          <cell r="D14083">
            <v>9</v>
          </cell>
          <cell r="E14083" t="str">
            <v>F</v>
          </cell>
        </row>
        <row r="14084">
          <cell r="B14084" t="str">
            <v>F520182</v>
          </cell>
          <cell r="C14084" t="str">
            <v>F520182</v>
          </cell>
          <cell r="D14084">
            <v>9</v>
          </cell>
          <cell r="E14084" t="str">
            <v>F</v>
          </cell>
        </row>
        <row r="14085">
          <cell r="B14085" t="str">
            <v>F520850</v>
          </cell>
          <cell r="C14085" t="str">
            <v>F520850</v>
          </cell>
          <cell r="D14085">
            <v>9</v>
          </cell>
          <cell r="E14085" t="str">
            <v>F</v>
          </cell>
        </row>
        <row r="14086">
          <cell r="B14086" t="str">
            <v>F521210</v>
          </cell>
          <cell r="C14086" t="str">
            <v>F521210</v>
          </cell>
          <cell r="D14086">
            <v>9</v>
          </cell>
          <cell r="E14086" t="str">
            <v>F</v>
          </cell>
        </row>
        <row r="14087">
          <cell r="B14087" t="str">
            <v>F521570</v>
          </cell>
          <cell r="C14087" t="str">
            <v>F521570</v>
          </cell>
          <cell r="D14087">
            <v>9</v>
          </cell>
          <cell r="E14087" t="str">
            <v>F</v>
          </cell>
        </row>
        <row r="14088">
          <cell r="B14088" t="str">
            <v>F521930</v>
          </cell>
          <cell r="C14088" t="str">
            <v>F521930</v>
          </cell>
          <cell r="D14088">
            <v>9</v>
          </cell>
          <cell r="E14088" t="str">
            <v>F</v>
          </cell>
        </row>
        <row r="14089">
          <cell r="B14089" t="str">
            <v>F522290</v>
          </cell>
          <cell r="C14089" t="str">
            <v>F522290</v>
          </cell>
          <cell r="D14089">
            <v>9</v>
          </cell>
          <cell r="E14089" t="str">
            <v>F</v>
          </cell>
        </row>
        <row r="14090">
          <cell r="B14090" t="str">
            <v>F526239</v>
          </cell>
          <cell r="C14090" t="str">
            <v>F526239</v>
          </cell>
          <cell r="D14090">
            <v>9</v>
          </cell>
          <cell r="E14090" t="str">
            <v>F</v>
          </cell>
        </row>
        <row r="14091">
          <cell r="B14091" t="str">
            <v>F526240</v>
          </cell>
          <cell r="C14091" t="str">
            <v>F526240</v>
          </cell>
          <cell r="D14091">
            <v>9</v>
          </cell>
          <cell r="E14091" t="str">
            <v>F</v>
          </cell>
        </row>
        <row r="14092">
          <cell r="B14092" t="str">
            <v>F526241</v>
          </cell>
          <cell r="C14092" t="str">
            <v>F526241</v>
          </cell>
          <cell r="D14092">
            <v>9</v>
          </cell>
          <cell r="E14092" t="str">
            <v>F</v>
          </cell>
        </row>
        <row r="14093">
          <cell r="B14093" t="str">
            <v>F526242</v>
          </cell>
          <cell r="C14093" t="str">
            <v>F526242</v>
          </cell>
          <cell r="D14093">
            <v>9</v>
          </cell>
          <cell r="E14093" t="str">
            <v>F</v>
          </cell>
        </row>
        <row r="14094">
          <cell r="B14094" t="str">
            <v>F526243</v>
          </cell>
          <cell r="C14094" t="str">
            <v>F526243</v>
          </cell>
          <cell r="D14094">
            <v>9</v>
          </cell>
          <cell r="E14094" t="str">
            <v>F</v>
          </cell>
        </row>
        <row r="14095">
          <cell r="B14095" t="str">
            <v>F526244</v>
          </cell>
          <cell r="C14095" t="str">
            <v>F526244</v>
          </cell>
          <cell r="D14095">
            <v>9</v>
          </cell>
          <cell r="E14095" t="str">
            <v>F</v>
          </cell>
        </row>
        <row r="14096">
          <cell r="B14096" t="str">
            <v>F526245</v>
          </cell>
          <cell r="C14096" t="str">
            <v>F526245</v>
          </cell>
          <cell r="D14096">
            <v>9</v>
          </cell>
          <cell r="E14096" t="str">
            <v>F</v>
          </cell>
        </row>
        <row r="14097">
          <cell r="B14097" t="str">
            <v>F526246</v>
          </cell>
          <cell r="C14097" t="str">
            <v>F526246</v>
          </cell>
          <cell r="D14097">
            <v>9</v>
          </cell>
          <cell r="E14097" t="str">
            <v>F</v>
          </cell>
        </row>
        <row r="14098">
          <cell r="B14098" t="str">
            <v>F526247</v>
          </cell>
          <cell r="C14098" t="str">
            <v>F526247</v>
          </cell>
          <cell r="D14098">
            <v>9</v>
          </cell>
          <cell r="E14098" t="str">
            <v>F</v>
          </cell>
        </row>
        <row r="14099">
          <cell r="B14099" t="str">
            <v>F526248</v>
          </cell>
          <cell r="C14099" t="str">
            <v>F526248</v>
          </cell>
          <cell r="D14099">
            <v>9</v>
          </cell>
          <cell r="E14099" t="str">
            <v>F</v>
          </cell>
        </row>
        <row r="14100">
          <cell r="B14100" t="str">
            <v>F526249</v>
          </cell>
          <cell r="C14100" t="str">
            <v>F526249</v>
          </cell>
          <cell r="D14100">
            <v>9</v>
          </cell>
          <cell r="E14100" t="str">
            <v>F</v>
          </cell>
        </row>
        <row r="14101">
          <cell r="B14101" t="str">
            <v>F526250</v>
          </cell>
          <cell r="C14101" t="str">
            <v>F526250</v>
          </cell>
          <cell r="D14101">
            <v>9</v>
          </cell>
          <cell r="E14101" t="str">
            <v>F</v>
          </cell>
        </row>
        <row r="14102">
          <cell r="B14102" t="str">
            <v>F526251</v>
          </cell>
          <cell r="C14102" t="str">
            <v>F526251</v>
          </cell>
          <cell r="D14102">
            <v>9</v>
          </cell>
          <cell r="E14102" t="str">
            <v>F</v>
          </cell>
        </row>
        <row r="14103">
          <cell r="B14103" t="str">
            <v>F526252</v>
          </cell>
          <cell r="C14103" t="str">
            <v>F526252</v>
          </cell>
          <cell r="D14103">
            <v>9</v>
          </cell>
          <cell r="E14103" t="str">
            <v>F</v>
          </cell>
        </row>
        <row r="14104">
          <cell r="B14104" t="str">
            <v>F526253</v>
          </cell>
          <cell r="C14104" t="str">
            <v>F526253</v>
          </cell>
          <cell r="D14104">
            <v>9</v>
          </cell>
          <cell r="E14104" t="str">
            <v>F</v>
          </cell>
        </row>
        <row r="14105">
          <cell r="B14105" t="str">
            <v>F526254</v>
          </cell>
          <cell r="C14105" t="str">
            <v>F526254</v>
          </cell>
          <cell r="D14105">
            <v>9</v>
          </cell>
          <cell r="E14105" t="str">
            <v>F</v>
          </cell>
        </row>
        <row r="14106">
          <cell r="B14106" t="str">
            <v>F526255</v>
          </cell>
          <cell r="C14106" t="str">
            <v>F526255</v>
          </cell>
          <cell r="D14106">
            <v>9</v>
          </cell>
          <cell r="E14106" t="str">
            <v>F</v>
          </cell>
        </row>
        <row r="14107">
          <cell r="B14107" t="str">
            <v>F526256</v>
          </cell>
          <cell r="C14107" t="str">
            <v>F526256</v>
          </cell>
          <cell r="D14107">
            <v>9</v>
          </cell>
          <cell r="E14107" t="str">
            <v>F</v>
          </cell>
        </row>
        <row r="14108">
          <cell r="B14108" t="str">
            <v>F526257</v>
          </cell>
          <cell r="C14108" t="str">
            <v>F526257</v>
          </cell>
          <cell r="D14108">
            <v>9</v>
          </cell>
          <cell r="E14108" t="str">
            <v>F</v>
          </cell>
        </row>
        <row r="14109">
          <cell r="B14109" t="str">
            <v>F526258</v>
          </cell>
          <cell r="C14109" t="str">
            <v>F526258</v>
          </cell>
          <cell r="D14109">
            <v>9</v>
          </cell>
          <cell r="E14109" t="str">
            <v>F</v>
          </cell>
        </row>
        <row r="14110">
          <cell r="B14110" t="str">
            <v>F526259</v>
          </cell>
          <cell r="C14110" t="str">
            <v>F526259</v>
          </cell>
          <cell r="D14110">
            <v>9</v>
          </cell>
          <cell r="E14110" t="str">
            <v>F</v>
          </cell>
        </row>
        <row r="14111">
          <cell r="B14111" t="str">
            <v>F526260</v>
          </cell>
          <cell r="C14111" t="str">
            <v>F526260</v>
          </cell>
          <cell r="D14111">
            <v>9</v>
          </cell>
          <cell r="E14111" t="str">
            <v>F</v>
          </cell>
        </row>
        <row r="14112">
          <cell r="B14112" t="str">
            <v>F526261</v>
          </cell>
          <cell r="C14112" t="str">
            <v>F526261</v>
          </cell>
          <cell r="D14112">
            <v>9</v>
          </cell>
          <cell r="E14112" t="str">
            <v>F</v>
          </cell>
        </row>
        <row r="14113">
          <cell r="B14113" t="str">
            <v>F526262</v>
          </cell>
          <cell r="C14113" t="str">
            <v>F526262</v>
          </cell>
          <cell r="D14113">
            <v>9</v>
          </cell>
          <cell r="E14113" t="str">
            <v>F</v>
          </cell>
        </row>
        <row r="14114">
          <cell r="B14114" t="str">
            <v>F526263</v>
          </cell>
          <cell r="C14114" t="str">
            <v>F526263</v>
          </cell>
          <cell r="D14114">
            <v>9</v>
          </cell>
          <cell r="E14114" t="str">
            <v>F</v>
          </cell>
        </row>
        <row r="14115">
          <cell r="B14115" t="str">
            <v>F526264</v>
          </cell>
          <cell r="C14115" t="str">
            <v>F526264</v>
          </cell>
          <cell r="D14115">
            <v>9</v>
          </cell>
          <cell r="E14115" t="str">
            <v>F</v>
          </cell>
        </row>
        <row r="14116">
          <cell r="B14116" t="str">
            <v>F526265</v>
          </cell>
          <cell r="C14116" t="str">
            <v>F526265</v>
          </cell>
          <cell r="D14116">
            <v>9</v>
          </cell>
          <cell r="E14116" t="str">
            <v>F</v>
          </cell>
        </row>
        <row r="14117">
          <cell r="B14117" t="str">
            <v>F526266</v>
          </cell>
          <cell r="C14117" t="str">
            <v>F526266</v>
          </cell>
          <cell r="D14117">
            <v>9</v>
          </cell>
          <cell r="E14117" t="str">
            <v>F</v>
          </cell>
        </row>
        <row r="14118">
          <cell r="B14118" t="str">
            <v>F526267</v>
          </cell>
          <cell r="C14118" t="str">
            <v>F526267</v>
          </cell>
          <cell r="D14118">
            <v>9</v>
          </cell>
          <cell r="E14118" t="str">
            <v>F</v>
          </cell>
        </row>
        <row r="14119">
          <cell r="B14119" t="str">
            <v>F526268</v>
          </cell>
          <cell r="C14119" t="str">
            <v>F526268</v>
          </cell>
          <cell r="D14119">
            <v>9</v>
          </cell>
          <cell r="E14119" t="str">
            <v>F</v>
          </cell>
        </row>
        <row r="14120">
          <cell r="B14120" t="str">
            <v>F526269</v>
          </cell>
          <cell r="C14120" t="str">
            <v>F526269</v>
          </cell>
          <cell r="D14120">
            <v>9</v>
          </cell>
          <cell r="E14120" t="str">
            <v>F</v>
          </cell>
        </row>
        <row r="14121">
          <cell r="B14121" t="str">
            <v>F526270</v>
          </cell>
          <cell r="C14121" t="str">
            <v>F526270</v>
          </cell>
          <cell r="D14121">
            <v>9</v>
          </cell>
          <cell r="E14121" t="str">
            <v>F</v>
          </cell>
        </row>
        <row r="14122">
          <cell r="B14122" t="str">
            <v>1000GFBLY/WAPA</v>
          </cell>
          <cell r="C14122" t="str">
            <v>GFBLY/WAPA</v>
          </cell>
          <cell r="D14122">
            <v>8</v>
          </cell>
          <cell r="E14122" t="str">
            <v>G</v>
          </cell>
        </row>
        <row r="14123">
          <cell r="B14123" t="str">
            <v>F526611</v>
          </cell>
          <cell r="C14123" t="str">
            <v>F526611</v>
          </cell>
          <cell r="D14123">
            <v>9</v>
          </cell>
          <cell r="E14123" t="str">
            <v>F</v>
          </cell>
        </row>
        <row r="14124">
          <cell r="B14124" t="str">
            <v>1000GFUPLPHSST</v>
          </cell>
          <cell r="C14124" t="str">
            <v>GFUPLPHSST</v>
          </cell>
          <cell r="D14124">
            <v>8</v>
          </cell>
          <cell r="E14124" t="str">
            <v>G</v>
          </cell>
        </row>
        <row r="14125">
          <cell r="B14125" t="str">
            <v>F503041</v>
          </cell>
          <cell r="C14125" t="str">
            <v>F503041</v>
          </cell>
          <cell r="D14125">
            <v>9</v>
          </cell>
          <cell r="E14125" t="str">
            <v>F</v>
          </cell>
        </row>
        <row r="14126">
          <cell r="B14126" t="str">
            <v>1000GFMEADPRKR</v>
          </cell>
          <cell r="C14126" t="str">
            <v>GFMEADPRKR</v>
          </cell>
          <cell r="D14126">
            <v>8</v>
          </cell>
          <cell r="E14126" t="str">
            <v>G</v>
          </cell>
        </row>
        <row r="14127">
          <cell r="B14127" t="str">
            <v>F526610</v>
          </cell>
          <cell r="C14127" t="str">
            <v>F526610</v>
          </cell>
          <cell r="D14127">
            <v>9</v>
          </cell>
          <cell r="E14127" t="str">
            <v>F</v>
          </cell>
        </row>
        <row r="14128">
          <cell r="B14128" t="str">
            <v>1000GPALSWRCK</v>
          </cell>
          <cell r="C14128" t="str">
            <v>GPALSWRCK</v>
          </cell>
          <cell r="D14128">
            <v>8</v>
          </cell>
          <cell r="E14128" t="str">
            <v>G</v>
          </cell>
        </row>
        <row r="14129">
          <cell r="B14129" t="str">
            <v>F500088</v>
          </cell>
          <cell r="C14129" t="str">
            <v>F500088</v>
          </cell>
          <cell r="D14129">
            <v>9</v>
          </cell>
          <cell r="E14129" t="str">
            <v>F</v>
          </cell>
        </row>
        <row r="14130">
          <cell r="B14130" t="str">
            <v>F500089</v>
          </cell>
          <cell r="C14130" t="str">
            <v>F500089</v>
          </cell>
          <cell r="D14130">
            <v>9</v>
          </cell>
          <cell r="E14130" t="str">
            <v>F</v>
          </cell>
        </row>
        <row r="14131">
          <cell r="B14131" t="str">
            <v>F520851</v>
          </cell>
          <cell r="C14131" t="str">
            <v>F520851</v>
          </cell>
          <cell r="D14131">
            <v>9</v>
          </cell>
          <cell r="E14131" t="str">
            <v>F</v>
          </cell>
        </row>
        <row r="14132">
          <cell r="B14132" t="str">
            <v>F521211</v>
          </cell>
          <cell r="C14132" t="str">
            <v>F521211</v>
          </cell>
          <cell r="D14132">
            <v>9</v>
          </cell>
          <cell r="E14132" t="str">
            <v>F</v>
          </cell>
        </row>
        <row r="14133">
          <cell r="B14133" t="str">
            <v>F521571</v>
          </cell>
          <cell r="C14133" t="str">
            <v>F521571</v>
          </cell>
          <cell r="D14133">
            <v>9</v>
          </cell>
          <cell r="E14133" t="str">
            <v>F</v>
          </cell>
        </row>
        <row r="14134">
          <cell r="B14134" t="str">
            <v>F521931</v>
          </cell>
          <cell r="C14134" t="str">
            <v>F521931</v>
          </cell>
          <cell r="D14134">
            <v>9</v>
          </cell>
          <cell r="E14134" t="str">
            <v>F</v>
          </cell>
        </row>
        <row r="14135">
          <cell r="B14135" t="str">
            <v>F522291</v>
          </cell>
          <cell r="C14135" t="str">
            <v>F522291</v>
          </cell>
          <cell r="D14135">
            <v>9</v>
          </cell>
          <cell r="E14135" t="str">
            <v>F</v>
          </cell>
        </row>
        <row r="14136">
          <cell r="B14136" t="str">
            <v>F526272</v>
          </cell>
          <cell r="C14136" t="str">
            <v>F526272</v>
          </cell>
          <cell r="D14136">
            <v>9</v>
          </cell>
          <cell r="E14136" t="str">
            <v>F</v>
          </cell>
        </row>
        <row r="14137">
          <cell r="B14137" t="str">
            <v>F526273</v>
          </cell>
          <cell r="C14137" t="str">
            <v>F526273</v>
          </cell>
          <cell r="D14137">
            <v>9</v>
          </cell>
          <cell r="E14137" t="str">
            <v>F</v>
          </cell>
        </row>
        <row r="14138">
          <cell r="B14138" t="str">
            <v>1000GFSTORM</v>
          </cell>
          <cell r="C14138" t="str">
            <v>GFSTORM</v>
          </cell>
          <cell r="D14138">
            <v>6</v>
          </cell>
          <cell r="E14138" t="str">
            <v>G</v>
          </cell>
        </row>
        <row r="14139">
          <cell r="B14139" t="str">
            <v>F526064</v>
          </cell>
          <cell r="C14139" t="str">
            <v>F526064</v>
          </cell>
          <cell r="D14139">
            <v>7</v>
          </cell>
          <cell r="E14139" t="str">
            <v>F</v>
          </cell>
        </row>
        <row r="14140">
          <cell r="B14140" t="str">
            <v>F526065</v>
          </cell>
          <cell r="C14140" t="str">
            <v>F526065</v>
          </cell>
          <cell r="D14140">
            <v>7</v>
          </cell>
          <cell r="E14140" t="str">
            <v>F</v>
          </cell>
        </row>
        <row r="14141">
          <cell r="B14141" t="str">
            <v>F526066</v>
          </cell>
          <cell r="C14141" t="str">
            <v>F526066</v>
          </cell>
          <cell r="D14141">
            <v>7</v>
          </cell>
          <cell r="E14141" t="str">
            <v>F</v>
          </cell>
        </row>
        <row r="14142">
          <cell r="B14142" t="str">
            <v>F526067</v>
          </cell>
          <cell r="C14142" t="str">
            <v>F526067</v>
          </cell>
          <cell r="D14142">
            <v>7</v>
          </cell>
          <cell r="E14142" t="str">
            <v>F</v>
          </cell>
        </row>
        <row r="14143">
          <cell r="B14143" t="str">
            <v>F526068</v>
          </cell>
          <cell r="C14143" t="str">
            <v>F526068</v>
          </cell>
          <cell r="D14143">
            <v>7</v>
          </cell>
          <cell r="E14143" t="str">
            <v>F</v>
          </cell>
        </row>
        <row r="14144">
          <cell r="B14144" t="str">
            <v>F526069</v>
          </cell>
          <cell r="C14144" t="str">
            <v>F526069</v>
          </cell>
          <cell r="D14144">
            <v>7</v>
          </cell>
          <cell r="E14144" t="str">
            <v>F</v>
          </cell>
        </row>
        <row r="14145">
          <cell r="B14145" t="str">
            <v>F526070</v>
          </cell>
          <cell r="C14145" t="str">
            <v>F526070</v>
          </cell>
          <cell r="D14145">
            <v>7</v>
          </cell>
          <cell r="E14145" t="str">
            <v>F</v>
          </cell>
        </row>
        <row r="14146">
          <cell r="B14146" t="str">
            <v>F526071</v>
          </cell>
          <cell r="C14146" t="str">
            <v>F526071</v>
          </cell>
          <cell r="D14146">
            <v>7</v>
          </cell>
          <cell r="E14146" t="str">
            <v>F</v>
          </cell>
        </row>
        <row r="14147">
          <cell r="B14147" t="str">
            <v>F526072</v>
          </cell>
          <cell r="C14147" t="str">
            <v>F526072</v>
          </cell>
          <cell r="D14147">
            <v>7</v>
          </cell>
          <cell r="E14147" t="str">
            <v>F</v>
          </cell>
        </row>
        <row r="14148">
          <cell r="B14148" t="str">
            <v>F526073</v>
          </cell>
          <cell r="C14148" t="str">
            <v>F526073</v>
          </cell>
          <cell r="D14148">
            <v>7</v>
          </cell>
          <cell r="E14148" t="str">
            <v>F</v>
          </cell>
        </row>
        <row r="14149">
          <cell r="B14149" t="str">
            <v>F526074</v>
          </cell>
          <cell r="C14149" t="str">
            <v>F526074</v>
          </cell>
          <cell r="D14149">
            <v>7</v>
          </cell>
          <cell r="E14149" t="str">
            <v>F</v>
          </cell>
        </row>
        <row r="14150">
          <cell r="B14150" t="str">
            <v>F526075</v>
          </cell>
          <cell r="C14150" t="str">
            <v>F526075</v>
          </cell>
          <cell r="D14150">
            <v>7</v>
          </cell>
          <cell r="E14150" t="str">
            <v>F</v>
          </cell>
        </row>
        <row r="14151">
          <cell r="B14151" t="str">
            <v>F526076</v>
          </cell>
          <cell r="C14151" t="str">
            <v>F526076</v>
          </cell>
          <cell r="D14151">
            <v>7</v>
          </cell>
          <cell r="E14151" t="str">
            <v>F</v>
          </cell>
        </row>
        <row r="14152">
          <cell r="B14152" t="str">
            <v>F526077</v>
          </cell>
          <cell r="C14152" t="str">
            <v>F526077</v>
          </cell>
          <cell r="D14152">
            <v>7</v>
          </cell>
          <cell r="E14152" t="str">
            <v>F</v>
          </cell>
        </row>
        <row r="14153">
          <cell r="B14153" t="str">
            <v>F526078</v>
          </cell>
          <cell r="C14153" t="str">
            <v>F526078</v>
          </cell>
          <cell r="D14153">
            <v>7</v>
          </cell>
          <cell r="E14153" t="str">
            <v>F</v>
          </cell>
        </row>
        <row r="14154">
          <cell r="B14154" t="str">
            <v>F526079</v>
          </cell>
          <cell r="C14154" t="str">
            <v>F526079</v>
          </cell>
          <cell r="D14154">
            <v>7</v>
          </cell>
          <cell r="E14154" t="str">
            <v>F</v>
          </cell>
        </row>
        <row r="14155">
          <cell r="B14155" t="str">
            <v>F526080</v>
          </cell>
          <cell r="C14155" t="str">
            <v>F526080</v>
          </cell>
          <cell r="D14155">
            <v>7</v>
          </cell>
          <cell r="E14155" t="str">
            <v>F</v>
          </cell>
        </row>
        <row r="14156">
          <cell r="B14156" t="str">
            <v>F526081</v>
          </cell>
          <cell r="C14156" t="str">
            <v>F526081</v>
          </cell>
          <cell r="D14156">
            <v>7</v>
          </cell>
          <cell r="E14156" t="str">
            <v>F</v>
          </cell>
        </row>
        <row r="14157">
          <cell r="B14157" t="str">
            <v>F526082</v>
          </cell>
          <cell r="C14157" t="str">
            <v>F526082</v>
          </cell>
          <cell r="D14157">
            <v>7</v>
          </cell>
          <cell r="E14157" t="str">
            <v>F</v>
          </cell>
        </row>
        <row r="14158">
          <cell r="B14158" t="str">
            <v>F526083</v>
          </cell>
          <cell r="C14158" t="str">
            <v>F526083</v>
          </cell>
          <cell r="D14158">
            <v>7</v>
          </cell>
          <cell r="E14158" t="str">
            <v>F</v>
          </cell>
        </row>
        <row r="14159">
          <cell r="B14159" t="str">
            <v>F526084</v>
          </cell>
          <cell r="C14159" t="str">
            <v>F526084</v>
          </cell>
          <cell r="D14159">
            <v>7</v>
          </cell>
          <cell r="E14159" t="str">
            <v>F</v>
          </cell>
        </row>
        <row r="14160">
          <cell r="B14160" t="str">
            <v>F526085</v>
          </cell>
          <cell r="C14160" t="str">
            <v>F526085</v>
          </cell>
          <cell r="D14160">
            <v>7</v>
          </cell>
          <cell r="E14160" t="str">
            <v>F</v>
          </cell>
        </row>
        <row r="14161">
          <cell r="B14161" t="str">
            <v>F526086</v>
          </cell>
          <cell r="C14161" t="str">
            <v>F526086</v>
          </cell>
          <cell r="D14161">
            <v>7</v>
          </cell>
          <cell r="E14161" t="str">
            <v>F</v>
          </cell>
        </row>
        <row r="14162">
          <cell r="B14162" t="str">
            <v>F526087</v>
          </cell>
          <cell r="C14162" t="str">
            <v>F526087</v>
          </cell>
          <cell r="D14162">
            <v>7</v>
          </cell>
          <cell r="E14162" t="str">
            <v>F</v>
          </cell>
        </row>
        <row r="14163">
          <cell r="B14163" t="str">
            <v>F526088</v>
          </cell>
          <cell r="C14163" t="str">
            <v>F526088</v>
          </cell>
          <cell r="D14163">
            <v>7</v>
          </cell>
          <cell r="E14163" t="str">
            <v>F</v>
          </cell>
        </row>
        <row r="14164">
          <cell r="B14164" t="str">
            <v>F526089</v>
          </cell>
          <cell r="C14164" t="str">
            <v>F526089</v>
          </cell>
          <cell r="D14164">
            <v>7</v>
          </cell>
          <cell r="E14164" t="str">
            <v>F</v>
          </cell>
        </row>
        <row r="14165">
          <cell r="B14165" t="str">
            <v>F526090</v>
          </cell>
          <cell r="C14165" t="str">
            <v>F526090</v>
          </cell>
          <cell r="D14165">
            <v>7</v>
          </cell>
          <cell r="E14165" t="str">
            <v>F</v>
          </cell>
        </row>
        <row r="14166">
          <cell r="B14166" t="str">
            <v>F526091</v>
          </cell>
          <cell r="C14166" t="str">
            <v>F526091</v>
          </cell>
          <cell r="D14166">
            <v>7</v>
          </cell>
          <cell r="E14166" t="str">
            <v>F</v>
          </cell>
        </row>
        <row r="14167">
          <cell r="B14167" t="str">
            <v>F526092</v>
          </cell>
          <cell r="C14167" t="str">
            <v>F526092</v>
          </cell>
          <cell r="D14167">
            <v>7</v>
          </cell>
          <cell r="E14167" t="str">
            <v>F</v>
          </cell>
        </row>
        <row r="14168">
          <cell r="B14168" t="str">
            <v>F526093</v>
          </cell>
          <cell r="C14168" t="str">
            <v>F526093</v>
          </cell>
          <cell r="D14168">
            <v>7</v>
          </cell>
          <cell r="E14168" t="str">
            <v>F</v>
          </cell>
        </row>
        <row r="14169">
          <cell r="B14169" t="str">
            <v>F526094</v>
          </cell>
          <cell r="C14169" t="str">
            <v>F526094</v>
          </cell>
          <cell r="D14169">
            <v>7</v>
          </cell>
          <cell r="E14169" t="str">
            <v>F</v>
          </cell>
        </row>
        <row r="14170">
          <cell r="B14170" t="str">
            <v>F526095</v>
          </cell>
          <cell r="C14170" t="str">
            <v>F526095</v>
          </cell>
          <cell r="D14170">
            <v>7</v>
          </cell>
          <cell r="E14170" t="str">
            <v>F</v>
          </cell>
        </row>
        <row r="14171">
          <cell r="B14171" t="str">
            <v>F526096</v>
          </cell>
          <cell r="C14171" t="str">
            <v>F526096</v>
          </cell>
          <cell r="D14171">
            <v>7</v>
          </cell>
          <cell r="E14171" t="str">
            <v>F</v>
          </cell>
        </row>
        <row r="14172">
          <cell r="B14172" t="str">
            <v>F526097</v>
          </cell>
          <cell r="C14172" t="str">
            <v>F526097</v>
          </cell>
          <cell r="D14172">
            <v>7</v>
          </cell>
          <cell r="E14172" t="str">
            <v>F</v>
          </cell>
        </row>
        <row r="14173">
          <cell r="B14173" t="str">
            <v>F526098</v>
          </cell>
          <cell r="C14173" t="str">
            <v>F526098</v>
          </cell>
          <cell r="D14173">
            <v>7</v>
          </cell>
          <cell r="E14173" t="str">
            <v>F</v>
          </cell>
        </row>
        <row r="14174">
          <cell r="B14174" t="str">
            <v>F526099</v>
          </cell>
          <cell r="C14174" t="str">
            <v>F526099</v>
          </cell>
          <cell r="D14174">
            <v>7</v>
          </cell>
          <cell r="E14174" t="str">
            <v>F</v>
          </cell>
        </row>
        <row r="14175">
          <cell r="B14175" t="str">
            <v>F526100</v>
          </cell>
          <cell r="C14175" t="str">
            <v>F526100</v>
          </cell>
          <cell r="D14175">
            <v>7</v>
          </cell>
          <cell r="E14175" t="str">
            <v>F</v>
          </cell>
        </row>
        <row r="14176">
          <cell r="B14176" t="str">
            <v>F526101</v>
          </cell>
          <cell r="C14176" t="str">
            <v>F526101</v>
          </cell>
          <cell r="D14176">
            <v>7</v>
          </cell>
          <cell r="E14176" t="str">
            <v>F</v>
          </cell>
        </row>
        <row r="14177">
          <cell r="B14177" t="str">
            <v>F526102</v>
          </cell>
          <cell r="C14177" t="str">
            <v>F526102</v>
          </cell>
          <cell r="D14177">
            <v>7</v>
          </cell>
          <cell r="E14177" t="str">
            <v>F</v>
          </cell>
        </row>
        <row r="14178">
          <cell r="B14178" t="str">
            <v>F526103</v>
          </cell>
          <cell r="C14178" t="str">
            <v>F526103</v>
          </cell>
          <cell r="D14178">
            <v>7</v>
          </cell>
          <cell r="E14178" t="str">
            <v>F</v>
          </cell>
        </row>
        <row r="14179">
          <cell r="B14179" t="str">
            <v>F526104</v>
          </cell>
          <cell r="C14179" t="str">
            <v>F526104</v>
          </cell>
          <cell r="D14179">
            <v>7</v>
          </cell>
          <cell r="E14179" t="str">
            <v>F</v>
          </cell>
        </row>
        <row r="14180">
          <cell r="B14180" t="str">
            <v>F526105</v>
          </cell>
          <cell r="C14180" t="str">
            <v>F526105</v>
          </cell>
          <cell r="D14180">
            <v>7</v>
          </cell>
          <cell r="E14180" t="str">
            <v>F</v>
          </cell>
        </row>
        <row r="14181">
          <cell r="B14181" t="str">
            <v>F526106</v>
          </cell>
          <cell r="C14181" t="str">
            <v>F526106</v>
          </cell>
          <cell r="D14181">
            <v>7</v>
          </cell>
          <cell r="E14181" t="str">
            <v>F</v>
          </cell>
        </row>
        <row r="14182">
          <cell r="B14182" t="str">
            <v>F526107</v>
          </cell>
          <cell r="C14182" t="str">
            <v>F526107</v>
          </cell>
          <cell r="D14182">
            <v>7</v>
          </cell>
          <cell r="E14182" t="str">
            <v>F</v>
          </cell>
        </row>
        <row r="14183">
          <cell r="B14183" t="str">
            <v>F526108</v>
          </cell>
          <cell r="C14183" t="str">
            <v>F526108</v>
          </cell>
          <cell r="D14183">
            <v>7</v>
          </cell>
          <cell r="E14183" t="str">
            <v>F</v>
          </cell>
        </row>
        <row r="14184">
          <cell r="B14184" t="str">
            <v>F526109</v>
          </cell>
          <cell r="C14184" t="str">
            <v>F526109</v>
          </cell>
          <cell r="D14184">
            <v>7</v>
          </cell>
          <cell r="E14184" t="str">
            <v>F</v>
          </cell>
        </row>
        <row r="14185">
          <cell r="B14185" t="str">
            <v>F526110</v>
          </cell>
          <cell r="C14185" t="str">
            <v>F526110</v>
          </cell>
          <cell r="D14185">
            <v>7</v>
          </cell>
          <cell r="E14185" t="str">
            <v>F</v>
          </cell>
        </row>
        <row r="14186">
          <cell r="B14186" t="str">
            <v>F526111</v>
          </cell>
          <cell r="C14186" t="str">
            <v>F526111</v>
          </cell>
          <cell r="D14186">
            <v>7</v>
          </cell>
          <cell r="E14186" t="str">
            <v>F</v>
          </cell>
        </row>
        <row r="14187">
          <cell r="B14187" t="str">
            <v>F526112</v>
          </cell>
          <cell r="C14187" t="str">
            <v>F526112</v>
          </cell>
          <cell r="D14187">
            <v>7</v>
          </cell>
          <cell r="E14187" t="str">
            <v>F</v>
          </cell>
        </row>
        <row r="14188">
          <cell r="B14188" t="str">
            <v>F526113</v>
          </cell>
          <cell r="C14188" t="str">
            <v>F526113</v>
          </cell>
          <cell r="D14188">
            <v>7</v>
          </cell>
          <cell r="E14188" t="str">
            <v>F</v>
          </cell>
        </row>
        <row r="14189">
          <cell r="B14189" t="str">
            <v>F526114</v>
          </cell>
          <cell r="C14189" t="str">
            <v>F526114</v>
          </cell>
          <cell r="D14189">
            <v>7</v>
          </cell>
          <cell r="E14189" t="str">
            <v>F</v>
          </cell>
        </row>
        <row r="14190">
          <cell r="B14190" t="str">
            <v>F526115</v>
          </cell>
          <cell r="C14190" t="str">
            <v>F526115</v>
          </cell>
          <cell r="D14190">
            <v>7</v>
          </cell>
          <cell r="E14190" t="str">
            <v>F</v>
          </cell>
        </row>
        <row r="14191">
          <cell r="B14191" t="str">
            <v>F526116</v>
          </cell>
          <cell r="C14191" t="str">
            <v>F526116</v>
          </cell>
          <cell r="D14191">
            <v>7</v>
          </cell>
          <cell r="E14191" t="str">
            <v>F</v>
          </cell>
        </row>
        <row r="14192">
          <cell r="B14192" t="str">
            <v>F526117</v>
          </cell>
          <cell r="C14192" t="str">
            <v>F526117</v>
          </cell>
          <cell r="D14192">
            <v>7</v>
          </cell>
          <cell r="E14192" t="str">
            <v>F</v>
          </cell>
        </row>
        <row r="14193">
          <cell r="B14193" t="str">
            <v>F526118</v>
          </cell>
          <cell r="C14193" t="str">
            <v>F526118</v>
          </cell>
          <cell r="D14193">
            <v>7</v>
          </cell>
          <cell r="E14193" t="str">
            <v>F</v>
          </cell>
        </row>
        <row r="14194">
          <cell r="B14194" t="str">
            <v>F526119</v>
          </cell>
          <cell r="C14194" t="str">
            <v>F526119</v>
          </cell>
          <cell r="D14194">
            <v>7</v>
          </cell>
          <cell r="E14194" t="str">
            <v>F</v>
          </cell>
        </row>
        <row r="14195">
          <cell r="B14195" t="str">
            <v>F526120</v>
          </cell>
          <cell r="C14195" t="str">
            <v>F526120</v>
          </cell>
          <cell r="D14195">
            <v>7</v>
          </cell>
          <cell r="E14195" t="str">
            <v>F</v>
          </cell>
        </row>
        <row r="14196">
          <cell r="B14196" t="str">
            <v>1000GFTOXIC</v>
          </cell>
          <cell r="C14196" t="str">
            <v>GFTOXIC</v>
          </cell>
          <cell r="D14196">
            <v>6</v>
          </cell>
          <cell r="E14196" t="str">
            <v>G</v>
          </cell>
        </row>
        <row r="14197">
          <cell r="B14197" t="str">
            <v>F526121</v>
          </cell>
          <cell r="C14197" t="str">
            <v>F526121</v>
          </cell>
          <cell r="D14197">
            <v>7</v>
          </cell>
          <cell r="E14197" t="str">
            <v>F</v>
          </cell>
        </row>
        <row r="14198">
          <cell r="B14198" t="str">
            <v>F526122</v>
          </cell>
          <cell r="C14198" t="str">
            <v>F526122</v>
          </cell>
          <cell r="D14198">
            <v>7</v>
          </cell>
          <cell r="E14198" t="str">
            <v>F</v>
          </cell>
        </row>
        <row r="14199">
          <cell r="B14199" t="str">
            <v>F526123</v>
          </cell>
          <cell r="C14199" t="str">
            <v>F526123</v>
          </cell>
          <cell r="D14199">
            <v>7</v>
          </cell>
          <cell r="E14199" t="str">
            <v>F</v>
          </cell>
        </row>
        <row r="14200">
          <cell r="B14200" t="str">
            <v>F526124</v>
          </cell>
          <cell r="C14200" t="str">
            <v>F526124</v>
          </cell>
          <cell r="D14200">
            <v>7</v>
          </cell>
          <cell r="E14200" t="str">
            <v>F</v>
          </cell>
        </row>
        <row r="14201">
          <cell r="B14201" t="str">
            <v>F526125</v>
          </cell>
          <cell r="C14201" t="str">
            <v>F526125</v>
          </cell>
          <cell r="D14201">
            <v>7</v>
          </cell>
          <cell r="E14201" t="str">
            <v>F</v>
          </cell>
        </row>
        <row r="14202">
          <cell r="B14202" t="str">
            <v>F526126</v>
          </cell>
          <cell r="C14202" t="str">
            <v>F526126</v>
          </cell>
          <cell r="D14202">
            <v>7</v>
          </cell>
          <cell r="E14202" t="str">
            <v>F</v>
          </cell>
        </row>
        <row r="14203">
          <cell r="B14203" t="str">
            <v>F526127</v>
          </cell>
          <cell r="C14203" t="str">
            <v>F526127</v>
          </cell>
          <cell r="D14203">
            <v>7</v>
          </cell>
          <cell r="E14203" t="str">
            <v>F</v>
          </cell>
        </row>
        <row r="14204">
          <cell r="B14204" t="str">
            <v>F526128</v>
          </cell>
          <cell r="C14204" t="str">
            <v>F526128</v>
          </cell>
          <cell r="D14204">
            <v>7</v>
          </cell>
          <cell r="E14204" t="str">
            <v>F</v>
          </cell>
        </row>
        <row r="14205">
          <cell r="B14205" t="str">
            <v>F526129</v>
          </cell>
          <cell r="C14205" t="str">
            <v>F526129</v>
          </cell>
          <cell r="D14205">
            <v>7</v>
          </cell>
          <cell r="E14205" t="str">
            <v>F</v>
          </cell>
        </row>
        <row r="14206">
          <cell r="B14206" t="str">
            <v>F526130</v>
          </cell>
          <cell r="C14206" t="str">
            <v>F526130</v>
          </cell>
          <cell r="D14206">
            <v>7</v>
          </cell>
          <cell r="E14206" t="str">
            <v>F</v>
          </cell>
        </row>
        <row r="14207">
          <cell r="B14207" t="str">
            <v>F526131</v>
          </cell>
          <cell r="C14207" t="str">
            <v>F526131</v>
          </cell>
          <cell r="D14207">
            <v>7</v>
          </cell>
          <cell r="E14207" t="str">
            <v>F</v>
          </cell>
        </row>
        <row r="14208">
          <cell r="B14208" t="str">
            <v>F526132</v>
          </cell>
          <cell r="C14208" t="str">
            <v>F526132</v>
          </cell>
          <cell r="D14208">
            <v>7</v>
          </cell>
          <cell r="E14208" t="str">
            <v>F</v>
          </cell>
        </row>
        <row r="14209">
          <cell r="B14209" t="str">
            <v>F526133</v>
          </cell>
          <cell r="C14209" t="str">
            <v>F526133</v>
          </cell>
          <cell r="D14209">
            <v>7</v>
          </cell>
          <cell r="E14209" t="str">
            <v>F</v>
          </cell>
        </row>
        <row r="14210">
          <cell r="B14210" t="str">
            <v>F526134</v>
          </cell>
          <cell r="C14210" t="str">
            <v>F526134</v>
          </cell>
          <cell r="D14210">
            <v>7</v>
          </cell>
          <cell r="E14210" t="str">
            <v>F</v>
          </cell>
        </row>
        <row r="14211">
          <cell r="B14211" t="str">
            <v>F526135</v>
          </cell>
          <cell r="C14211" t="str">
            <v>F526135</v>
          </cell>
          <cell r="D14211">
            <v>7</v>
          </cell>
          <cell r="E14211" t="str">
            <v>F</v>
          </cell>
        </row>
        <row r="14212">
          <cell r="B14212" t="str">
            <v>F526136</v>
          </cell>
          <cell r="C14212" t="str">
            <v>F526136</v>
          </cell>
          <cell r="D14212">
            <v>7</v>
          </cell>
          <cell r="E14212" t="str">
            <v>F</v>
          </cell>
        </row>
        <row r="14213">
          <cell r="B14213" t="str">
            <v>F526137</v>
          </cell>
          <cell r="C14213" t="str">
            <v>F526137</v>
          </cell>
          <cell r="D14213">
            <v>7</v>
          </cell>
          <cell r="E14213" t="str">
            <v>F</v>
          </cell>
        </row>
        <row r="14214">
          <cell r="B14214" t="str">
            <v>F526138</v>
          </cell>
          <cell r="C14214" t="str">
            <v>F526138</v>
          </cell>
          <cell r="D14214">
            <v>7</v>
          </cell>
          <cell r="E14214" t="str">
            <v>F</v>
          </cell>
        </row>
        <row r="14215">
          <cell r="B14215" t="str">
            <v>F526139</v>
          </cell>
          <cell r="C14215" t="str">
            <v>F526139</v>
          </cell>
          <cell r="D14215">
            <v>7</v>
          </cell>
          <cell r="E14215" t="str">
            <v>F</v>
          </cell>
        </row>
        <row r="14216">
          <cell r="B14216" t="str">
            <v>F526140</v>
          </cell>
          <cell r="C14216" t="str">
            <v>F526140</v>
          </cell>
          <cell r="D14216">
            <v>7</v>
          </cell>
          <cell r="E14216" t="str">
            <v>F</v>
          </cell>
        </row>
        <row r="14217">
          <cell r="B14217" t="str">
            <v>F526141</v>
          </cell>
          <cell r="C14217" t="str">
            <v>F526141</v>
          </cell>
          <cell r="D14217">
            <v>7</v>
          </cell>
          <cell r="E14217" t="str">
            <v>F</v>
          </cell>
        </row>
        <row r="14218">
          <cell r="B14218" t="str">
            <v>F526142</v>
          </cell>
          <cell r="C14218" t="str">
            <v>F526142</v>
          </cell>
          <cell r="D14218">
            <v>7</v>
          </cell>
          <cell r="E14218" t="str">
            <v>F</v>
          </cell>
        </row>
        <row r="14219">
          <cell r="B14219" t="str">
            <v>F526143</v>
          </cell>
          <cell r="C14219" t="str">
            <v>F526143</v>
          </cell>
          <cell r="D14219">
            <v>7</v>
          </cell>
          <cell r="E14219" t="str">
            <v>F</v>
          </cell>
        </row>
        <row r="14220">
          <cell r="B14220" t="str">
            <v>F526144</v>
          </cell>
          <cell r="C14220" t="str">
            <v>F526144</v>
          </cell>
          <cell r="D14220">
            <v>7</v>
          </cell>
          <cell r="E14220" t="str">
            <v>F</v>
          </cell>
        </row>
        <row r="14221">
          <cell r="B14221" t="str">
            <v>F526145</v>
          </cell>
          <cell r="C14221" t="str">
            <v>F526145</v>
          </cell>
          <cell r="D14221">
            <v>7</v>
          </cell>
          <cell r="E14221" t="str">
            <v>F</v>
          </cell>
        </row>
        <row r="14222">
          <cell r="B14222" t="str">
            <v>F526146</v>
          </cell>
          <cell r="C14222" t="str">
            <v>F526146</v>
          </cell>
          <cell r="D14222">
            <v>7</v>
          </cell>
          <cell r="E14222" t="str">
            <v>F</v>
          </cell>
        </row>
        <row r="14223">
          <cell r="B14223" t="str">
            <v>F526147</v>
          </cell>
          <cell r="C14223" t="str">
            <v>F526147</v>
          </cell>
          <cell r="D14223">
            <v>7</v>
          </cell>
          <cell r="E14223" t="str">
            <v>F</v>
          </cell>
        </row>
        <row r="14224">
          <cell r="B14224" t="str">
            <v>F526148</v>
          </cell>
          <cell r="C14224" t="str">
            <v>F526148</v>
          </cell>
          <cell r="D14224">
            <v>7</v>
          </cell>
          <cell r="E14224" t="str">
            <v>F</v>
          </cell>
        </row>
        <row r="14225">
          <cell r="B14225" t="str">
            <v>F526149</v>
          </cell>
          <cell r="C14225" t="str">
            <v>F526149</v>
          </cell>
          <cell r="D14225">
            <v>7</v>
          </cell>
          <cell r="E14225" t="str">
            <v>F</v>
          </cell>
        </row>
        <row r="14226">
          <cell r="B14226" t="str">
            <v>F526150</v>
          </cell>
          <cell r="C14226" t="str">
            <v>F526150</v>
          </cell>
          <cell r="D14226">
            <v>7</v>
          </cell>
          <cell r="E14226" t="str">
            <v>F</v>
          </cell>
        </row>
        <row r="14227">
          <cell r="B14227" t="str">
            <v>F526151</v>
          </cell>
          <cell r="C14227" t="str">
            <v>F526151</v>
          </cell>
          <cell r="D14227">
            <v>7</v>
          </cell>
          <cell r="E14227" t="str">
            <v>F</v>
          </cell>
        </row>
        <row r="14228">
          <cell r="B14228" t="str">
            <v>F526152</v>
          </cell>
          <cell r="C14228" t="str">
            <v>F526152</v>
          </cell>
          <cell r="D14228">
            <v>7</v>
          </cell>
          <cell r="E14228" t="str">
            <v>F</v>
          </cell>
        </row>
        <row r="14229">
          <cell r="B14229" t="str">
            <v>F526153</v>
          </cell>
          <cell r="C14229" t="str">
            <v>F526153</v>
          </cell>
          <cell r="D14229">
            <v>7</v>
          </cell>
          <cell r="E14229" t="str">
            <v>F</v>
          </cell>
        </row>
        <row r="14230">
          <cell r="B14230" t="str">
            <v>F526154</v>
          </cell>
          <cell r="C14230" t="str">
            <v>F526154</v>
          </cell>
          <cell r="D14230">
            <v>7</v>
          </cell>
          <cell r="E14230" t="str">
            <v>F</v>
          </cell>
        </row>
        <row r="14231">
          <cell r="B14231" t="str">
            <v>F526155</v>
          </cell>
          <cell r="C14231" t="str">
            <v>F526155</v>
          </cell>
          <cell r="D14231">
            <v>7</v>
          </cell>
          <cell r="E14231" t="str">
            <v>F</v>
          </cell>
        </row>
        <row r="14232">
          <cell r="B14232" t="str">
            <v>F526156</v>
          </cell>
          <cell r="C14232" t="str">
            <v>F526156</v>
          </cell>
          <cell r="D14232">
            <v>7</v>
          </cell>
          <cell r="E14232" t="str">
            <v>F</v>
          </cell>
        </row>
        <row r="14233">
          <cell r="B14233" t="str">
            <v>F526157</v>
          </cell>
          <cell r="C14233" t="str">
            <v>F526157</v>
          </cell>
          <cell r="D14233">
            <v>7</v>
          </cell>
          <cell r="E14233" t="str">
            <v>F</v>
          </cell>
        </row>
        <row r="14234">
          <cell r="B14234" t="str">
            <v>F526158</v>
          </cell>
          <cell r="C14234" t="str">
            <v>F526158</v>
          </cell>
          <cell r="D14234">
            <v>7</v>
          </cell>
          <cell r="E14234" t="str">
            <v>F</v>
          </cell>
        </row>
        <row r="14235">
          <cell r="B14235" t="str">
            <v>F526159</v>
          </cell>
          <cell r="C14235" t="str">
            <v>F526159</v>
          </cell>
          <cell r="D14235">
            <v>7</v>
          </cell>
          <cell r="E14235" t="str">
            <v>F</v>
          </cell>
        </row>
        <row r="14236">
          <cell r="B14236" t="str">
            <v>F526160</v>
          </cell>
          <cell r="C14236" t="str">
            <v>F526160</v>
          </cell>
          <cell r="D14236">
            <v>7</v>
          </cell>
          <cell r="E14236" t="str">
            <v>F</v>
          </cell>
        </row>
        <row r="14237">
          <cell r="B14237" t="str">
            <v>F526161</v>
          </cell>
          <cell r="C14237" t="str">
            <v>F526161</v>
          </cell>
          <cell r="D14237">
            <v>7</v>
          </cell>
          <cell r="E14237" t="str">
            <v>F</v>
          </cell>
        </row>
        <row r="14238">
          <cell r="B14238" t="str">
            <v>F526162</v>
          </cell>
          <cell r="C14238" t="str">
            <v>F526162</v>
          </cell>
          <cell r="D14238">
            <v>7</v>
          </cell>
          <cell r="E14238" t="str">
            <v>F</v>
          </cell>
        </row>
        <row r="14239">
          <cell r="B14239" t="str">
            <v>F526163</v>
          </cell>
          <cell r="C14239" t="str">
            <v>F526163</v>
          </cell>
          <cell r="D14239">
            <v>7</v>
          </cell>
          <cell r="E14239" t="str">
            <v>F</v>
          </cell>
        </row>
        <row r="14240">
          <cell r="B14240" t="str">
            <v>F526164</v>
          </cell>
          <cell r="C14240" t="str">
            <v>F526164</v>
          </cell>
          <cell r="D14240">
            <v>7</v>
          </cell>
          <cell r="E14240" t="str">
            <v>F</v>
          </cell>
        </row>
        <row r="14241">
          <cell r="B14241" t="str">
            <v>F526165</v>
          </cell>
          <cell r="C14241" t="str">
            <v>F526165</v>
          </cell>
          <cell r="D14241">
            <v>7</v>
          </cell>
          <cell r="E14241" t="str">
            <v>F</v>
          </cell>
        </row>
        <row r="14242">
          <cell r="B14242" t="str">
            <v>F526166</v>
          </cell>
          <cell r="C14242" t="str">
            <v>F526166</v>
          </cell>
          <cell r="D14242">
            <v>7</v>
          </cell>
          <cell r="E14242" t="str">
            <v>F</v>
          </cell>
        </row>
        <row r="14243">
          <cell r="B14243" t="str">
            <v>F526167</v>
          </cell>
          <cell r="C14243" t="str">
            <v>F526167</v>
          </cell>
          <cell r="D14243">
            <v>7</v>
          </cell>
          <cell r="E14243" t="str">
            <v>F</v>
          </cell>
        </row>
        <row r="14244">
          <cell r="B14244" t="str">
            <v>F526168</v>
          </cell>
          <cell r="C14244" t="str">
            <v>F526168</v>
          </cell>
          <cell r="D14244">
            <v>7</v>
          </cell>
          <cell r="E14244" t="str">
            <v>F</v>
          </cell>
        </row>
        <row r="14245">
          <cell r="B14245" t="str">
            <v>F526169</v>
          </cell>
          <cell r="C14245" t="str">
            <v>F526169</v>
          </cell>
          <cell r="D14245">
            <v>7</v>
          </cell>
          <cell r="E14245" t="str">
            <v>F</v>
          </cell>
        </row>
        <row r="14246">
          <cell r="B14246" t="str">
            <v>F526170</v>
          </cell>
          <cell r="C14246" t="str">
            <v>F526170</v>
          </cell>
          <cell r="D14246">
            <v>7</v>
          </cell>
          <cell r="E14246" t="str">
            <v>F</v>
          </cell>
        </row>
        <row r="14247">
          <cell r="B14247" t="str">
            <v>F526171</v>
          </cell>
          <cell r="C14247" t="str">
            <v>F526171</v>
          </cell>
          <cell r="D14247">
            <v>7</v>
          </cell>
          <cell r="E14247" t="str">
            <v>F</v>
          </cell>
        </row>
        <row r="14248">
          <cell r="B14248" t="str">
            <v>F526172</v>
          </cell>
          <cell r="C14248" t="str">
            <v>F526172</v>
          </cell>
          <cell r="D14248">
            <v>7</v>
          </cell>
          <cell r="E14248" t="str">
            <v>F</v>
          </cell>
        </row>
        <row r="14249">
          <cell r="B14249" t="str">
            <v>F526174</v>
          </cell>
          <cell r="C14249" t="str">
            <v>F526174</v>
          </cell>
          <cell r="D14249">
            <v>7</v>
          </cell>
          <cell r="E14249" t="str">
            <v>F</v>
          </cell>
        </row>
        <row r="14250">
          <cell r="B14250" t="str">
            <v>F526175</v>
          </cell>
          <cell r="C14250" t="str">
            <v>F526175</v>
          </cell>
          <cell r="D14250">
            <v>7</v>
          </cell>
          <cell r="E14250" t="str">
            <v>F</v>
          </cell>
        </row>
        <row r="14251">
          <cell r="B14251" t="str">
            <v>F526176</v>
          </cell>
          <cell r="C14251" t="str">
            <v>F526176</v>
          </cell>
          <cell r="D14251">
            <v>7</v>
          </cell>
          <cell r="E14251" t="str">
            <v>F</v>
          </cell>
        </row>
        <row r="14252">
          <cell r="B14252" t="str">
            <v>F526177</v>
          </cell>
          <cell r="C14252" t="str">
            <v>F526177</v>
          </cell>
          <cell r="D14252">
            <v>7</v>
          </cell>
          <cell r="E14252" t="str">
            <v>F</v>
          </cell>
        </row>
        <row r="14253">
          <cell r="B14253" t="str">
            <v>1000GF_TREAS</v>
          </cell>
          <cell r="C14253" t="str">
            <v>GF_TREAS</v>
          </cell>
          <cell r="D14253">
            <v>4</v>
          </cell>
          <cell r="E14253" t="str">
            <v>G</v>
          </cell>
        </row>
        <row r="14254">
          <cell r="B14254" t="str">
            <v>1000GF_TR-OM</v>
          </cell>
          <cell r="C14254" t="str">
            <v>GF_TR-OM</v>
          </cell>
          <cell r="D14254">
            <v>6</v>
          </cell>
          <cell r="E14254" t="str">
            <v>G</v>
          </cell>
        </row>
        <row r="14255">
          <cell r="B14255" t="str">
            <v>F503047</v>
          </cell>
          <cell r="C14255" t="str">
            <v>F503047</v>
          </cell>
          <cell r="D14255">
            <v>7</v>
          </cell>
          <cell r="E14255" t="str">
            <v>F</v>
          </cell>
        </row>
        <row r="14256">
          <cell r="B14256" t="str">
            <v>F503048</v>
          </cell>
          <cell r="C14256" t="str">
            <v>F503048</v>
          </cell>
          <cell r="D14256">
            <v>7</v>
          </cell>
          <cell r="E14256" t="str">
            <v>F</v>
          </cell>
        </row>
        <row r="14257">
          <cell r="B14257" t="str">
            <v>F503049</v>
          </cell>
          <cell r="C14257" t="str">
            <v>F503049</v>
          </cell>
          <cell r="D14257">
            <v>7</v>
          </cell>
          <cell r="E14257" t="str">
            <v>F</v>
          </cell>
        </row>
        <row r="14258">
          <cell r="B14258" t="str">
            <v>F503050</v>
          </cell>
          <cell r="C14258" t="str">
            <v>F503050</v>
          </cell>
          <cell r="D14258">
            <v>7</v>
          </cell>
          <cell r="E14258" t="str">
            <v>F</v>
          </cell>
        </row>
        <row r="14259">
          <cell r="B14259" t="str">
            <v>F503051</v>
          </cell>
          <cell r="C14259" t="str">
            <v>F503051</v>
          </cell>
          <cell r="D14259">
            <v>7</v>
          </cell>
          <cell r="E14259" t="str">
            <v>F</v>
          </cell>
        </row>
        <row r="14260">
          <cell r="B14260" t="str">
            <v>F503052</v>
          </cell>
          <cell r="C14260" t="str">
            <v>F503052</v>
          </cell>
          <cell r="D14260">
            <v>7</v>
          </cell>
          <cell r="E14260" t="str">
            <v>F</v>
          </cell>
        </row>
        <row r="14261">
          <cell r="B14261" t="str">
            <v>F503054</v>
          </cell>
          <cell r="C14261" t="str">
            <v>F503054</v>
          </cell>
          <cell r="D14261">
            <v>7</v>
          </cell>
          <cell r="E14261" t="str">
            <v>F</v>
          </cell>
        </row>
        <row r="14262">
          <cell r="B14262" t="str">
            <v>F503056</v>
          </cell>
          <cell r="C14262" t="str">
            <v>F503056</v>
          </cell>
          <cell r="D14262">
            <v>7</v>
          </cell>
          <cell r="E14262" t="str">
            <v>F</v>
          </cell>
        </row>
        <row r="14263">
          <cell r="B14263" t="str">
            <v>F503059</v>
          </cell>
          <cell r="C14263" t="str">
            <v>F503059</v>
          </cell>
          <cell r="D14263">
            <v>7</v>
          </cell>
          <cell r="E14263" t="str">
            <v>F</v>
          </cell>
        </row>
        <row r="14264">
          <cell r="B14264" t="str">
            <v>F515327</v>
          </cell>
          <cell r="C14264" t="str">
            <v>F515327</v>
          </cell>
          <cell r="D14264">
            <v>7</v>
          </cell>
          <cell r="E14264" t="str">
            <v>F</v>
          </cell>
        </row>
        <row r="14265">
          <cell r="B14265" t="str">
            <v>F515329</v>
          </cell>
          <cell r="C14265" t="str">
            <v>F515329</v>
          </cell>
          <cell r="D14265">
            <v>7</v>
          </cell>
          <cell r="E14265" t="str">
            <v>F</v>
          </cell>
        </row>
        <row r="14266">
          <cell r="B14266" t="str">
            <v>F515330</v>
          </cell>
          <cell r="C14266" t="str">
            <v>F515330</v>
          </cell>
          <cell r="D14266">
            <v>7</v>
          </cell>
          <cell r="E14266" t="str">
            <v>F</v>
          </cell>
        </row>
        <row r="14267">
          <cell r="B14267" t="str">
            <v>F515331</v>
          </cell>
          <cell r="C14267" t="str">
            <v>F515331</v>
          </cell>
          <cell r="D14267">
            <v>7</v>
          </cell>
          <cell r="E14267" t="str">
            <v>F</v>
          </cell>
        </row>
        <row r="14268">
          <cell r="B14268" t="str">
            <v>F515332</v>
          </cell>
          <cell r="C14268" t="str">
            <v>F515332</v>
          </cell>
          <cell r="D14268">
            <v>7</v>
          </cell>
          <cell r="E14268" t="str">
            <v>F</v>
          </cell>
        </row>
        <row r="14269">
          <cell r="B14269" t="str">
            <v>F515333</v>
          </cell>
          <cell r="C14269" t="str">
            <v>F515333</v>
          </cell>
          <cell r="D14269">
            <v>7</v>
          </cell>
          <cell r="E14269" t="str">
            <v>F</v>
          </cell>
        </row>
        <row r="14270">
          <cell r="B14270" t="str">
            <v>F515334</v>
          </cell>
          <cell r="C14270" t="str">
            <v>F515334</v>
          </cell>
          <cell r="D14270">
            <v>7</v>
          </cell>
          <cell r="E14270" t="str">
            <v>F</v>
          </cell>
        </row>
        <row r="14271">
          <cell r="B14271" t="str">
            <v>F515335</v>
          </cell>
          <cell r="C14271" t="str">
            <v>F515335</v>
          </cell>
          <cell r="D14271">
            <v>7</v>
          </cell>
          <cell r="E14271" t="str">
            <v>F</v>
          </cell>
        </row>
        <row r="14272">
          <cell r="B14272" t="str">
            <v>F515336</v>
          </cell>
          <cell r="C14272" t="str">
            <v>F515336</v>
          </cell>
          <cell r="D14272">
            <v>7</v>
          </cell>
          <cell r="E14272" t="str">
            <v>F</v>
          </cell>
        </row>
        <row r="14273">
          <cell r="B14273" t="str">
            <v>F515337</v>
          </cell>
          <cell r="C14273" t="str">
            <v>F515337</v>
          </cell>
          <cell r="D14273">
            <v>7</v>
          </cell>
          <cell r="E14273" t="str">
            <v>F</v>
          </cell>
        </row>
        <row r="14274">
          <cell r="B14274" t="str">
            <v>F515338</v>
          </cell>
          <cell r="C14274" t="str">
            <v>F515338</v>
          </cell>
          <cell r="D14274">
            <v>7</v>
          </cell>
          <cell r="E14274" t="str">
            <v>F</v>
          </cell>
        </row>
        <row r="14275">
          <cell r="B14275" t="str">
            <v>F515339</v>
          </cell>
          <cell r="C14275" t="str">
            <v>F515339</v>
          </cell>
          <cell r="D14275">
            <v>7</v>
          </cell>
          <cell r="E14275" t="str">
            <v>F</v>
          </cell>
        </row>
        <row r="14276">
          <cell r="B14276" t="str">
            <v>F515340</v>
          </cell>
          <cell r="C14276" t="str">
            <v>F515340</v>
          </cell>
          <cell r="D14276">
            <v>7</v>
          </cell>
          <cell r="E14276" t="str">
            <v>F</v>
          </cell>
        </row>
        <row r="14277">
          <cell r="B14277" t="str">
            <v>F515341</v>
          </cell>
          <cell r="C14277" t="str">
            <v>F515341</v>
          </cell>
          <cell r="D14277">
            <v>7</v>
          </cell>
          <cell r="E14277" t="str">
            <v>F</v>
          </cell>
        </row>
        <row r="14278">
          <cell r="B14278" t="str">
            <v>F515342</v>
          </cell>
          <cell r="C14278" t="str">
            <v>F515342</v>
          </cell>
          <cell r="D14278">
            <v>7</v>
          </cell>
          <cell r="E14278" t="str">
            <v>F</v>
          </cell>
        </row>
        <row r="14279">
          <cell r="B14279" t="str">
            <v>F515344</v>
          </cell>
          <cell r="C14279" t="str">
            <v>F515344</v>
          </cell>
          <cell r="D14279">
            <v>7</v>
          </cell>
          <cell r="E14279" t="str">
            <v>F</v>
          </cell>
        </row>
        <row r="14280">
          <cell r="B14280" t="str">
            <v>F515345</v>
          </cell>
          <cell r="C14280" t="str">
            <v>F515345</v>
          </cell>
          <cell r="D14280">
            <v>7</v>
          </cell>
          <cell r="E14280" t="str">
            <v>F</v>
          </cell>
        </row>
        <row r="14281">
          <cell r="B14281" t="str">
            <v>F515416</v>
          </cell>
          <cell r="C14281" t="str">
            <v>F515416</v>
          </cell>
          <cell r="D14281">
            <v>7</v>
          </cell>
          <cell r="E14281" t="str">
            <v>F</v>
          </cell>
        </row>
        <row r="14282">
          <cell r="B14282" t="str">
            <v>1000GF_TR-BTL</v>
          </cell>
          <cell r="C14282" t="str">
            <v>GF_TR-BTL</v>
          </cell>
          <cell r="D14282">
            <v>6</v>
          </cell>
          <cell r="E14282" t="str">
            <v>G</v>
          </cell>
        </row>
        <row r="14283">
          <cell r="B14283" t="str">
            <v>F503053</v>
          </cell>
          <cell r="C14283" t="str">
            <v>F503053</v>
          </cell>
          <cell r="D14283">
            <v>7</v>
          </cell>
          <cell r="E14283" t="str">
            <v>F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able"/>
    </sheetNames>
    <sheetDataSet>
      <sheetData sheetId="0">
        <row r="75">
          <cell r="H75">
            <v>265507127.80000001</v>
          </cell>
        </row>
      </sheetData>
      <sheetData sheetId="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parer and Reviewer"/>
      <sheetName val="Workpaper Index"/>
      <sheetName val="Open Items"/>
      <sheetName val="Carryforward Notes"/>
      <sheetName val="M3"/>
      <sheetName val="M1s"/>
      <sheetName val="M-1 v Accrual"/>
      <sheetName val="A1 Misc Perm or Flowthru Items"/>
      <sheetName val="Meals Query"/>
      <sheetName val="A3 Lobbying"/>
      <sheetName val="A20 Goodwill Summary"/>
      <sheetName val="A20-1 Goodwill Amort Queries"/>
      <sheetName val="B1 Vacation "/>
      <sheetName val="B2 Medical"/>
      <sheetName val="MED DENT QUERY"/>
      <sheetName val="B3 Pension"/>
      <sheetName val="B4 Employee Perf Pay"/>
      <sheetName val="B5 OPEB"/>
      <sheetName val="B6 Exec Retirement"/>
      <sheetName val="B7 Exec Def Comp"/>
      <sheetName val="B8 Exec Perf Pay &amp; NQSO"/>
      <sheetName val="B9 Restricted Shares"/>
      <sheetName val="B10 Directors Benefits"/>
      <sheetName val="B12 Medicare Subsidy"/>
      <sheetName val="C1 CIAC, Adv, Grossups"/>
      <sheetName val="CIAC Query"/>
      <sheetName val="CIAC Memo"/>
      <sheetName val="D5 Depr Charged to O M"/>
      <sheetName val="E1 Equity in Subs"/>
      <sheetName val="F1 Deferred Debits "/>
      <sheetName val="F2 Provision Regulatory Assets"/>
      <sheetName val="F3 Transmission Rebate"/>
      <sheetName val="G1 Amort of Def Land Gains"/>
      <sheetName val="H1 Bad Debt"/>
      <sheetName val="I1 Interest"/>
      <sheetName val="L1 Misc M1s"/>
      <sheetName val="L1-4 254 Query"/>
      <sheetName val="L1-5 Support for Reserve"/>
      <sheetName val="O1 AFUDC"/>
      <sheetName val="R1 Regulatory Assets"/>
      <sheetName val="R2 Summary of Merger Expense"/>
      <sheetName val="R2-1 Merger Detail"/>
      <sheetName val="R2-4 Merger Cost Amort Queries"/>
      <sheetName val="R3 Merger Costs Deducted S195"/>
      <sheetName val="S1 Bond Redemptions"/>
      <sheetName val="428000 Query"/>
      <sheetName val="Trial Balance"/>
      <sheetName val="Income Statement"/>
      <sheetName val="SS  M-1 v Accrual"/>
      <sheetName val="Array Tabl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onusDepreciation"/>
      <sheetName val="PropReclassTypes"/>
      <sheetName val="BonusModeling"/>
      <sheetName val="Setup"/>
      <sheetName val="Location pivot"/>
      <sheetName val="TAX DEPRECIATION METHODS"/>
      <sheetName val="Agriliance-allassets"/>
      <sheetName val="Assets"/>
      <sheetName val="All Assets"/>
      <sheetName val="AccumDep"/>
      <sheetName val="AccumDepRA"/>
      <sheetName val="LStemplate"/>
      <sheetName val="ACEDetail"/>
      <sheetName val="FederalDetail"/>
      <sheetName val="AMTDetail"/>
      <sheetName val="Output"/>
      <sheetName val="TaxOutput"/>
      <sheetName val="481a"/>
      <sheetName val="ReclassPositions"/>
      <sheetName val="SCtemplate"/>
      <sheetName val="PhaseISummary"/>
      <sheetName val="PhaseI"/>
      <sheetName val="Output(CR)"/>
      <sheetName val="CorrectOutput"/>
      <sheetName val="Methods"/>
      <sheetName val="FiscalYearEndRules"/>
      <sheetName val="AMTRules"/>
      <sheetName val="TroubleShooting"/>
      <sheetName val="Federal"/>
      <sheetName val="AMT"/>
      <sheetName val="ACE"/>
      <sheetName val="Eff-YearAssets"/>
      <sheetName val="DSU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January"/>
      <sheetName val="February"/>
      <sheetName val="March"/>
      <sheetName val="April"/>
      <sheetName val="May"/>
      <sheetName val="June"/>
      <sheetName val="July"/>
      <sheetName val="August"/>
      <sheetName val="September"/>
      <sheetName val="October"/>
      <sheetName val="November"/>
      <sheetName val="December"/>
      <sheetName val="1st Qtr. Summary"/>
      <sheetName val="2nd Qtr. Summary"/>
      <sheetName val="3rd Qtr. Summary"/>
      <sheetName val="4th Qtr. Summary "/>
      <sheetName val="YTD Summary"/>
      <sheetName val="True Up"/>
      <sheetName val="Journal E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W&amp;S Adj"/>
      <sheetName val="W&amp;S Nonsj"/>
      <sheetName val="W&amp;S sj"/>
      <sheetName val="W&amp;S by group"/>
      <sheetName val="Reng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IS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TSTM"/>
      <sheetName val="Sheet1"/>
    </sheetNames>
    <sheetDataSet>
      <sheetData sheetId="0"/>
      <sheetData sheetId="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FI use"/>
      <sheetName val="FERC Stmts"/>
      <sheetName val="UCM Share Repurchase"/>
      <sheetName val="Goodwill"/>
      <sheetName val="available fossil proceeds"/>
      <sheetName val="Div Declared"/>
      <sheetName val="Sheet1"/>
      <sheetName val="SETUP - Review"/>
      <sheetName val="Table of Contents"/>
      <sheetName val="1-IncStmt-MTH"/>
      <sheetName val="1a-IncStmt-MTD Adj"/>
      <sheetName val="2-IncStmt-QTR"/>
      <sheetName val="2b-IncStmt-QTD Adj"/>
      <sheetName val="3-IncStmt-YTD"/>
      <sheetName val="3a-IncStmt-YTD Adj"/>
      <sheetName val="4-Capital Structure"/>
      <sheetName val="5-Balance Sheet"/>
      <sheetName val="5b - Detail of BS Close Entries"/>
      <sheetName val="6-5% Test"/>
      <sheetName val="6a-5% Test Detail"/>
      <sheetName val="7 - Cash Flows Consolidated"/>
      <sheetName val="7a - Cash Flow Summary"/>
      <sheetName val="7b - Cash Flows - ComEd"/>
      <sheetName val="7c - Cash Flows - PECO"/>
      <sheetName val="7d - Cash Flows - Genco"/>
      <sheetName val="7e - Cash Flows - Enterprises"/>
      <sheetName val="7f - Corp BSC"/>
      <sheetName val="8 - PPE"/>
      <sheetName val="9 - Investments"/>
      <sheetName val="10-LTD"/>
      <sheetName val="11-GW Amort and Other Assets"/>
      <sheetName val="12-Equity Rollforward"/>
      <sheetName val="12a- OCI Qtr"/>
      <sheetName val="12b - OCI ytd"/>
      <sheetName val="13 - Footnote disclosures "/>
      <sheetName val="14-Schedule II - Valuations"/>
      <sheetName val="15-Statistics -QTR"/>
      <sheetName val="16-Statistics - YTD"/>
      <sheetName val="17-Add'l Info"/>
      <sheetName val="21-Revised 12.04 BS"/>
      <sheetName val="22 - Revised PY BS"/>
      <sheetName val="23-QTD 2005 DO Summary"/>
      <sheetName val="23a-QTD 2005 DO Detail"/>
      <sheetName val="24-YTD 2005 DO Summary"/>
      <sheetName val="24a-YTD 2005 DO Detail"/>
      <sheetName val="25-QTD 2004 DO Summary"/>
      <sheetName val="25a-QTD 2004 DO Detail"/>
      <sheetName val="26-YTD 2004 DO Summary"/>
      <sheetName val="26a-YTD 2004 DO Detail"/>
      <sheetName val="PETT 1999 A-2 3-1-03"/>
      <sheetName val="PETT 2000 C-1 3-1-10"/>
      <sheetName val="PETT 1999 A-3 3-1-04 Libor"/>
      <sheetName val="PETT 1999 A-4 3-1-05"/>
      <sheetName val="PETT 1999 A-5 9-1-07 Libor"/>
      <sheetName val="PETT 1999 A-6 3-1-07"/>
      <sheetName val="PETT 1999 A-7  9-1-08"/>
      <sheetName val="PETT 2000 B-2 9-1-02"/>
      <sheetName val="PETT 2000 B-3 3-1-09"/>
      <sheetName val="PETT 2000 B-4 9-1-09"/>
      <sheetName val="Wolf Hollow"/>
      <sheetName val="Major Maintenance_without Hud 2"/>
    </sheetNames>
    <sheetDataSet>
      <sheetData sheetId="0" refreshError="1">
        <row r="1">
          <cell r="I1" t="str">
            <v>Inc/(dec)</v>
          </cell>
          <cell r="J1" t="str">
            <v>Inc/(dec)</v>
          </cell>
          <cell r="L1" t="str">
            <v>Premium/</v>
          </cell>
        </row>
        <row r="2">
          <cell r="C2" t="str">
            <v>Shares</v>
          </cell>
          <cell r="D2" t="str">
            <v>Principal</v>
          </cell>
          <cell r="I2" t="str">
            <v>in Interest</v>
          </cell>
          <cell r="J2" t="str">
            <v>in Div's</v>
          </cell>
          <cell r="L2" t="str">
            <v>Fees</v>
          </cell>
          <cell r="N2" t="str">
            <v>Cash</v>
          </cell>
          <cell r="O2" t="str">
            <v>Interest</v>
          </cell>
        </row>
        <row r="3">
          <cell r="B3" t="str">
            <v>Issue</v>
          </cell>
          <cell r="C3" t="str">
            <v>in millions</v>
          </cell>
          <cell r="D3" t="str">
            <v>in millions</v>
          </cell>
          <cell r="I3" t="str">
            <v>in millions</v>
          </cell>
          <cell r="J3" t="str">
            <v>in millions</v>
          </cell>
          <cell r="L3" t="str">
            <v>in millions</v>
          </cell>
          <cell r="N3" t="str">
            <v>Balance</v>
          </cell>
          <cell r="O3" t="str">
            <v>Income</v>
          </cell>
        </row>
        <row r="4">
          <cell r="B4" t="str">
            <v>Initial Proceeds</v>
          </cell>
          <cell r="D4">
            <v>3400</v>
          </cell>
          <cell r="F4">
            <v>5.5800000000000002E-2</v>
          </cell>
          <cell r="I4">
            <v>189.72</v>
          </cell>
          <cell r="L4">
            <v>-40</v>
          </cell>
          <cell r="N4">
            <v>3360</v>
          </cell>
        </row>
        <row r="5">
          <cell r="I5">
            <v>0</v>
          </cell>
        </row>
        <row r="6">
          <cell r="B6" t="str">
            <v>CP</v>
          </cell>
          <cell r="D6">
            <v>-272</v>
          </cell>
          <cell r="F6">
            <v>5.1999999999999998E-2</v>
          </cell>
          <cell r="I6">
            <v>-14.144</v>
          </cell>
          <cell r="K6" t="str">
            <v>$43 was originally used in the 8-K</v>
          </cell>
          <cell r="N6">
            <v>3088</v>
          </cell>
        </row>
        <row r="7">
          <cell r="A7" t="str">
            <v>6M shares</v>
          </cell>
          <cell r="B7" t="str">
            <v>Common(1)</v>
          </cell>
          <cell r="D7">
            <v>-230</v>
          </cell>
          <cell r="I7">
            <v>0</v>
          </cell>
          <cell r="K7" t="str">
            <v xml:space="preserve">the amount calc's to $66.5.  What </v>
          </cell>
          <cell r="N7">
            <v>2858</v>
          </cell>
        </row>
        <row r="8">
          <cell r="B8" t="str">
            <v>CP</v>
          </cell>
          <cell r="D8">
            <v>-106.4</v>
          </cell>
          <cell r="F8">
            <v>5.6500000000000002E-2</v>
          </cell>
          <cell r="I8">
            <v>-6.0116000000000005</v>
          </cell>
          <cell r="K8" t="str">
            <v>is the difference?</v>
          </cell>
          <cell r="N8">
            <v>2751.6</v>
          </cell>
        </row>
        <row r="9">
          <cell r="B9" t="str">
            <v>CP</v>
          </cell>
          <cell r="D9">
            <v>-47.3</v>
          </cell>
          <cell r="F9">
            <v>6.2199999999999998E-2</v>
          </cell>
          <cell r="I9">
            <v>-2.9420599999999997</v>
          </cell>
          <cell r="N9">
            <v>2704.2999999999997</v>
          </cell>
        </row>
        <row r="10">
          <cell r="B10" t="str">
            <v>Pref</v>
          </cell>
          <cell r="C10">
            <v>11.519894000000001</v>
          </cell>
          <cell r="D10">
            <v>-534.20000000000005</v>
          </cell>
          <cell r="G10">
            <v>5.78</v>
          </cell>
          <cell r="I10">
            <v>0</v>
          </cell>
          <cell r="J10">
            <v>-43</v>
          </cell>
          <cell r="L10">
            <v>-5.9</v>
          </cell>
          <cell r="N10">
            <v>2164.1999999999994</v>
          </cell>
        </row>
        <row r="11">
          <cell r="B11" t="str">
            <v>LTD</v>
          </cell>
          <cell r="D11">
            <v>-730</v>
          </cell>
          <cell r="F11">
            <v>8.2199999999999995E-2</v>
          </cell>
          <cell r="I11">
            <v>-60.005999999999993</v>
          </cell>
          <cell r="L11">
            <v>-18.5</v>
          </cell>
          <cell r="N11">
            <v>1415.6999999999994</v>
          </cell>
        </row>
        <row r="12">
          <cell r="B12" t="str">
            <v>LTD</v>
          </cell>
          <cell r="D12">
            <v>-30.3</v>
          </cell>
          <cell r="F12">
            <v>9.3799999999999994E-2</v>
          </cell>
          <cell r="I12">
            <v>-2.8421400000000001</v>
          </cell>
          <cell r="L12">
            <v>-1.4</v>
          </cell>
          <cell r="N12">
            <v>1383.9999999999993</v>
          </cell>
        </row>
        <row r="13">
          <cell r="A13">
            <v>36187</v>
          </cell>
          <cell r="B13" t="str">
            <v>Common</v>
          </cell>
          <cell r="D13">
            <v>-6.8</v>
          </cell>
          <cell r="I13">
            <v>0</v>
          </cell>
          <cell r="N13">
            <v>1377.1999999999994</v>
          </cell>
        </row>
        <row r="14">
          <cell r="A14" t="str">
            <v>Forward</v>
          </cell>
          <cell r="B14" t="str">
            <v>Common</v>
          </cell>
          <cell r="D14">
            <v>-495</v>
          </cell>
          <cell r="I14">
            <v>0</v>
          </cell>
          <cell r="N14">
            <v>882.19999999999936</v>
          </cell>
        </row>
        <row r="15">
          <cell r="B15" t="str">
            <v>LTD</v>
          </cell>
          <cell r="D15">
            <v>-198.9</v>
          </cell>
          <cell r="F15">
            <v>9.6500000000000002E-2</v>
          </cell>
          <cell r="I15">
            <v>-19.193850000000001</v>
          </cell>
          <cell r="L15">
            <v>-15</v>
          </cell>
          <cell r="N15">
            <v>668.29999999999939</v>
          </cell>
        </row>
        <row r="16">
          <cell r="B16" t="str">
            <v>CP</v>
          </cell>
          <cell r="D16">
            <v>-65</v>
          </cell>
          <cell r="F16">
            <v>6.2E-2</v>
          </cell>
          <cell r="I16">
            <v>-4.03</v>
          </cell>
          <cell r="N16">
            <v>603.29999999999939</v>
          </cell>
        </row>
        <row r="17">
          <cell r="B17" t="str">
            <v>LTD</v>
          </cell>
          <cell r="D17">
            <v>-58</v>
          </cell>
          <cell r="F17">
            <v>7.6300000000000007E-2</v>
          </cell>
          <cell r="I17">
            <v>-4.4254000000000007</v>
          </cell>
          <cell r="L17">
            <v>-0.06</v>
          </cell>
          <cell r="N17">
            <v>545.23999999999944</v>
          </cell>
        </row>
        <row r="18">
          <cell r="B18" t="str">
            <v>CP</v>
          </cell>
          <cell r="D18">
            <v>-9.3000000000000007</v>
          </cell>
          <cell r="F18">
            <v>6.13E-2</v>
          </cell>
          <cell r="I18">
            <v>-0.5700900000000001</v>
          </cell>
          <cell r="N18">
            <v>535.93999999999949</v>
          </cell>
        </row>
        <row r="19">
          <cell r="A19" t="str">
            <v>March</v>
          </cell>
          <cell r="B19" t="str">
            <v>Common</v>
          </cell>
          <cell r="D19">
            <v>-186.90000000000003</v>
          </cell>
          <cell r="I19">
            <v>0</v>
          </cell>
          <cell r="N19">
            <v>349.03999999999945</v>
          </cell>
        </row>
        <row r="20">
          <cell r="B20" t="str">
            <v>LTD</v>
          </cell>
          <cell r="D20">
            <v>-0.1</v>
          </cell>
          <cell r="F20">
            <v>9.4100000000000003E-2</v>
          </cell>
          <cell r="I20">
            <v>-9.4100000000000017E-3</v>
          </cell>
          <cell r="L20">
            <v>-4.0999999999999996</v>
          </cell>
          <cell r="N20">
            <v>344.83999999999941</v>
          </cell>
        </row>
        <row r="21">
          <cell r="B21" t="str">
            <v>Pref</v>
          </cell>
          <cell r="C21">
            <v>3</v>
          </cell>
          <cell r="D21">
            <v>-75</v>
          </cell>
          <cell r="G21">
            <v>2.4300000000000002</v>
          </cell>
          <cell r="I21">
            <v>0</v>
          </cell>
          <cell r="J21">
            <v>-7.2900000000000009</v>
          </cell>
          <cell r="L21">
            <v>-2.2999999999999998</v>
          </cell>
          <cell r="N21">
            <v>267.5399999999994</v>
          </cell>
        </row>
        <row r="22">
          <cell r="N22">
            <v>267.5399999999994</v>
          </cell>
        </row>
        <row r="23">
          <cell r="B23" t="str">
            <v>Seaway Loan</v>
          </cell>
          <cell r="D23">
            <v>-3.6</v>
          </cell>
          <cell r="F23">
            <v>-0.08</v>
          </cell>
          <cell r="I23">
            <v>0.28800000000000003</v>
          </cell>
          <cell r="N23">
            <v>263.93999999999937</v>
          </cell>
        </row>
        <row r="24">
          <cell r="B24" t="str">
            <v>MTN</v>
          </cell>
          <cell r="D24">
            <v>-140</v>
          </cell>
          <cell r="F24">
            <v>9.0423214285714273E-2</v>
          </cell>
          <cell r="I24">
            <v>-12.659249999999998</v>
          </cell>
          <cell r="L24">
            <v>0</v>
          </cell>
          <cell r="N24">
            <v>123.93999999999937</v>
          </cell>
        </row>
        <row r="25">
          <cell r="O25">
            <v>4.4999999999999998E-2</v>
          </cell>
        </row>
        <row r="26">
          <cell r="B26" t="str">
            <v>Balance</v>
          </cell>
          <cell r="D26">
            <v>211.19999999999953</v>
          </cell>
          <cell r="I26">
            <v>63.174200000000013</v>
          </cell>
          <cell r="J26">
            <v>-50.29</v>
          </cell>
          <cell r="L26">
            <v>-87.26</v>
          </cell>
          <cell r="O26">
            <v>5.5772999999999717</v>
          </cell>
        </row>
        <row r="28">
          <cell r="B28" t="str">
            <v>Fees</v>
          </cell>
          <cell r="D28">
            <v>-87.26</v>
          </cell>
        </row>
        <row r="29">
          <cell r="D29">
            <v>123.93999999999953</v>
          </cell>
        </row>
        <row r="31">
          <cell r="B31" t="str">
            <v>Addback items which</v>
          </cell>
        </row>
        <row r="32">
          <cell r="B32" t="str">
            <v xml:space="preserve">have not happen through </v>
          </cell>
        </row>
        <row r="33">
          <cell r="B33" t="str">
            <v>September 30, 1999</v>
          </cell>
        </row>
        <row r="34">
          <cell r="B34" t="str">
            <v>Common(1)</v>
          </cell>
          <cell r="D34">
            <v>230</v>
          </cell>
        </row>
        <row r="35">
          <cell r="B35" t="str">
            <v>MTN</v>
          </cell>
          <cell r="D35">
            <v>140</v>
          </cell>
        </row>
        <row r="36">
          <cell r="D36">
            <v>493.93999999999954</v>
          </cell>
          <cell r="E36" t="str">
            <v>Ana, I believe this should be the $496M we discussed on the phone.</v>
          </cell>
        </row>
        <row r="37">
          <cell r="E37" t="str">
            <v>Do you know what the difference is?</v>
          </cell>
        </row>
        <row r="39">
          <cell r="A39" t="str">
            <v>"(1)  represents estimate of additional shares to be repurchases due to merger other than the $750M.</v>
          </cell>
        </row>
        <row r="43">
          <cell r="A43" t="str">
            <v>PER INFORMATION ABOVE</v>
          </cell>
        </row>
        <row r="44">
          <cell r="A44" t="str">
            <v>Income Statement Impact</v>
          </cell>
          <cell r="D44" t="str">
            <v>Int Exp/Inc</v>
          </cell>
          <cell r="F44" t="str">
            <v>Fees</v>
          </cell>
          <cell r="H44" t="str">
            <v>Total</v>
          </cell>
        </row>
        <row r="45">
          <cell r="A45" t="str">
            <v>Fees and Premiums</v>
          </cell>
          <cell r="F45">
            <v>39.06</v>
          </cell>
          <cell r="H45">
            <v>39.06</v>
          </cell>
        </row>
        <row r="46">
          <cell r="A46" t="str">
            <v>Increased Interest Expense</v>
          </cell>
          <cell r="D46">
            <v>63.174200000000013</v>
          </cell>
          <cell r="H46">
            <v>63.174200000000013</v>
          </cell>
        </row>
        <row r="47">
          <cell r="A47" t="str">
            <v>Increase Interest Income</v>
          </cell>
          <cell r="D47">
            <v>5.5772999999999717</v>
          </cell>
          <cell r="H47">
            <v>5.5772999999999717</v>
          </cell>
        </row>
        <row r="48">
          <cell r="A48" t="str">
            <v>Change to Taxable Income</v>
          </cell>
          <cell r="D48">
            <v>-57.596900000000041</v>
          </cell>
          <cell r="F48">
            <v>-39.06</v>
          </cell>
          <cell r="H48">
            <v>-96.656900000000036</v>
          </cell>
        </row>
        <row r="49">
          <cell r="A49" t="str">
            <v>Change to income taxes(fed)</v>
          </cell>
          <cell r="D49">
            <v>18.742031260000015</v>
          </cell>
          <cell r="E49">
            <v>0.32540000000000002</v>
          </cell>
          <cell r="F49">
            <v>12.710124000000002</v>
          </cell>
          <cell r="H49">
            <v>31.452155260000019</v>
          </cell>
        </row>
        <row r="50">
          <cell r="A50" t="str">
            <v>Change to income taxes(State)</v>
          </cell>
          <cell r="D50">
            <v>4.0433023800000027</v>
          </cell>
          <cell r="E50">
            <v>7.0199999999999999E-2</v>
          </cell>
          <cell r="F50">
            <v>2.7420119999999999</v>
          </cell>
          <cell r="H50">
            <v>6.7853143800000026</v>
          </cell>
        </row>
        <row r="51">
          <cell r="A51" t="str">
            <v>Incr/(decr) to income</v>
          </cell>
          <cell r="D51">
            <v>-34.811566360000029</v>
          </cell>
          <cell r="F51">
            <v>-23.607864000000003</v>
          </cell>
          <cell r="H51">
            <v>-58.419430360000035</v>
          </cell>
        </row>
        <row r="52">
          <cell r="A52" t="str">
            <v>Decrease Pref Div</v>
          </cell>
          <cell r="D52">
            <v>50.29</v>
          </cell>
          <cell r="F52">
            <v>-8.1999999999999993</v>
          </cell>
          <cell r="H52">
            <v>42.09</v>
          </cell>
        </row>
        <row r="53">
          <cell r="A53" t="str">
            <v xml:space="preserve">Incr/(decr) to inc to common </v>
          </cell>
          <cell r="D53">
            <v>15.47843363999997</v>
          </cell>
          <cell r="H53">
            <v>-16.329430360000032</v>
          </cell>
        </row>
        <row r="55">
          <cell r="A55" t="str">
            <v xml:space="preserve">USE FOR PRESENTATION PURPOSES </v>
          </cell>
        </row>
        <row r="56">
          <cell r="A56" t="str">
            <v>Income Statement Impact</v>
          </cell>
          <cell r="D56" t="str">
            <v>Int Exp/Inc</v>
          </cell>
          <cell r="F56" t="str">
            <v>Fees</v>
          </cell>
          <cell r="H56" t="str">
            <v>Total</v>
          </cell>
        </row>
        <row r="57">
          <cell r="A57" t="str">
            <v>Fees and Premiums</v>
          </cell>
          <cell r="F57">
            <v>45.6</v>
          </cell>
          <cell r="G57" t="str">
            <v>(1)</v>
          </cell>
          <cell r="H57">
            <v>45.6</v>
          </cell>
          <cell r="J57" t="str">
            <v>(1)  use per trial balance extraordinary item, for FERc reporting use account 426</v>
          </cell>
        </row>
        <row r="58">
          <cell r="A58" t="str">
            <v>Increased Interest Expense</v>
          </cell>
          <cell r="D58">
            <v>63.174200000000013</v>
          </cell>
          <cell r="H58">
            <v>63.174200000000013</v>
          </cell>
        </row>
        <row r="59">
          <cell r="A59" t="str">
            <v>Increase Interest Income</v>
          </cell>
          <cell r="D59">
            <v>5.5772999999999717</v>
          </cell>
          <cell r="H59">
            <v>5.5772999999999717</v>
          </cell>
          <cell r="J59" t="str">
            <v>Note: the format for FERC Form 1 reporting does not include provision</v>
          </cell>
        </row>
        <row r="60">
          <cell r="A60" t="str">
            <v>Change to Taxable Income</v>
          </cell>
          <cell r="D60">
            <v>-57.596900000000041</v>
          </cell>
          <cell r="F60">
            <v>-45.6</v>
          </cell>
          <cell r="H60">
            <v>-103.19690000000004</v>
          </cell>
          <cell r="J60" t="str">
            <v>for pref dividends.  Any item affecting the provision is not reflected</v>
          </cell>
        </row>
        <row r="61">
          <cell r="A61" t="str">
            <v>Change to income taxes(fed)</v>
          </cell>
          <cell r="D61">
            <v>18.742031260000015</v>
          </cell>
          <cell r="E61">
            <v>0.32540000000000002</v>
          </cell>
          <cell r="F61">
            <v>14.838240000000001</v>
          </cell>
          <cell r="H61">
            <v>33.580271260000018</v>
          </cell>
          <cell r="J61" t="str">
            <v>in the incomestatement for this filing.</v>
          </cell>
        </row>
        <row r="62">
          <cell r="A62" t="str">
            <v>Change to income taxes(State)</v>
          </cell>
          <cell r="D62">
            <v>4.0433023800000027</v>
          </cell>
          <cell r="E62">
            <v>7.0199999999999999E-2</v>
          </cell>
          <cell r="F62">
            <v>3.20112</v>
          </cell>
          <cell r="H62">
            <v>7.2444223800000032</v>
          </cell>
        </row>
        <row r="63">
          <cell r="A63" t="str">
            <v>Incr/(decr) to income</v>
          </cell>
          <cell r="D63">
            <v>-34.811566360000029</v>
          </cell>
          <cell r="F63">
            <v>-27.560640000000003</v>
          </cell>
          <cell r="H63">
            <v>-62.372206360000035</v>
          </cell>
        </row>
        <row r="64">
          <cell r="A64" t="str">
            <v>Decrease Pref Div</v>
          </cell>
          <cell r="D64">
            <v>50.29</v>
          </cell>
          <cell r="F64">
            <v>-12.3</v>
          </cell>
          <cell r="G64" t="str">
            <v>(2)</v>
          </cell>
          <cell r="H64">
            <v>37.989999999999995</v>
          </cell>
          <cell r="J64" t="str">
            <v>(2)  per Trial balance account 216051</v>
          </cell>
        </row>
        <row r="65">
          <cell r="A65" t="str">
            <v xml:space="preserve">Incr/(decr) to inc to common </v>
          </cell>
          <cell r="D65">
            <v>15.47843363999997</v>
          </cell>
          <cell r="H65">
            <v>-24.38220636000004</v>
          </cell>
        </row>
        <row r="68">
          <cell r="D68" t="str">
            <v>Total from above</v>
          </cell>
          <cell r="H68" t="str">
            <v>Actually Used in 1998</v>
          </cell>
          <cell r="L68" t="str">
            <v>Proceeds used after 1998</v>
          </cell>
          <cell r="O68" t="str">
            <v>Use these #'s for presentation purposes</v>
          </cell>
        </row>
        <row r="69">
          <cell r="C69" t="str">
            <v>Principal</v>
          </cell>
          <cell r="D69" t="str">
            <v>Fees</v>
          </cell>
          <cell r="E69" t="str">
            <v>Total</v>
          </cell>
          <cell r="G69" t="str">
            <v>Principal</v>
          </cell>
          <cell r="H69" t="str">
            <v>Fees</v>
          </cell>
          <cell r="I69" t="str">
            <v>Total</v>
          </cell>
          <cell r="K69" t="str">
            <v>Principal</v>
          </cell>
          <cell r="L69" t="str">
            <v>Fees</v>
          </cell>
          <cell r="M69" t="str">
            <v>Total</v>
          </cell>
          <cell r="O69" t="str">
            <v>Principal</v>
          </cell>
          <cell r="Q69" t="str">
            <v>Fees</v>
          </cell>
          <cell r="R69" t="str">
            <v>Total</v>
          </cell>
        </row>
        <row r="70">
          <cell r="A70" t="str">
            <v>CP</v>
          </cell>
          <cell r="C70">
            <v>-500</v>
          </cell>
          <cell r="D70">
            <v>0</v>
          </cell>
          <cell r="E70">
            <v>-500</v>
          </cell>
          <cell r="G70">
            <v>-332</v>
          </cell>
          <cell r="I70">
            <v>-332</v>
          </cell>
          <cell r="K70">
            <v>-168</v>
          </cell>
          <cell r="L70">
            <v>0</v>
          </cell>
          <cell r="M70">
            <v>-168</v>
          </cell>
          <cell r="O70">
            <v>-168</v>
          </cell>
          <cell r="Q70">
            <v>0</v>
          </cell>
          <cell r="R70">
            <v>-168</v>
          </cell>
        </row>
        <row r="71">
          <cell r="A71" t="str">
            <v>Common</v>
          </cell>
          <cell r="C71">
            <v>-918.7</v>
          </cell>
          <cell r="D71">
            <v>0</v>
          </cell>
          <cell r="E71">
            <v>-918.7</v>
          </cell>
          <cell r="G71">
            <v>0</v>
          </cell>
          <cell r="H71">
            <v>0</v>
          </cell>
          <cell r="I71">
            <v>0</v>
          </cell>
          <cell r="K71">
            <v>-918.7</v>
          </cell>
          <cell r="L71">
            <v>0</v>
          </cell>
          <cell r="M71">
            <v>-918.7</v>
          </cell>
          <cell r="O71">
            <v>-1020.973024</v>
          </cell>
          <cell r="P71" t="str">
            <v xml:space="preserve">(3)  </v>
          </cell>
          <cell r="Q71">
            <v>0</v>
          </cell>
          <cell r="R71">
            <v>-1021</v>
          </cell>
        </row>
        <row r="72">
          <cell r="A72" t="str">
            <v>LTD</v>
          </cell>
          <cell r="C72">
            <v>-1160.9000000000001</v>
          </cell>
          <cell r="D72">
            <v>-39.06</v>
          </cell>
          <cell r="E72">
            <v>-1199.96</v>
          </cell>
          <cell r="G72">
            <v>0</v>
          </cell>
          <cell r="I72">
            <v>0</v>
          </cell>
          <cell r="K72">
            <v>-1160.9000000000001</v>
          </cell>
          <cell r="L72">
            <v>-39.06</v>
          </cell>
          <cell r="M72">
            <v>-1199.96</v>
          </cell>
          <cell r="O72">
            <v>-1160.9000000000001</v>
          </cell>
          <cell r="Q72">
            <v>-45.6</v>
          </cell>
          <cell r="R72">
            <v>-1206.5</v>
          </cell>
        </row>
        <row r="73">
          <cell r="A73" t="str">
            <v>Pref</v>
          </cell>
          <cell r="C73">
            <v>-609.20000000000005</v>
          </cell>
          <cell r="D73">
            <v>-8.1999999999999993</v>
          </cell>
          <cell r="E73">
            <v>-617.40000000000009</v>
          </cell>
          <cell r="G73">
            <v>0</v>
          </cell>
          <cell r="H73">
            <v>0</v>
          </cell>
          <cell r="I73">
            <v>0</v>
          </cell>
          <cell r="K73">
            <v>-609.20000000000005</v>
          </cell>
          <cell r="L73">
            <v>-8.1999999999999993</v>
          </cell>
          <cell r="M73">
            <v>-617.40000000000009</v>
          </cell>
          <cell r="O73">
            <v>-609.20000000000005</v>
          </cell>
          <cell r="Q73">
            <v>12.3</v>
          </cell>
          <cell r="R73">
            <v>-596.9</v>
          </cell>
        </row>
        <row r="74">
          <cell r="C74">
            <v>-3188.8</v>
          </cell>
          <cell r="D74">
            <v>-47.260000000000005</v>
          </cell>
          <cell r="E74">
            <v>-3236.06</v>
          </cell>
          <cell r="G74">
            <v>-332</v>
          </cell>
          <cell r="H74">
            <v>0</v>
          </cell>
          <cell r="I74">
            <v>-332</v>
          </cell>
          <cell r="K74">
            <v>-2856.8</v>
          </cell>
          <cell r="L74">
            <v>-47.260000000000005</v>
          </cell>
          <cell r="M74">
            <v>-2904.06</v>
          </cell>
          <cell r="O74">
            <v>-2959.0730240000003</v>
          </cell>
          <cell r="Q74">
            <v>-33.299999999999997</v>
          </cell>
          <cell r="R74">
            <v>-2992.4</v>
          </cell>
        </row>
        <row r="75">
          <cell r="A75" t="str">
            <v>Other uses</v>
          </cell>
        </row>
        <row r="76">
          <cell r="A76" t="str">
            <v>Initail Fees</v>
          </cell>
          <cell r="E76">
            <v>-40</v>
          </cell>
          <cell r="I76">
            <v>-40</v>
          </cell>
          <cell r="M76">
            <v>0</v>
          </cell>
          <cell r="O76">
            <v>0</v>
          </cell>
          <cell r="R76">
            <v>0</v>
          </cell>
        </row>
        <row r="77">
          <cell r="E77">
            <v>-3276.06</v>
          </cell>
          <cell r="I77">
            <v>-372</v>
          </cell>
          <cell r="M77">
            <v>-2904.06</v>
          </cell>
          <cell r="O77">
            <v>-2959.0730240000003</v>
          </cell>
          <cell r="R77">
            <v>-2992.4</v>
          </cell>
        </row>
        <row r="78">
          <cell r="A78" t="str">
            <v>Initail Proceeds</v>
          </cell>
          <cell r="E78">
            <v>3400</v>
          </cell>
        </row>
        <row r="79">
          <cell r="A79" t="str">
            <v>Remaining proceeds</v>
          </cell>
          <cell r="E79">
            <v>123.94000000000005</v>
          </cell>
        </row>
        <row r="81">
          <cell r="O81" t="str">
            <v>(3)    See UCM Share Repurchase tab.    This is</v>
          </cell>
        </row>
        <row r="82">
          <cell r="A82" t="str">
            <v>F:\STAFF\jdm\KMH\Merge\FERC Filing\[FERC stmts2.XLS]TFI use</v>
          </cell>
          <cell r="O82" t="str">
            <v xml:space="preserve">         the same amount that was use in the 8-K </v>
          </cell>
        </row>
        <row r="83">
          <cell r="O83" t="str">
            <v xml:space="preserve">          filing for the merger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CTIVE$"/>
      <sheetName val="DACTIVE#"/>
      <sheetName val="DINACTIVE$"/>
      <sheetName val="DINACTIVE#"/>
      <sheetName val="NEWTPA"/>
      <sheetName val="PYMTPLANS"/>
      <sheetName val="GROSSWO$"/>
      <sheetName val="GROSSWO#"/>
      <sheetName val="RESREV"/>
      <sheetName val="MMETER$"/>
      <sheetName val="MMETER#"/>
      <sheetName val="ARTURN"/>
      <sheetName val="DCARTURN"/>
      <sheetName val="ANTWO"/>
      <sheetName val="05PROGRESS$"/>
      <sheetName val="06PROGRESS$"/>
      <sheetName val="05PROGRESS#"/>
      <sheetName val="06PROGRESS#"/>
      <sheetName val="FCOLLECTIONS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Month"/>
      <sheetName val="ALL"/>
      <sheetName val="Percent Read YTD "/>
      <sheetName val="ACE-Review"/>
    </sheetNames>
    <sheetDataSet>
      <sheetData sheetId="0" refreshError="1">
        <row r="1">
          <cell r="E1" t="str">
            <v>POTOMAC ELECTRIC POWER COMPANY</v>
          </cell>
        </row>
        <row r="2">
          <cell r="E2" t="str">
            <v>CUSTOMER CREDIT DEPARTMENT</v>
          </cell>
        </row>
        <row r="3">
          <cell r="E3" t="str">
            <v>DATA INPUT SPREADSHEET</v>
          </cell>
        </row>
        <row r="4">
          <cell r="E4">
            <v>2006</v>
          </cell>
        </row>
        <row r="6">
          <cell r="A6" t="str">
            <v xml:space="preserve">DEBIT ACTIVE ACCOUNTS </v>
          </cell>
        </row>
        <row r="8">
          <cell r="A8" t="str">
            <v>Type</v>
          </cell>
        </row>
        <row r="10">
          <cell r="A10" t="str">
            <v>District of Columbia Residential</v>
          </cell>
        </row>
        <row r="11">
          <cell r="A11" t="str">
            <v>Montgomery Cty Residential</v>
          </cell>
        </row>
        <row r="12">
          <cell r="A12" t="str">
            <v>Prince George's Cty Residential</v>
          </cell>
        </row>
        <row r="14">
          <cell r="A14" t="str">
            <v>Total Residential</v>
          </cell>
        </row>
        <row r="15">
          <cell r="A15" t="str">
            <v>Total Commercial</v>
          </cell>
        </row>
        <row r="16">
          <cell r="A16" t="str">
            <v>Total Graphic</v>
          </cell>
        </row>
        <row r="17">
          <cell r="A17" t="str">
            <v>Total State &amp; Local</v>
          </cell>
        </row>
        <row r="18">
          <cell r="A18" t="str">
            <v>Total U.S. Govt</v>
          </cell>
        </row>
        <row r="19">
          <cell r="A19" t="str">
            <v>Total St. Lighting</v>
          </cell>
        </row>
        <row r="20">
          <cell r="A20" t="str">
            <v>Total Credit Balances</v>
          </cell>
        </row>
        <row r="22">
          <cell r="A22" t="str">
            <v>Final Billed Accounts</v>
          </cell>
        </row>
        <row r="27">
          <cell r="A27" t="str">
            <v>SUMMATIONS BELOW:</v>
          </cell>
        </row>
        <row r="28">
          <cell r="A28" t="str">
            <v>Total Commercial</v>
          </cell>
        </row>
        <row r="29">
          <cell r="A29" t="str">
            <v>Total Govern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A1" t="str">
            <v>COMPANY</v>
          </cell>
        </row>
      </sheetData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fD E-1"/>
      <sheetName val="BofD Year over Year"/>
      <sheetName val="CPD Stats"/>
      <sheetName val="Actual-2005"/>
      <sheetName val="Budget-2005"/>
      <sheetName val="IS-Legal Entity"/>
      <sheetName val="O&amp;M by processes"/>
      <sheetName val="O&amp;M Savings"/>
      <sheetName val="Electric Delivery Residual"/>
      <sheetName val="Admin"/>
      <sheetName val="CS"/>
      <sheetName val="SAP import - 823"/>
      <sheetName val="Capital"/>
      <sheetName val="Res Cost"/>
      <sheetName val="PHI FTEs"/>
      <sheetName val="CPD FTEs"/>
      <sheetName val="Customers"/>
      <sheetName val="Elec Cust"/>
      <sheetName val="CPD Non-Process"/>
      <sheetName val="kWh-Mcf"/>
      <sheetName val="O&amp;M per cust-Forecast"/>
      <sheetName val="YTD &amp; Forecast"/>
      <sheetName val="O&amp;M per cust-CPD"/>
      <sheetName val="Graphs-O&amp;M"/>
      <sheetName val="Graphs- Sales &amp; Revs"/>
      <sheetName val="Chart Data"/>
      <sheetName val="kWh per class"/>
      <sheetName val="O&amp;M %age"/>
      <sheetName val="Total O&amp;M"/>
      <sheetName val="Rep Inst"/>
      <sheetName val="Other Input"/>
      <sheetName val="PHI Safety"/>
      <sheetName val="Safety"/>
      <sheetName val="Process Page Year over Year"/>
      <sheetName val="DACTIVE$"/>
      <sheetName val="summary"/>
      <sheetName val="proforma int"/>
      <sheetName val="fit"/>
      <sheetName val="Dollar Computations By Co"/>
      <sheetName val="Mon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>
        <row r="82">
          <cell r="B82" t="str">
            <v xml:space="preserve">2004 Actual </v>
          </cell>
        </row>
        <row r="83">
          <cell r="C83" t="str">
            <v>Current</v>
          </cell>
          <cell r="E83" t="str">
            <v>Jan</v>
          </cell>
        </row>
        <row r="84">
          <cell r="B84" t="str">
            <v>Consolidated Electric</v>
          </cell>
        </row>
        <row r="85">
          <cell r="B85" t="str">
            <v xml:space="preserve">kWh </v>
          </cell>
          <cell r="C85">
            <v>1773988560</v>
          </cell>
          <cell r="E85">
            <v>2076417923</v>
          </cell>
        </row>
        <row r="86">
          <cell r="B86" t="str">
            <v>accounts</v>
          </cell>
          <cell r="C86">
            <v>1021476</v>
          </cell>
          <cell r="E86">
            <v>1015488</v>
          </cell>
        </row>
        <row r="87">
          <cell r="B87" t="str">
            <v>YTD kWh</v>
          </cell>
          <cell r="C87">
            <v>20108499752</v>
          </cell>
          <cell r="E87">
            <v>2076417923</v>
          </cell>
        </row>
        <row r="88">
          <cell r="B88" t="str">
            <v>YTD avg. accounts</v>
          </cell>
          <cell r="C88">
            <v>1017137</v>
          </cell>
          <cell r="E88">
            <v>1015488</v>
          </cell>
        </row>
        <row r="90">
          <cell r="B90" t="str">
            <v xml:space="preserve">Atlantic </v>
          </cell>
        </row>
        <row r="91">
          <cell r="B91" t="str">
            <v xml:space="preserve">kWh </v>
          </cell>
          <cell r="C91">
            <v>767606822</v>
          </cell>
          <cell r="E91">
            <v>836002725</v>
          </cell>
        </row>
        <row r="92">
          <cell r="B92" t="str">
            <v>accounts</v>
          </cell>
          <cell r="C92">
            <v>521752</v>
          </cell>
          <cell r="E92">
            <v>521760</v>
          </cell>
        </row>
        <row r="93">
          <cell r="B93" t="str">
            <v>YTD kWh</v>
          </cell>
          <cell r="C93">
            <v>6727042311</v>
          </cell>
          <cell r="E93">
            <v>836002725</v>
          </cell>
        </row>
        <row r="94">
          <cell r="B94" t="str">
            <v>YTD avg. accounts</v>
          </cell>
          <cell r="C94">
            <v>520427</v>
          </cell>
          <cell r="E94">
            <v>521760</v>
          </cell>
        </row>
        <row r="96">
          <cell r="B96" t="str">
            <v>Delmarva</v>
          </cell>
        </row>
        <row r="97">
          <cell r="B97" t="str">
            <v xml:space="preserve">kWh </v>
          </cell>
          <cell r="C97">
            <v>1006381738</v>
          </cell>
          <cell r="E97">
            <v>1240415198</v>
          </cell>
        </row>
        <row r="98">
          <cell r="B98" t="str">
            <v>accounts</v>
          </cell>
          <cell r="C98">
            <v>499724</v>
          </cell>
          <cell r="E98">
            <v>493728</v>
          </cell>
        </row>
        <row r="99">
          <cell r="B99" t="str">
            <v>Resale-regulated</v>
          </cell>
        </row>
        <row r="100">
          <cell r="B100" t="str">
            <v>YTD kWh</v>
          </cell>
          <cell r="C100">
            <v>9120460478</v>
          </cell>
          <cell r="E100">
            <v>1240415198</v>
          </cell>
        </row>
        <row r="101">
          <cell r="B101" t="str">
            <v>YTD avg. accounts</v>
          </cell>
          <cell r="C101">
            <v>496711</v>
          </cell>
          <cell r="E101">
            <v>493728</v>
          </cell>
        </row>
        <row r="103">
          <cell r="B103" t="str">
            <v>Bay</v>
          </cell>
        </row>
        <row r="104">
          <cell r="B104" t="str">
            <v>accounts</v>
          </cell>
          <cell r="C104">
            <v>213814</v>
          </cell>
          <cell r="E104">
            <v>210196</v>
          </cell>
        </row>
        <row r="105">
          <cell r="B105" t="str">
            <v>YTD avg. accounts</v>
          </cell>
          <cell r="C105">
            <v>212030</v>
          </cell>
          <cell r="E105">
            <v>210196</v>
          </cell>
        </row>
        <row r="107">
          <cell r="B107" t="str">
            <v>New Castle</v>
          </cell>
        </row>
        <row r="108">
          <cell r="B108" t="str">
            <v>accounts</v>
          </cell>
          <cell r="C108">
            <v>285910</v>
          </cell>
          <cell r="E108">
            <v>283532</v>
          </cell>
        </row>
        <row r="109">
          <cell r="B109" t="str">
            <v>YTD avg. accounts</v>
          </cell>
          <cell r="C109">
            <v>284681</v>
          </cell>
          <cell r="E109">
            <v>283532</v>
          </cell>
        </row>
        <row r="111">
          <cell r="B111" t="str">
            <v>Gas</v>
          </cell>
        </row>
        <row r="112">
          <cell r="B112" t="str">
            <v>Mcf</v>
          </cell>
          <cell r="C112">
            <v>986447</v>
          </cell>
          <cell r="E112">
            <v>3464227</v>
          </cell>
        </row>
        <row r="113">
          <cell r="B113" t="str">
            <v>accounts</v>
          </cell>
          <cell r="C113">
            <v>117305</v>
          </cell>
          <cell r="E113">
            <v>117035</v>
          </cell>
        </row>
        <row r="114">
          <cell r="B114" t="str">
            <v>YTD MCF</v>
          </cell>
          <cell r="C114">
            <v>17368807</v>
          </cell>
          <cell r="E114">
            <v>3464227</v>
          </cell>
        </row>
        <row r="115">
          <cell r="B115" t="str">
            <v>YTD avg. accounts</v>
          </cell>
          <cell r="C115">
            <v>117209</v>
          </cell>
          <cell r="E115">
            <v>117035</v>
          </cell>
        </row>
        <row r="117">
          <cell r="B117" t="str">
            <v xml:space="preserve">2003 Actual </v>
          </cell>
        </row>
        <row r="118">
          <cell r="C118" t="str">
            <v>Current</v>
          </cell>
          <cell r="E118" t="str">
            <v>Ja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partment List original"/>
      <sheetName val="dept list org"/>
      <sheetName val="dept list div"/>
      <sheetName val="dept list ca1"/>
      <sheetName val="dept list ca2"/>
      <sheetName val="dept list ca3"/>
      <sheetName val="Boston Edison"/>
      <sheetName val="Commonwealth"/>
      <sheetName val="Cambridge"/>
      <sheetName val="Gas"/>
      <sheetName val="Services"/>
      <sheetName val="Comm. Services (2000)"/>
      <sheetName val="BECO 2000"/>
      <sheetName val="com serv piv 1"/>
      <sheetName val="Com Serv pivo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 t="str">
            <v>Category</v>
          </cell>
          <cell r="B1" t="str">
            <v>Manager</v>
          </cell>
          <cell r="D1" t="str">
            <v>Cost Area</v>
          </cell>
          <cell r="E1" t="str">
            <v>cadesc</v>
          </cell>
          <cell r="F1" t="str">
            <v>Organization</v>
          </cell>
          <cell r="G1" t="str">
            <v>SDESC</v>
          </cell>
          <cell r="H1" t="str">
            <v>company</v>
          </cell>
          <cell r="I1" t="str">
            <v>sid</v>
          </cell>
          <cell r="J1" t="str">
            <v>2000</v>
          </cell>
          <cell r="K1" t="str">
            <v>2001</v>
          </cell>
          <cell r="L1" t="str">
            <v>2002</v>
          </cell>
          <cell r="M1" t="str">
            <v>2003</v>
          </cell>
        </row>
        <row r="2">
          <cell r="A2" t="str">
            <v>O&amp;M</v>
          </cell>
          <cell r="C2">
            <v>0</v>
          </cell>
          <cell r="D2" t="str">
            <v>00000</v>
          </cell>
          <cell r="E2" t="str">
            <v>Unspecified</v>
          </cell>
          <cell r="H2" t="str">
            <v>120</v>
          </cell>
          <cell r="I2" t="str">
            <v>BT</v>
          </cell>
          <cell r="J2">
            <v>103.15</v>
          </cell>
          <cell r="L2">
            <v>235.08</v>
          </cell>
        </row>
        <row r="3">
          <cell r="A3" t="str">
            <v>CAP</v>
          </cell>
          <cell r="C3">
            <v>0</v>
          </cell>
          <cell r="D3" t="str">
            <v>00000</v>
          </cell>
          <cell r="E3" t="str">
            <v>Unspecified</v>
          </cell>
          <cell r="H3" t="str">
            <v>120</v>
          </cell>
          <cell r="I3" t="str">
            <v>CB</v>
          </cell>
          <cell r="J3">
            <v>172.65</v>
          </cell>
          <cell r="K3">
            <v>26.27</v>
          </cell>
          <cell r="L3">
            <v>6.79</v>
          </cell>
        </row>
        <row r="4">
          <cell r="A4" t="str">
            <v>CAP</v>
          </cell>
          <cell r="C4">
            <v>0</v>
          </cell>
          <cell r="D4" t="str">
            <v>00000</v>
          </cell>
          <cell r="E4" t="str">
            <v>Unspecified</v>
          </cell>
          <cell r="H4" t="str">
            <v>120</v>
          </cell>
          <cell r="I4" t="str">
            <v>CL</v>
          </cell>
          <cell r="J4">
            <v>392.4</v>
          </cell>
          <cell r="K4">
            <v>59.7</v>
          </cell>
          <cell r="L4">
            <v>15.42</v>
          </cell>
        </row>
        <row r="5">
          <cell r="A5" t="str">
            <v>CAP</v>
          </cell>
          <cell r="C5">
            <v>0</v>
          </cell>
          <cell r="D5" t="str">
            <v>00000</v>
          </cell>
          <cell r="E5" t="str">
            <v>Unspecified</v>
          </cell>
          <cell r="H5" t="str">
            <v>120</v>
          </cell>
          <cell r="I5" t="str">
            <v>CM</v>
          </cell>
          <cell r="K5">
            <v>790.63</v>
          </cell>
        </row>
        <row r="6">
          <cell r="A6" t="str">
            <v>CAP</v>
          </cell>
          <cell r="C6">
            <v>0</v>
          </cell>
          <cell r="D6" t="str">
            <v>00000</v>
          </cell>
          <cell r="E6" t="str">
            <v>Unspecified</v>
          </cell>
          <cell r="H6" t="str">
            <v>120</v>
          </cell>
          <cell r="I6" t="str">
            <v>CT</v>
          </cell>
          <cell r="K6">
            <v>53.11</v>
          </cell>
        </row>
        <row r="7">
          <cell r="A7" t="str">
            <v>O&amp;M</v>
          </cell>
          <cell r="C7">
            <v>0</v>
          </cell>
          <cell r="D7" t="str">
            <v>00000</v>
          </cell>
          <cell r="E7" t="str">
            <v>Unspecified</v>
          </cell>
          <cell r="H7" t="str">
            <v>120</v>
          </cell>
          <cell r="I7" t="str">
            <v>IT</v>
          </cell>
          <cell r="J7">
            <v>0.31</v>
          </cell>
        </row>
        <row r="8">
          <cell r="A8" t="str">
            <v>O&amp;M</v>
          </cell>
          <cell r="C8">
            <v>0</v>
          </cell>
          <cell r="D8" t="str">
            <v>00000</v>
          </cell>
          <cell r="E8" t="str">
            <v>Unspecified</v>
          </cell>
          <cell r="H8" t="str">
            <v>120</v>
          </cell>
          <cell r="I8" t="str">
            <v>LT</v>
          </cell>
          <cell r="J8">
            <v>294.72000000000003</v>
          </cell>
          <cell r="L8">
            <v>992.45</v>
          </cell>
          <cell r="M8">
            <v>102093.04</v>
          </cell>
        </row>
        <row r="9">
          <cell r="A9" t="str">
            <v>O&amp;M</v>
          </cell>
          <cell r="C9">
            <v>11000</v>
          </cell>
          <cell r="D9" t="str">
            <v>11000</v>
          </cell>
          <cell r="E9" t="str">
            <v>A4 - NUCLEAR DIVISION</v>
          </cell>
          <cell r="H9" t="str">
            <v>120</v>
          </cell>
          <cell r="I9" t="str">
            <v>BT</v>
          </cell>
          <cell r="J9">
            <v>153.94999999999999</v>
          </cell>
        </row>
        <row r="10">
          <cell r="A10" t="str">
            <v>O&amp;M</v>
          </cell>
          <cell r="C10">
            <v>11000</v>
          </cell>
          <cell r="D10" t="str">
            <v>11000</v>
          </cell>
          <cell r="E10" t="str">
            <v>A4 - NUCLEAR DIVISION</v>
          </cell>
          <cell r="H10" t="str">
            <v>120</v>
          </cell>
          <cell r="I10" t="str">
            <v>IT</v>
          </cell>
          <cell r="J10">
            <v>76131.91</v>
          </cell>
          <cell r="K10">
            <v>330</v>
          </cell>
        </row>
        <row r="11">
          <cell r="A11" t="str">
            <v>O&amp;M</v>
          </cell>
          <cell r="C11">
            <v>11000</v>
          </cell>
          <cell r="D11" t="str">
            <v>11000</v>
          </cell>
          <cell r="E11" t="str">
            <v>A4 - NUCLEAR DIVISION</v>
          </cell>
          <cell r="H11" t="str">
            <v>120</v>
          </cell>
          <cell r="I11" t="str">
            <v>LT</v>
          </cell>
          <cell r="J11">
            <v>26804.91</v>
          </cell>
        </row>
        <row r="12">
          <cell r="A12" t="str">
            <v>O&amp;M</v>
          </cell>
          <cell r="C12">
            <v>11000</v>
          </cell>
          <cell r="D12" t="str">
            <v>11000</v>
          </cell>
          <cell r="E12" t="str">
            <v>A4 - NUCLEAR DIVISION</v>
          </cell>
          <cell r="H12" t="str">
            <v>120</v>
          </cell>
          <cell r="I12" t="str">
            <v>OT</v>
          </cell>
          <cell r="J12">
            <v>-9150.76</v>
          </cell>
          <cell r="K12">
            <v>794.76</v>
          </cell>
        </row>
        <row r="13">
          <cell r="A13" t="str">
            <v>O&amp;M</v>
          </cell>
          <cell r="C13">
            <v>11110</v>
          </cell>
          <cell r="D13" t="str">
            <v>11110</v>
          </cell>
          <cell r="E13" t="str">
            <v>X2 - Production Maintenance</v>
          </cell>
          <cell r="H13" t="str">
            <v>120</v>
          </cell>
          <cell r="I13" t="str">
            <v>LT</v>
          </cell>
          <cell r="J13">
            <v>630.91999999999996</v>
          </cell>
          <cell r="M13">
            <v>-9420834</v>
          </cell>
        </row>
        <row r="14">
          <cell r="A14" t="str">
            <v>O&amp;M</v>
          </cell>
          <cell r="C14">
            <v>11210</v>
          </cell>
          <cell r="D14" t="str">
            <v>11210</v>
          </cell>
          <cell r="E14" t="str">
            <v>X6 - Station Services</v>
          </cell>
          <cell r="H14" t="str">
            <v>120</v>
          </cell>
          <cell r="I14" t="str">
            <v>LT</v>
          </cell>
          <cell r="J14">
            <v>22082.2</v>
          </cell>
        </row>
        <row r="15">
          <cell r="A15" t="str">
            <v>O&amp;M</v>
          </cell>
          <cell r="C15">
            <v>11305</v>
          </cell>
          <cell r="D15" t="str">
            <v>11305</v>
          </cell>
          <cell r="E15" t="str">
            <v>Y1 Nuclear Records Admin and Proc</v>
          </cell>
          <cell r="H15" t="str">
            <v>120</v>
          </cell>
          <cell r="I15" t="str">
            <v>BT</v>
          </cell>
          <cell r="J15">
            <v>0</v>
          </cell>
        </row>
        <row r="16">
          <cell r="A16" t="str">
            <v>O&amp;M</v>
          </cell>
          <cell r="C16">
            <v>11305</v>
          </cell>
          <cell r="D16" t="str">
            <v>11305</v>
          </cell>
          <cell r="E16" t="str">
            <v>Y1 Nuclear Records Admin and Proc</v>
          </cell>
          <cell r="H16" t="str">
            <v>120</v>
          </cell>
          <cell r="I16" t="str">
            <v>LT</v>
          </cell>
          <cell r="J16">
            <v>0</v>
          </cell>
          <cell r="M16">
            <v>6990052</v>
          </cell>
        </row>
        <row r="17">
          <cell r="A17" t="str">
            <v>CAP</v>
          </cell>
          <cell r="C17">
            <v>11550</v>
          </cell>
          <cell r="D17" t="str">
            <v>11550</v>
          </cell>
          <cell r="E17" t="str">
            <v>AN - NUCLEAR DIRECT CHARGES</v>
          </cell>
          <cell r="H17" t="str">
            <v>120</v>
          </cell>
          <cell r="I17" t="str">
            <v>CI</v>
          </cell>
          <cell r="L17">
            <v>-343296.36</v>
          </cell>
        </row>
        <row r="18">
          <cell r="A18" t="str">
            <v>CAP</v>
          </cell>
          <cell r="C18">
            <v>11550</v>
          </cell>
          <cell r="D18" t="str">
            <v>11550</v>
          </cell>
          <cell r="E18" t="str">
            <v>AN - NUCLEAR DIRECT CHARGES</v>
          </cell>
          <cell r="H18" t="str">
            <v>120</v>
          </cell>
          <cell r="I18" t="str">
            <v>CM</v>
          </cell>
          <cell r="L18">
            <v>-356645.96</v>
          </cell>
        </row>
        <row r="19">
          <cell r="A19" t="str">
            <v>CAP</v>
          </cell>
          <cell r="C19">
            <v>11550</v>
          </cell>
          <cell r="D19" t="str">
            <v>11550</v>
          </cell>
          <cell r="E19" t="str">
            <v>AN - NUCLEAR DIRECT CHARGES</v>
          </cell>
          <cell r="H19" t="str">
            <v>120</v>
          </cell>
          <cell r="I19" t="str">
            <v>CO</v>
          </cell>
          <cell r="L19">
            <v>-165481.03</v>
          </cell>
        </row>
        <row r="20">
          <cell r="A20" t="str">
            <v>O&amp;M</v>
          </cell>
          <cell r="B20" t="str">
            <v>Angley, Ellen K</v>
          </cell>
          <cell r="C20">
            <v>13000</v>
          </cell>
          <cell r="D20" t="str">
            <v>13000</v>
          </cell>
          <cell r="E20" t="str">
            <v>C2 - ENERGY SUPPLY GROUP</v>
          </cell>
          <cell r="F20" t="str">
            <v>Strategy &amp; Law</v>
          </cell>
          <cell r="G20" t="str">
            <v>ENERGY SUPPLY GROUP</v>
          </cell>
          <cell r="H20" t="str">
            <v>120</v>
          </cell>
          <cell r="I20" t="str">
            <v>BT</v>
          </cell>
          <cell r="J20">
            <v>24401.81</v>
          </cell>
        </row>
        <row r="21">
          <cell r="A21" t="str">
            <v>O&amp;M</v>
          </cell>
          <cell r="B21" t="str">
            <v>Angley, Ellen K</v>
          </cell>
          <cell r="C21">
            <v>13000</v>
          </cell>
          <cell r="D21" t="str">
            <v>13000</v>
          </cell>
          <cell r="E21" t="str">
            <v>C2 - ENERGY SUPPLY GROUP</v>
          </cell>
          <cell r="F21" t="str">
            <v>Strategy &amp; Law</v>
          </cell>
          <cell r="G21" t="str">
            <v>ENERGY SUPPLY GROUP</v>
          </cell>
          <cell r="H21" t="str">
            <v>120</v>
          </cell>
          <cell r="I21" t="str">
            <v>IT</v>
          </cell>
          <cell r="J21">
            <v>22389.41</v>
          </cell>
          <cell r="K21">
            <v>18188.03</v>
          </cell>
          <cell r="L21">
            <v>5873.75</v>
          </cell>
        </row>
        <row r="22">
          <cell r="A22" t="str">
            <v>O&amp;M</v>
          </cell>
          <cell r="B22" t="str">
            <v>Angley, Ellen K</v>
          </cell>
          <cell r="C22">
            <v>13000</v>
          </cell>
          <cell r="D22" t="str">
            <v>13000</v>
          </cell>
          <cell r="E22" t="str">
            <v>C2 - ENERGY SUPPLY GROUP</v>
          </cell>
          <cell r="F22" t="str">
            <v>Strategy &amp; Law</v>
          </cell>
          <cell r="G22" t="str">
            <v>ENERGY SUPPLY GROUP</v>
          </cell>
          <cell r="H22" t="str">
            <v>120</v>
          </cell>
          <cell r="I22" t="str">
            <v>LT</v>
          </cell>
          <cell r="J22">
            <v>59720.3</v>
          </cell>
          <cell r="K22">
            <v>308.16000000000003</v>
          </cell>
        </row>
        <row r="23">
          <cell r="A23" t="str">
            <v>O&amp;M</v>
          </cell>
          <cell r="B23" t="str">
            <v>Angley, Ellen K</v>
          </cell>
          <cell r="C23">
            <v>13000</v>
          </cell>
          <cell r="D23" t="str">
            <v>13000</v>
          </cell>
          <cell r="E23" t="str">
            <v>C2 - ENERGY SUPPLY GROUP</v>
          </cell>
          <cell r="F23" t="str">
            <v>Strategy &amp; Law</v>
          </cell>
          <cell r="G23" t="str">
            <v>ENERGY SUPPLY GROUP</v>
          </cell>
          <cell r="H23" t="str">
            <v>120</v>
          </cell>
          <cell r="I23" t="str">
            <v>OT</v>
          </cell>
          <cell r="J23">
            <v>3042.28</v>
          </cell>
        </row>
        <row r="24">
          <cell r="A24" t="str">
            <v>O&amp;M</v>
          </cell>
          <cell r="B24" t="str">
            <v>Angley, Ellen K</v>
          </cell>
          <cell r="C24">
            <v>13000</v>
          </cell>
          <cell r="D24" t="str">
            <v>13000</v>
          </cell>
          <cell r="E24" t="str">
            <v>C2 - ENERGY SUPPLY GROUP</v>
          </cell>
          <cell r="F24" t="str">
            <v>Strategy &amp; Law</v>
          </cell>
          <cell r="G24" t="str">
            <v>ENERGY SUPPLY GROUP</v>
          </cell>
          <cell r="H24" t="str">
            <v>120</v>
          </cell>
          <cell r="I24" t="str">
            <v>TT</v>
          </cell>
          <cell r="J24">
            <v>64.12</v>
          </cell>
          <cell r="M24">
            <v>18270.18</v>
          </cell>
        </row>
        <row r="25">
          <cell r="A25" t="str">
            <v>O&amp;M</v>
          </cell>
          <cell r="B25" t="str">
            <v>Angley, Ellen K</v>
          </cell>
          <cell r="C25">
            <v>13010</v>
          </cell>
          <cell r="D25" t="str">
            <v>13010</v>
          </cell>
          <cell r="E25" t="str">
            <v>J4 - POWER CONTRACTS DEPT</v>
          </cell>
          <cell r="F25" t="str">
            <v>Strategy &amp; Law</v>
          </cell>
          <cell r="G25" t="str">
            <v>POWER CONTRACTS DEPT</v>
          </cell>
          <cell r="H25" t="str">
            <v>120</v>
          </cell>
          <cell r="I25" t="str">
            <v>BT</v>
          </cell>
          <cell r="J25">
            <v>16973.650000000001</v>
          </cell>
        </row>
        <row r="26">
          <cell r="A26" t="str">
            <v>O&amp;M</v>
          </cell>
          <cell r="B26" t="str">
            <v>Angley, Ellen K</v>
          </cell>
          <cell r="C26">
            <v>13010</v>
          </cell>
          <cell r="D26" t="str">
            <v>13010</v>
          </cell>
          <cell r="E26" t="str">
            <v>J4 - POWER CONTRACTS DEPT</v>
          </cell>
          <cell r="F26" t="str">
            <v>Strategy &amp; Law</v>
          </cell>
          <cell r="G26" t="str">
            <v>POWER CONTRACTS DEPT</v>
          </cell>
          <cell r="H26" t="str">
            <v>120</v>
          </cell>
          <cell r="I26" t="str">
            <v>IT</v>
          </cell>
          <cell r="J26">
            <v>274407.40000000002</v>
          </cell>
          <cell r="K26">
            <v>2550</v>
          </cell>
          <cell r="L26">
            <v>27971</v>
          </cell>
          <cell r="M26">
            <v>135891858.69</v>
          </cell>
        </row>
        <row r="27">
          <cell r="A27" t="str">
            <v>O&amp;M</v>
          </cell>
          <cell r="B27" t="str">
            <v>Angley, Ellen K</v>
          </cell>
          <cell r="C27">
            <v>13010</v>
          </cell>
          <cell r="D27" t="str">
            <v>13010</v>
          </cell>
          <cell r="E27" t="str">
            <v>J4 - POWER CONTRACTS DEPT</v>
          </cell>
          <cell r="F27" t="str">
            <v>Strategy &amp; Law</v>
          </cell>
          <cell r="G27" t="str">
            <v>POWER CONTRACTS DEPT</v>
          </cell>
          <cell r="H27" t="str">
            <v>120</v>
          </cell>
          <cell r="I27" t="str">
            <v>LT</v>
          </cell>
          <cell r="J27">
            <v>48496.5</v>
          </cell>
        </row>
        <row r="28">
          <cell r="A28" t="str">
            <v>O&amp;M</v>
          </cell>
          <cell r="B28" t="str">
            <v>Angley, Ellen K</v>
          </cell>
          <cell r="C28">
            <v>13010</v>
          </cell>
          <cell r="D28" t="str">
            <v>13010</v>
          </cell>
          <cell r="E28" t="str">
            <v>J4 - POWER CONTRACTS DEPT</v>
          </cell>
          <cell r="F28" t="str">
            <v>Strategy &amp; Law</v>
          </cell>
          <cell r="G28" t="str">
            <v>POWER CONTRACTS DEPT</v>
          </cell>
          <cell r="H28" t="str">
            <v>120</v>
          </cell>
          <cell r="I28" t="str">
            <v>MT</v>
          </cell>
          <cell r="J28">
            <v>182.3</v>
          </cell>
        </row>
        <row r="29">
          <cell r="A29" t="str">
            <v>O&amp;M</v>
          </cell>
          <cell r="B29" t="str">
            <v>Angley, Ellen K</v>
          </cell>
          <cell r="C29">
            <v>13010</v>
          </cell>
          <cell r="D29" t="str">
            <v>13010</v>
          </cell>
          <cell r="E29" t="str">
            <v>J4 - POWER CONTRACTS DEPT</v>
          </cell>
          <cell r="F29" t="str">
            <v>Strategy &amp; Law</v>
          </cell>
          <cell r="G29" t="str">
            <v>POWER CONTRACTS DEPT</v>
          </cell>
          <cell r="H29" t="str">
            <v>120</v>
          </cell>
          <cell r="I29" t="str">
            <v>OT</v>
          </cell>
          <cell r="J29">
            <v>279.64999999999998</v>
          </cell>
        </row>
        <row r="30">
          <cell r="A30" t="str">
            <v>O&amp;M</v>
          </cell>
          <cell r="B30" t="str">
            <v>Angley, Ellen K</v>
          </cell>
          <cell r="C30">
            <v>13010</v>
          </cell>
          <cell r="D30" t="str">
            <v>13010</v>
          </cell>
          <cell r="E30" t="str">
            <v>J4 - POWER CONTRACTS DEPT</v>
          </cell>
          <cell r="F30" t="str">
            <v>Strategy &amp; Law</v>
          </cell>
          <cell r="G30" t="str">
            <v>POWER CONTRACTS DEPT</v>
          </cell>
          <cell r="H30" t="str">
            <v>120</v>
          </cell>
          <cell r="I30" t="str">
            <v>TT</v>
          </cell>
          <cell r="J30">
            <v>-182.49</v>
          </cell>
        </row>
        <row r="31">
          <cell r="A31" t="str">
            <v>O&amp;M</v>
          </cell>
          <cell r="C31">
            <v>13030</v>
          </cell>
          <cell r="D31" t="str">
            <v>13030</v>
          </cell>
          <cell r="E31" t="str">
            <v>J6 - NEPOOL RELATIONS AND CONTRACT ADMIN</v>
          </cell>
          <cell r="H31" t="str">
            <v>120</v>
          </cell>
          <cell r="I31" t="str">
            <v>BT</v>
          </cell>
          <cell r="J31">
            <v>14442.13</v>
          </cell>
        </row>
        <row r="32">
          <cell r="A32" t="str">
            <v>O&amp;M</v>
          </cell>
          <cell r="C32">
            <v>13030</v>
          </cell>
          <cell r="D32" t="str">
            <v>13030</v>
          </cell>
          <cell r="E32" t="str">
            <v>J6 - NEPOOL RELATIONS AND CONTRACT ADMIN</v>
          </cell>
          <cell r="H32" t="str">
            <v>120</v>
          </cell>
          <cell r="I32" t="str">
            <v>IT</v>
          </cell>
          <cell r="J32">
            <v>1311536.6000000001</v>
          </cell>
          <cell r="M32">
            <v>1402278.17</v>
          </cell>
        </row>
        <row r="33">
          <cell r="A33" t="str">
            <v>O&amp;M</v>
          </cell>
          <cell r="C33">
            <v>13030</v>
          </cell>
          <cell r="D33" t="str">
            <v>13030</v>
          </cell>
          <cell r="E33" t="str">
            <v>J6 - NEPOOL RELATIONS AND CONTRACT ADMIN</v>
          </cell>
          <cell r="H33" t="str">
            <v>120</v>
          </cell>
          <cell r="I33" t="str">
            <v>LT</v>
          </cell>
          <cell r="J33">
            <v>40200.22</v>
          </cell>
        </row>
        <row r="34">
          <cell r="A34" t="str">
            <v>O&amp;M</v>
          </cell>
          <cell r="C34">
            <v>13030</v>
          </cell>
          <cell r="D34" t="str">
            <v>13030</v>
          </cell>
          <cell r="E34" t="str">
            <v>J6 - NEPOOL RELATIONS AND CONTRACT ADMIN</v>
          </cell>
          <cell r="H34" t="str">
            <v>120</v>
          </cell>
          <cell r="I34" t="str">
            <v>OT</v>
          </cell>
          <cell r="J34">
            <v>97.74</v>
          </cell>
        </row>
        <row r="35">
          <cell r="A35" t="str">
            <v>CAP</v>
          </cell>
          <cell r="C35">
            <v>15000</v>
          </cell>
          <cell r="D35" t="str">
            <v>15000</v>
          </cell>
          <cell r="E35" t="str">
            <v>TC - TRANSMISSION CAPITAL - ELECTRIC DELIVERY</v>
          </cell>
          <cell r="H35" t="str">
            <v>120</v>
          </cell>
          <cell r="I35" t="str">
            <v>CB</v>
          </cell>
          <cell r="K35">
            <v>271.58999999999997</v>
          </cell>
        </row>
        <row r="36">
          <cell r="A36" t="str">
            <v>CAP</v>
          </cell>
          <cell r="C36">
            <v>15000</v>
          </cell>
          <cell r="D36" t="str">
            <v>15000</v>
          </cell>
          <cell r="E36" t="str">
            <v>TC - TRANSMISSION CAPITAL - ELECTRIC DELIVERY</v>
          </cell>
          <cell r="H36" t="str">
            <v>120</v>
          </cell>
          <cell r="I36" t="str">
            <v>CL</v>
          </cell>
          <cell r="K36">
            <v>617.26</v>
          </cell>
          <cell r="M36">
            <v>173113.49</v>
          </cell>
        </row>
        <row r="37">
          <cell r="A37" t="str">
            <v>O&amp;M</v>
          </cell>
          <cell r="C37">
            <v>15100</v>
          </cell>
          <cell r="D37" t="str">
            <v>15100</v>
          </cell>
          <cell r="E37" t="str">
            <v>H0 - ASSET MGT - TRANSMISSION XXX</v>
          </cell>
          <cell r="H37" t="str">
            <v>120</v>
          </cell>
          <cell r="I37" t="str">
            <v>BT</v>
          </cell>
          <cell r="J37">
            <v>1389.57</v>
          </cell>
        </row>
        <row r="38">
          <cell r="A38" t="str">
            <v>O&amp;M</v>
          </cell>
          <cell r="C38">
            <v>15100</v>
          </cell>
          <cell r="D38" t="str">
            <v>15100</v>
          </cell>
          <cell r="E38" t="str">
            <v>H0 - ASSET MGT - TRANSMISSION XXX</v>
          </cell>
          <cell r="H38" t="str">
            <v>120</v>
          </cell>
          <cell r="I38" t="str">
            <v>IT</v>
          </cell>
          <cell r="J38">
            <v>10811.25</v>
          </cell>
        </row>
        <row r="39">
          <cell r="A39" t="str">
            <v>O&amp;M</v>
          </cell>
          <cell r="C39">
            <v>15100</v>
          </cell>
          <cell r="D39" t="str">
            <v>15100</v>
          </cell>
          <cell r="E39" t="str">
            <v>H0 - ASSET MGT - TRANSMISSION XXX</v>
          </cell>
          <cell r="H39" t="str">
            <v>120</v>
          </cell>
          <cell r="I39" t="str">
            <v>LT</v>
          </cell>
          <cell r="J39">
            <v>-3987.06</v>
          </cell>
        </row>
        <row r="40">
          <cell r="A40" t="str">
            <v>O&amp;M</v>
          </cell>
          <cell r="C40">
            <v>15100</v>
          </cell>
          <cell r="D40" t="str">
            <v>15100</v>
          </cell>
          <cell r="E40" t="str">
            <v>H0 - ASSET MGT - TRANSMISSION XXX</v>
          </cell>
          <cell r="H40" t="str">
            <v>120</v>
          </cell>
          <cell r="I40" t="str">
            <v>OT</v>
          </cell>
          <cell r="J40">
            <v>-5568</v>
          </cell>
        </row>
        <row r="41">
          <cell r="A41" t="str">
            <v>O&amp;M</v>
          </cell>
          <cell r="C41">
            <v>15100</v>
          </cell>
          <cell r="D41" t="str">
            <v>15100</v>
          </cell>
          <cell r="E41" t="str">
            <v>H0 - ASSET MGT - TRANSMISSION XXX</v>
          </cell>
          <cell r="H41" t="str">
            <v>120</v>
          </cell>
          <cell r="I41" t="str">
            <v>TT</v>
          </cell>
          <cell r="J41">
            <v>1.07</v>
          </cell>
          <cell r="M41">
            <v>70.11</v>
          </cell>
        </row>
        <row r="42">
          <cell r="A42" t="str">
            <v>O&amp;M</v>
          </cell>
          <cell r="C42">
            <v>15105</v>
          </cell>
          <cell r="D42" t="str">
            <v>15105</v>
          </cell>
          <cell r="E42" t="str">
            <v>W9 - REGULATORY AND CUSTOMER COORDINATION</v>
          </cell>
          <cell r="H42" t="str">
            <v>120</v>
          </cell>
          <cell r="I42" t="str">
            <v>BT</v>
          </cell>
          <cell r="J42">
            <v>1853.1</v>
          </cell>
        </row>
        <row r="43">
          <cell r="A43" t="str">
            <v>O&amp;M</v>
          </cell>
          <cell r="C43">
            <v>15105</v>
          </cell>
          <cell r="D43" t="str">
            <v>15105</v>
          </cell>
          <cell r="E43" t="str">
            <v>W9 - REGULATORY AND CUSTOMER COORDINATION</v>
          </cell>
          <cell r="H43" t="str">
            <v>120</v>
          </cell>
          <cell r="I43" t="str">
            <v>IT</v>
          </cell>
          <cell r="J43">
            <v>21.8</v>
          </cell>
          <cell r="K43">
            <v>27.99</v>
          </cell>
        </row>
        <row r="44">
          <cell r="A44" t="str">
            <v>O&amp;M</v>
          </cell>
          <cell r="C44">
            <v>15105</v>
          </cell>
          <cell r="D44" t="str">
            <v>15105</v>
          </cell>
          <cell r="E44" t="str">
            <v>W9 - REGULATORY AND CUSTOMER COORDINATION</v>
          </cell>
          <cell r="H44" t="str">
            <v>120</v>
          </cell>
          <cell r="I44" t="str">
            <v>LT</v>
          </cell>
          <cell r="J44">
            <v>5294.48</v>
          </cell>
        </row>
        <row r="45">
          <cell r="A45" t="str">
            <v>O&amp;M</v>
          </cell>
          <cell r="C45">
            <v>15105</v>
          </cell>
          <cell r="D45" t="str">
            <v>15105</v>
          </cell>
          <cell r="E45" t="str">
            <v>W9 - REGULATORY AND CUSTOMER COORDINATION</v>
          </cell>
          <cell r="H45" t="str">
            <v>120</v>
          </cell>
          <cell r="I45" t="str">
            <v>OT</v>
          </cell>
          <cell r="J45">
            <v>100.29</v>
          </cell>
          <cell r="K45">
            <v>32.19</v>
          </cell>
        </row>
        <row r="46">
          <cell r="A46" t="str">
            <v>O&amp;M</v>
          </cell>
          <cell r="C46">
            <v>15110</v>
          </cell>
          <cell r="D46" t="str">
            <v>15110</v>
          </cell>
          <cell r="E46" t="str">
            <v>W8 - INVESTMENT SYSTEM PLANNING XXX</v>
          </cell>
          <cell r="H46" t="str">
            <v>120</v>
          </cell>
          <cell r="I46" t="str">
            <v>BT</v>
          </cell>
          <cell r="J46">
            <v>5937.34</v>
          </cell>
        </row>
        <row r="47">
          <cell r="A47" t="str">
            <v>CAP</v>
          </cell>
          <cell r="C47">
            <v>15110</v>
          </cell>
          <cell r="D47" t="str">
            <v>15110</v>
          </cell>
          <cell r="E47" t="str">
            <v>W8 - INVESTMENT SYSTEM PLANNING XXX</v>
          </cell>
          <cell r="H47" t="str">
            <v>120</v>
          </cell>
          <cell r="I47" t="str">
            <v>CB</v>
          </cell>
          <cell r="J47">
            <v>378.97</v>
          </cell>
        </row>
        <row r="48">
          <cell r="A48" t="str">
            <v>CAP</v>
          </cell>
          <cell r="C48">
            <v>15110</v>
          </cell>
          <cell r="D48" t="str">
            <v>15110</v>
          </cell>
          <cell r="E48" t="str">
            <v>W8 - INVESTMENT SYSTEM PLANNING XXX</v>
          </cell>
          <cell r="H48" t="str">
            <v>120</v>
          </cell>
          <cell r="I48" t="str">
            <v>CL</v>
          </cell>
          <cell r="J48">
            <v>861.28</v>
          </cell>
          <cell r="M48">
            <v>17450.66</v>
          </cell>
        </row>
        <row r="49">
          <cell r="A49" t="str">
            <v>CAP</v>
          </cell>
          <cell r="C49">
            <v>15110</v>
          </cell>
          <cell r="D49" t="str">
            <v>15110</v>
          </cell>
          <cell r="E49" t="str">
            <v>W8 - INVESTMENT SYSTEM PLANNING XXX</v>
          </cell>
          <cell r="H49" t="str">
            <v>120</v>
          </cell>
          <cell r="I49" t="str">
            <v>CT</v>
          </cell>
          <cell r="J49">
            <v>272.52</v>
          </cell>
        </row>
        <row r="50">
          <cell r="A50" t="str">
            <v>O&amp;M</v>
          </cell>
          <cell r="C50">
            <v>15110</v>
          </cell>
          <cell r="D50" t="str">
            <v>15110</v>
          </cell>
          <cell r="E50" t="str">
            <v>W8 - INVESTMENT SYSTEM PLANNING XXX</v>
          </cell>
          <cell r="H50" t="str">
            <v>120</v>
          </cell>
          <cell r="I50" t="str">
            <v>IT</v>
          </cell>
          <cell r="J50">
            <v>11983.23</v>
          </cell>
          <cell r="K50">
            <v>7694.92</v>
          </cell>
        </row>
        <row r="51">
          <cell r="A51" t="str">
            <v>O&amp;M</v>
          </cell>
          <cell r="C51">
            <v>15110</v>
          </cell>
          <cell r="D51" t="str">
            <v>15110</v>
          </cell>
          <cell r="E51" t="str">
            <v>W8 - INVESTMENT SYSTEM PLANNING XXX</v>
          </cell>
          <cell r="H51" t="str">
            <v>120</v>
          </cell>
          <cell r="I51" t="str">
            <v>LT</v>
          </cell>
          <cell r="J51">
            <v>22568.19</v>
          </cell>
        </row>
        <row r="52">
          <cell r="A52" t="str">
            <v>O&amp;M</v>
          </cell>
          <cell r="C52">
            <v>15110</v>
          </cell>
          <cell r="D52" t="str">
            <v>15110</v>
          </cell>
          <cell r="E52" t="str">
            <v>W8 - INVESTMENT SYSTEM PLANNING XXX</v>
          </cell>
          <cell r="H52" t="str">
            <v>120</v>
          </cell>
          <cell r="I52" t="str">
            <v>OT</v>
          </cell>
          <cell r="J52">
            <v>-30657.8</v>
          </cell>
          <cell r="K52">
            <v>29.88</v>
          </cell>
        </row>
        <row r="53">
          <cell r="A53" t="str">
            <v>O&amp;M</v>
          </cell>
          <cell r="C53">
            <v>15110</v>
          </cell>
          <cell r="D53" t="str">
            <v>15110</v>
          </cell>
          <cell r="E53" t="str">
            <v>W8 - INVESTMENT SYSTEM PLANNING XXX</v>
          </cell>
          <cell r="H53" t="str">
            <v>120</v>
          </cell>
          <cell r="I53" t="str">
            <v>TT</v>
          </cell>
          <cell r="J53">
            <v>572.01</v>
          </cell>
        </row>
        <row r="54">
          <cell r="A54" t="str">
            <v>O&amp;M</v>
          </cell>
          <cell r="C54">
            <v>15200</v>
          </cell>
          <cell r="D54" t="str">
            <v>15200</v>
          </cell>
          <cell r="E54" t="str">
            <v>W7 - ASSET STRATEGY - TRANSMISSION XXX</v>
          </cell>
          <cell r="H54" t="str">
            <v>120</v>
          </cell>
          <cell r="I54" t="str">
            <v>BT</v>
          </cell>
          <cell r="J54">
            <v>12372.61</v>
          </cell>
          <cell r="K54">
            <v>3260.3</v>
          </cell>
        </row>
        <row r="55">
          <cell r="A55" t="str">
            <v>CAP</v>
          </cell>
          <cell r="C55">
            <v>15200</v>
          </cell>
          <cell r="D55" t="str">
            <v>15200</v>
          </cell>
          <cell r="E55" t="str">
            <v>W7 - ASSET STRATEGY - TRANSMISSION XXX</v>
          </cell>
          <cell r="H55" t="str">
            <v>120</v>
          </cell>
          <cell r="I55" t="str">
            <v>CB</v>
          </cell>
          <cell r="J55">
            <v>30402.97</v>
          </cell>
          <cell r="K55">
            <v>148.61999999999898</v>
          </cell>
          <cell r="L55">
            <v>5782.94</v>
          </cell>
          <cell r="M55">
            <v>-13.01</v>
          </cell>
        </row>
        <row r="56">
          <cell r="A56" t="str">
            <v>CAP</v>
          </cell>
          <cell r="C56">
            <v>15200</v>
          </cell>
          <cell r="D56" t="str">
            <v>15200</v>
          </cell>
          <cell r="E56" t="str">
            <v>W7 - ASSET STRATEGY - TRANSMISSION XXX</v>
          </cell>
          <cell r="H56" t="str">
            <v>120</v>
          </cell>
          <cell r="I56" t="str">
            <v>CI</v>
          </cell>
          <cell r="J56">
            <v>1885116.08</v>
          </cell>
          <cell r="K56">
            <v>-122922.47</v>
          </cell>
          <cell r="L56">
            <v>20361.07</v>
          </cell>
        </row>
        <row r="57">
          <cell r="A57" t="str">
            <v>CAP</v>
          </cell>
          <cell r="C57">
            <v>15200</v>
          </cell>
          <cell r="D57" t="str">
            <v>15200</v>
          </cell>
          <cell r="E57" t="str">
            <v>W7 - ASSET STRATEGY - TRANSMISSION XXX</v>
          </cell>
          <cell r="H57" t="str">
            <v>120</v>
          </cell>
          <cell r="I57" t="str">
            <v>CL</v>
          </cell>
          <cell r="J57">
            <v>64586.75</v>
          </cell>
          <cell r="K57">
            <v>-39632.199999999997</v>
          </cell>
          <cell r="L57">
            <v>13204.82</v>
          </cell>
          <cell r="M57">
            <v>212740.34</v>
          </cell>
        </row>
        <row r="58">
          <cell r="A58" t="str">
            <v>CAP</v>
          </cell>
          <cell r="C58">
            <v>15200</v>
          </cell>
          <cell r="D58" t="str">
            <v>15200</v>
          </cell>
          <cell r="E58" t="str">
            <v>W7 - ASSET STRATEGY - TRANSMISSION XXX</v>
          </cell>
          <cell r="H58" t="str">
            <v>120</v>
          </cell>
          <cell r="I58" t="str">
            <v>CM</v>
          </cell>
          <cell r="J58">
            <v>1192579.71</v>
          </cell>
          <cell r="K58">
            <v>-31175.82</v>
          </cell>
          <cell r="L58">
            <v>2026</v>
          </cell>
        </row>
        <row r="59">
          <cell r="A59" t="str">
            <v>CAP</v>
          </cell>
          <cell r="C59">
            <v>15200</v>
          </cell>
          <cell r="D59" t="str">
            <v>15200</v>
          </cell>
          <cell r="E59" t="str">
            <v>W7 - ASSET STRATEGY - TRANSMISSION XXX</v>
          </cell>
          <cell r="H59" t="str">
            <v>120</v>
          </cell>
          <cell r="I59" t="str">
            <v>CO</v>
          </cell>
          <cell r="J59">
            <v>-6231.67</v>
          </cell>
          <cell r="K59">
            <v>-5712.72</v>
          </cell>
          <cell r="M59">
            <v>94.93</v>
          </cell>
        </row>
        <row r="60">
          <cell r="A60" t="str">
            <v>CAP</v>
          </cell>
          <cell r="C60">
            <v>15200</v>
          </cell>
          <cell r="D60" t="str">
            <v>15200</v>
          </cell>
          <cell r="E60" t="str">
            <v>W7 - ASSET STRATEGY - TRANSMISSION XXX</v>
          </cell>
          <cell r="H60" t="str">
            <v>120</v>
          </cell>
          <cell r="I60" t="str">
            <v>CT</v>
          </cell>
          <cell r="J60">
            <v>14171.25</v>
          </cell>
          <cell r="K60">
            <v>-37837.35</v>
          </cell>
          <cell r="L60">
            <v>12174.05</v>
          </cell>
        </row>
        <row r="61">
          <cell r="A61" t="str">
            <v>O&amp;M</v>
          </cell>
          <cell r="C61">
            <v>15200</v>
          </cell>
          <cell r="D61" t="str">
            <v>15200</v>
          </cell>
          <cell r="E61" t="str">
            <v>W7 - ASSET STRATEGY - TRANSMISSION XXX</v>
          </cell>
          <cell r="H61" t="str">
            <v>120</v>
          </cell>
          <cell r="I61" t="str">
            <v>IT</v>
          </cell>
          <cell r="J61">
            <v>189781.8</v>
          </cell>
          <cell r="K61">
            <v>-823.82</v>
          </cell>
          <cell r="L61">
            <v>-34325.53</v>
          </cell>
        </row>
        <row r="62">
          <cell r="A62" t="str">
            <v>O&amp;M</v>
          </cell>
          <cell r="C62">
            <v>15200</v>
          </cell>
          <cell r="D62" t="str">
            <v>15200</v>
          </cell>
          <cell r="E62" t="str">
            <v>W7 - ASSET STRATEGY - TRANSMISSION XXX</v>
          </cell>
          <cell r="H62" t="str">
            <v>120</v>
          </cell>
          <cell r="I62" t="str">
            <v>LT</v>
          </cell>
          <cell r="J62">
            <v>58728.26</v>
          </cell>
          <cell r="K62">
            <v>9203.91</v>
          </cell>
        </row>
        <row r="63">
          <cell r="A63" t="str">
            <v>O&amp;M</v>
          </cell>
          <cell r="C63">
            <v>15200</v>
          </cell>
          <cell r="D63" t="str">
            <v>15200</v>
          </cell>
          <cell r="E63" t="str">
            <v>W7 - ASSET STRATEGY - TRANSMISSION XXX</v>
          </cell>
          <cell r="H63" t="str">
            <v>120</v>
          </cell>
          <cell r="I63" t="str">
            <v>MT</v>
          </cell>
          <cell r="J63">
            <v>40622.29</v>
          </cell>
          <cell r="K63">
            <v>2996</v>
          </cell>
        </row>
        <row r="64">
          <cell r="A64" t="str">
            <v>O&amp;M</v>
          </cell>
          <cell r="C64">
            <v>15200</v>
          </cell>
          <cell r="D64" t="str">
            <v>15200</v>
          </cell>
          <cell r="E64" t="str">
            <v>W7 - ASSET STRATEGY - TRANSMISSION XXX</v>
          </cell>
          <cell r="H64" t="str">
            <v>120</v>
          </cell>
          <cell r="I64" t="str">
            <v>OT</v>
          </cell>
          <cell r="J64">
            <v>-190483.54</v>
          </cell>
          <cell r="K64">
            <v>148.99</v>
          </cell>
        </row>
        <row r="65">
          <cell r="A65" t="str">
            <v>O&amp;M</v>
          </cell>
          <cell r="C65">
            <v>15200</v>
          </cell>
          <cell r="D65" t="str">
            <v>15200</v>
          </cell>
          <cell r="E65" t="str">
            <v>W7 - ASSET STRATEGY - TRANSMISSION XXX</v>
          </cell>
          <cell r="H65" t="str">
            <v>120</v>
          </cell>
          <cell r="I65" t="str">
            <v>TT</v>
          </cell>
          <cell r="J65">
            <v>25780.26</v>
          </cell>
          <cell r="K65">
            <v>1408.24</v>
          </cell>
        </row>
        <row r="66">
          <cell r="A66" t="str">
            <v>O&amp;M</v>
          </cell>
          <cell r="C66">
            <v>15210</v>
          </cell>
          <cell r="D66" t="str">
            <v>15210</v>
          </cell>
          <cell r="E66" t="str">
            <v>TX - Transmission FS Area 1 Support</v>
          </cell>
          <cell r="H66" t="str">
            <v>120</v>
          </cell>
          <cell r="I66" t="str">
            <v>BT</v>
          </cell>
          <cell r="J66">
            <v>7.29</v>
          </cell>
          <cell r="K66">
            <v>749.48</v>
          </cell>
        </row>
        <row r="67">
          <cell r="A67" t="str">
            <v>CAP</v>
          </cell>
          <cell r="C67">
            <v>15210</v>
          </cell>
          <cell r="D67" t="str">
            <v>15210</v>
          </cell>
          <cell r="E67" t="str">
            <v>TX - Transmission FS Area 1 Support</v>
          </cell>
          <cell r="H67" t="str">
            <v>120</v>
          </cell>
          <cell r="I67" t="str">
            <v>CB</v>
          </cell>
          <cell r="J67">
            <v>6336.27</v>
          </cell>
          <cell r="M67">
            <v>107185.03</v>
          </cell>
        </row>
        <row r="68">
          <cell r="A68" t="str">
            <v>CAP</v>
          </cell>
          <cell r="C68">
            <v>15210</v>
          </cell>
          <cell r="D68" t="str">
            <v>15210</v>
          </cell>
          <cell r="E68" t="str">
            <v>TX - Transmission FS Area 1 Support</v>
          </cell>
          <cell r="H68" t="str">
            <v>120</v>
          </cell>
          <cell r="I68" t="str">
            <v>CI</v>
          </cell>
          <cell r="J68">
            <v>64935.9</v>
          </cell>
          <cell r="M68">
            <v>5450524.7100000018</v>
          </cell>
        </row>
        <row r="69">
          <cell r="A69" t="str">
            <v>CAP</v>
          </cell>
          <cell r="C69">
            <v>15210</v>
          </cell>
          <cell r="D69" t="str">
            <v>15210</v>
          </cell>
          <cell r="E69" t="str">
            <v>TX - Transmission FS Area 1 Support</v>
          </cell>
          <cell r="H69" t="str">
            <v>120</v>
          </cell>
          <cell r="I69" t="str">
            <v>CL</v>
          </cell>
          <cell r="J69">
            <v>14641.34</v>
          </cell>
          <cell r="M69">
            <v>112195.85</v>
          </cell>
        </row>
        <row r="70">
          <cell r="A70" t="str">
            <v>CAP</v>
          </cell>
          <cell r="C70">
            <v>15210</v>
          </cell>
          <cell r="D70" t="str">
            <v>15210</v>
          </cell>
          <cell r="E70" t="str">
            <v>TX - Transmission FS Area 1 Support</v>
          </cell>
          <cell r="H70" t="str">
            <v>120</v>
          </cell>
          <cell r="I70" t="str">
            <v>CT</v>
          </cell>
          <cell r="J70">
            <v>10143.48</v>
          </cell>
        </row>
        <row r="71">
          <cell r="A71" t="str">
            <v>O&amp;M</v>
          </cell>
          <cell r="C71">
            <v>15210</v>
          </cell>
          <cell r="D71" t="str">
            <v>15210</v>
          </cell>
          <cell r="E71" t="str">
            <v>TX - Transmission FS Area 1 Support</v>
          </cell>
          <cell r="H71" t="str">
            <v>120</v>
          </cell>
          <cell r="I71" t="str">
            <v>IT</v>
          </cell>
          <cell r="J71">
            <v>6050.05</v>
          </cell>
          <cell r="L71">
            <v>298.32</v>
          </cell>
        </row>
        <row r="72">
          <cell r="A72" t="str">
            <v>O&amp;M</v>
          </cell>
          <cell r="C72">
            <v>15210</v>
          </cell>
          <cell r="D72" t="str">
            <v>15210</v>
          </cell>
          <cell r="E72" t="str">
            <v>TX - Transmission FS Area 1 Support</v>
          </cell>
          <cell r="H72" t="str">
            <v>120</v>
          </cell>
          <cell r="I72" t="str">
            <v>LT</v>
          </cell>
          <cell r="J72">
            <v>22998.11</v>
          </cell>
          <cell r="K72">
            <v>2141.3200000000002</v>
          </cell>
        </row>
        <row r="73">
          <cell r="A73" t="str">
            <v>O&amp;M</v>
          </cell>
          <cell r="C73">
            <v>15210</v>
          </cell>
          <cell r="D73" t="str">
            <v>15210</v>
          </cell>
          <cell r="E73" t="str">
            <v>TX - Transmission FS Area 1 Support</v>
          </cell>
          <cell r="H73" t="str">
            <v>120</v>
          </cell>
          <cell r="I73" t="str">
            <v>MT</v>
          </cell>
          <cell r="J73">
            <v>1999.96</v>
          </cell>
        </row>
        <row r="74">
          <cell r="A74" t="str">
            <v>O&amp;M</v>
          </cell>
          <cell r="C74">
            <v>15210</v>
          </cell>
          <cell r="D74" t="str">
            <v>15210</v>
          </cell>
          <cell r="E74" t="str">
            <v>TX - Transmission FS Area 1 Support</v>
          </cell>
          <cell r="H74" t="str">
            <v>120</v>
          </cell>
          <cell r="I74" t="str">
            <v>OT</v>
          </cell>
          <cell r="J74">
            <v>-32824</v>
          </cell>
        </row>
        <row r="75">
          <cell r="A75" t="str">
            <v>O&amp;M</v>
          </cell>
          <cell r="C75">
            <v>15210</v>
          </cell>
          <cell r="D75" t="str">
            <v>15210</v>
          </cell>
          <cell r="E75" t="str">
            <v>TX - Transmission FS Area 1 Support</v>
          </cell>
          <cell r="H75" t="str">
            <v>120</v>
          </cell>
          <cell r="I75" t="str">
            <v>TT</v>
          </cell>
          <cell r="J75">
            <v>2702.64</v>
          </cell>
        </row>
        <row r="76">
          <cell r="A76" t="str">
            <v>O&amp;M</v>
          </cell>
          <cell r="C76">
            <v>15220</v>
          </cell>
          <cell r="D76" t="str">
            <v>15220</v>
          </cell>
          <cell r="E76" t="str">
            <v>TY - Transmission FS Area 2 Support</v>
          </cell>
          <cell r="H76" t="str">
            <v>120</v>
          </cell>
          <cell r="I76" t="str">
            <v>BT</v>
          </cell>
          <cell r="J76">
            <v>2645.42</v>
          </cell>
        </row>
        <row r="77">
          <cell r="A77" t="str">
            <v>CAP</v>
          </cell>
          <cell r="C77">
            <v>15220</v>
          </cell>
          <cell r="D77" t="str">
            <v>15220</v>
          </cell>
          <cell r="E77" t="str">
            <v>TY - Transmission FS Area 2 Support</v>
          </cell>
          <cell r="H77" t="str">
            <v>120</v>
          </cell>
          <cell r="I77" t="str">
            <v>CB</v>
          </cell>
          <cell r="J77">
            <v>32866.68</v>
          </cell>
          <cell r="M77">
            <v>-36.97</v>
          </cell>
        </row>
        <row r="78">
          <cell r="A78" t="str">
            <v>CAP</v>
          </cell>
          <cell r="C78">
            <v>15220</v>
          </cell>
          <cell r="D78" t="str">
            <v>15220</v>
          </cell>
          <cell r="E78" t="str">
            <v>TY - Transmission FS Area 2 Support</v>
          </cell>
          <cell r="H78" t="str">
            <v>120</v>
          </cell>
          <cell r="I78" t="str">
            <v>CI</v>
          </cell>
          <cell r="J78">
            <v>117111.71</v>
          </cell>
          <cell r="M78">
            <v>13229657.319999993</v>
          </cell>
        </row>
        <row r="79">
          <cell r="A79" t="str">
            <v>CAP</v>
          </cell>
          <cell r="C79">
            <v>15220</v>
          </cell>
          <cell r="D79" t="str">
            <v>15220</v>
          </cell>
          <cell r="E79" t="str">
            <v>TY - Transmission FS Area 2 Support</v>
          </cell>
          <cell r="H79" t="str">
            <v>120</v>
          </cell>
          <cell r="I79" t="str">
            <v>CL</v>
          </cell>
          <cell r="J79">
            <v>74817.06</v>
          </cell>
          <cell r="M79">
            <v>225.98</v>
          </cell>
        </row>
        <row r="80">
          <cell r="A80" t="str">
            <v>CAP</v>
          </cell>
          <cell r="C80">
            <v>15220</v>
          </cell>
          <cell r="D80" t="str">
            <v>15220</v>
          </cell>
          <cell r="E80" t="str">
            <v>TY - Transmission FS Area 2 Support</v>
          </cell>
          <cell r="H80" t="str">
            <v>120</v>
          </cell>
          <cell r="I80" t="str">
            <v>CM</v>
          </cell>
        </row>
        <row r="81">
          <cell r="A81" t="str">
            <v>CAP</v>
          </cell>
          <cell r="C81">
            <v>15220</v>
          </cell>
          <cell r="D81" t="str">
            <v>15220</v>
          </cell>
          <cell r="E81" t="str">
            <v>TY - Transmission FS Area 2 Support</v>
          </cell>
          <cell r="H81" t="str">
            <v>120</v>
          </cell>
          <cell r="I81" t="str">
            <v>CT</v>
          </cell>
          <cell r="J81">
            <v>12203.43</v>
          </cell>
        </row>
        <row r="82">
          <cell r="A82" t="str">
            <v>O&amp;M</v>
          </cell>
          <cell r="C82">
            <v>15220</v>
          </cell>
          <cell r="D82" t="str">
            <v>15220</v>
          </cell>
          <cell r="E82" t="str">
            <v>TY - Transmission FS Area 2 Support</v>
          </cell>
          <cell r="H82" t="str">
            <v>120</v>
          </cell>
          <cell r="I82" t="str">
            <v>IT</v>
          </cell>
          <cell r="J82">
            <v>19861.71</v>
          </cell>
          <cell r="K82">
            <v>-8585.06</v>
          </cell>
          <cell r="L82">
            <v>32.01</v>
          </cell>
        </row>
        <row r="83">
          <cell r="A83" t="str">
            <v>O&amp;M</v>
          </cell>
          <cell r="C83">
            <v>15220</v>
          </cell>
          <cell r="D83" t="str">
            <v>15220</v>
          </cell>
          <cell r="E83" t="str">
            <v>TY - Transmission FS Area 2 Support</v>
          </cell>
          <cell r="H83" t="str">
            <v>120</v>
          </cell>
          <cell r="I83" t="str">
            <v>LT</v>
          </cell>
          <cell r="J83">
            <v>11735.44</v>
          </cell>
        </row>
        <row r="84">
          <cell r="A84" t="str">
            <v>O&amp;M</v>
          </cell>
          <cell r="C84">
            <v>15220</v>
          </cell>
          <cell r="D84" t="str">
            <v>15220</v>
          </cell>
          <cell r="E84" t="str">
            <v>TY - Transmission FS Area 2 Support</v>
          </cell>
          <cell r="H84" t="str">
            <v>120</v>
          </cell>
          <cell r="I84" t="str">
            <v>OT</v>
          </cell>
          <cell r="J84">
            <v>-21642</v>
          </cell>
          <cell r="M84">
            <v>0</v>
          </cell>
        </row>
        <row r="85">
          <cell r="A85" t="str">
            <v>O&amp;M</v>
          </cell>
          <cell r="C85">
            <v>15220</v>
          </cell>
          <cell r="D85" t="str">
            <v>15220</v>
          </cell>
          <cell r="E85" t="str">
            <v>TY - Transmission FS Area 2 Support</v>
          </cell>
          <cell r="H85" t="str">
            <v>120</v>
          </cell>
          <cell r="I85" t="str">
            <v>TT</v>
          </cell>
          <cell r="J85">
            <v>7017.89</v>
          </cell>
        </row>
        <row r="86">
          <cell r="A86" t="str">
            <v>O&amp;M</v>
          </cell>
          <cell r="C86">
            <v>15230</v>
          </cell>
          <cell r="D86" t="str">
            <v>15230</v>
          </cell>
          <cell r="E86" t="str">
            <v>OLD Transmission FS Area 3 Support</v>
          </cell>
          <cell r="H86" t="str">
            <v>120</v>
          </cell>
          <cell r="I86" t="str">
            <v>BT</v>
          </cell>
          <cell r="L86">
            <v>314</v>
          </cell>
          <cell r="M86">
            <v>4160.34</v>
          </cell>
        </row>
        <row r="87">
          <cell r="A87" t="str">
            <v>O&amp;M</v>
          </cell>
          <cell r="C87">
            <v>15230</v>
          </cell>
          <cell r="D87" t="str">
            <v>15230</v>
          </cell>
          <cell r="E87" t="str">
            <v>TZ - Transmission FS Area 3 Support</v>
          </cell>
          <cell r="H87" t="str">
            <v>120</v>
          </cell>
          <cell r="I87" t="str">
            <v>BT</v>
          </cell>
          <cell r="J87">
            <v>2173.96</v>
          </cell>
          <cell r="K87">
            <v>2178.9699999999998</v>
          </cell>
          <cell r="M87">
            <v>-5814.43</v>
          </cell>
        </row>
        <row r="88">
          <cell r="A88" t="str">
            <v>CAP</v>
          </cell>
          <cell r="C88">
            <v>15230</v>
          </cell>
          <cell r="D88" t="str">
            <v>15230</v>
          </cell>
          <cell r="E88" t="str">
            <v>TZ - Transmission FS Area 3 Support</v>
          </cell>
          <cell r="H88" t="str">
            <v>120</v>
          </cell>
          <cell r="I88" t="str">
            <v>CB</v>
          </cell>
          <cell r="J88">
            <v>4073.25</v>
          </cell>
          <cell r="M88">
            <v>6434.19</v>
          </cell>
        </row>
        <row r="89">
          <cell r="A89" t="str">
            <v>CAP</v>
          </cell>
          <cell r="C89">
            <v>15230</v>
          </cell>
          <cell r="D89" t="str">
            <v>15230</v>
          </cell>
          <cell r="E89" t="str">
            <v>TZ - Transmission FS Area 3 Support</v>
          </cell>
          <cell r="H89" t="str">
            <v>120</v>
          </cell>
          <cell r="I89" t="str">
            <v>CL</v>
          </cell>
          <cell r="J89">
            <v>9257.18</v>
          </cell>
        </row>
        <row r="90">
          <cell r="A90" t="str">
            <v>CAP</v>
          </cell>
          <cell r="C90">
            <v>15230</v>
          </cell>
          <cell r="D90" t="str">
            <v>15230</v>
          </cell>
          <cell r="E90" t="str">
            <v>TZ - Transmission FS Area 3 Support</v>
          </cell>
          <cell r="H90" t="str">
            <v>120</v>
          </cell>
          <cell r="I90" t="str">
            <v>CT</v>
          </cell>
          <cell r="J90">
            <v>5943.19</v>
          </cell>
        </row>
        <row r="91">
          <cell r="A91" t="str">
            <v>O&amp;M</v>
          </cell>
          <cell r="C91">
            <v>15230</v>
          </cell>
          <cell r="D91" t="str">
            <v>15230</v>
          </cell>
          <cell r="E91" t="str">
            <v>TZ - Transmission FS Area 3 Support</v>
          </cell>
          <cell r="H91" t="str">
            <v>120</v>
          </cell>
          <cell r="I91" t="str">
            <v>IT</v>
          </cell>
          <cell r="J91">
            <v>19375.75</v>
          </cell>
          <cell r="K91">
            <v>0.05</v>
          </cell>
        </row>
        <row r="92">
          <cell r="A92" t="str">
            <v>O&amp;M</v>
          </cell>
          <cell r="C92">
            <v>15230</v>
          </cell>
          <cell r="D92" t="str">
            <v>15230</v>
          </cell>
          <cell r="E92" t="str">
            <v>OLD Transmission FS Area 3 Support</v>
          </cell>
          <cell r="H92" t="str">
            <v>120</v>
          </cell>
          <cell r="I92" t="str">
            <v>LT</v>
          </cell>
          <cell r="L92">
            <v>934.52</v>
          </cell>
        </row>
        <row r="93">
          <cell r="A93" t="str">
            <v>O&amp;M</v>
          </cell>
          <cell r="C93">
            <v>15230</v>
          </cell>
          <cell r="D93" t="str">
            <v>15230</v>
          </cell>
          <cell r="E93" t="str">
            <v>TZ - Transmission FS Area 3 Support</v>
          </cell>
          <cell r="H93" t="str">
            <v>120</v>
          </cell>
          <cell r="I93" t="str">
            <v>LT</v>
          </cell>
          <cell r="J93">
            <v>36481.949999999997</v>
          </cell>
          <cell r="K93">
            <v>6382.15</v>
          </cell>
        </row>
        <row r="94">
          <cell r="A94" t="str">
            <v>O&amp;M</v>
          </cell>
          <cell r="C94">
            <v>15230</v>
          </cell>
          <cell r="D94" t="str">
            <v>15230</v>
          </cell>
          <cell r="E94" t="str">
            <v>TZ - Transmission FS Area 3 Support</v>
          </cell>
          <cell r="H94" t="str">
            <v>120</v>
          </cell>
          <cell r="I94" t="str">
            <v>MT</v>
          </cell>
          <cell r="J94">
            <v>3787.52</v>
          </cell>
        </row>
        <row r="95">
          <cell r="A95" t="str">
            <v>O&amp;M</v>
          </cell>
          <cell r="C95">
            <v>15230</v>
          </cell>
          <cell r="D95" t="str">
            <v>15230</v>
          </cell>
          <cell r="E95" t="str">
            <v>TZ - Transmission FS Area 3 Support</v>
          </cell>
          <cell r="H95" t="str">
            <v>120</v>
          </cell>
          <cell r="I95" t="str">
            <v>OT</v>
          </cell>
          <cell r="J95">
            <v>-70150</v>
          </cell>
          <cell r="M95">
            <v>142.01</v>
          </cell>
        </row>
        <row r="96">
          <cell r="A96" t="str">
            <v>O&amp;M</v>
          </cell>
          <cell r="C96">
            <v>15230</v>
          </cell>
          <cell r="D96" t="str">
            <v>15230</v>
          </cell>
          <cell r="E96" t="str">
            <v>OLD Transmission FS Area 3 Support</v>
          </cell>
          <cell r="H96" t="str">
            <v>120</v>
          </cell>
          <cell r="I96" t="str">
            <v>TT</v>
          </cell>
          <cell r="L96">
            <v>92.56</v>
          </cell>
        </row>
        <row r="97">
          <cell r="A97" t="str">
            <v>O&amp;M</v>
          </cell>
          <cell r="C97">
            <v>15230</v>
          </cell>
          <cell r="D97" t="str">
            <v>15230</v>
          </cell>
          <cell r="E97" t="str">
            <v>TZ - Transmission FS Area 3 Support</v>
          </cell>
          <cell r="H97" t="str">
            <v>120</v>
          </cell>
          <cell r="I97" t="str">
            <v>TT</v>
          </cell>
          <cell r="J97">
            <v>33156.449999999997</v>
          </cell>
          <cell r="K97">
            <v>5886.09</v>
          </cell>
        </row>
        <row r="98">
          <cell r="A98" t="str">
            <v>CAP</v>
          </cell>
          <cell r="C98">
            <v>15400</v>
          </cell>
          <cell r="D98" t="str">
            <v>15400</v>
          </cell>
          <cell r="E98" t="str">
            <v>AT - TRANSMISSION DIRECT CHGS</v>
          </cell>
          <cell r="H98" t="str">
            <v>120</v>
          </cell>
          <cell r="I98" t="str">
            <v>CB</v>
          </cell>
          <cell r="J98">
            <v>-2095.4299999999998</v>
          </cell>
          <cell r="M98">
            <v>-1337.26</v>
          </cell>
        </row>
        <row r="99">
          <cell r="A99" t="str">
            <v>CAP</v>
          </cell>
          <cell r="C99">
            <v>15400</v>
          </cell>
          <cell r="D99" t="str">
            <v>15400</v>
          </cell>
          <cell r="E99" t="str">
            <v>AT - TRANSMISSION DIRECT CHGS</v>
          </cell>
          <cell r="H99" t="str">
            <v>120</v>
          </cell>
          <cell r="I99" t="str">
            <v>CO</v>
          </cell>
          <cell r="J99">
            <v>457882.83</v>
          </cell>
          <cell r="K99">
            <v>619060.84</v>
          </cell>
          <cell r="L99">
            <v>599948.37</v>
          </cell>
        </row>
        <row r="100">
          <cell r="A100" t="str">
            <v>CAP</v>
          </cell>
          <cell r="C100">
            <v>16000</v>
          </cell>
          <cell r="D100" t="str">
            <v>16000</v>
          </cell>
          <cell r="E100" t="str">
            <v>DC - DISTRIBUTION CAPITAL</v>
          </cell>
          <cell r="H100" t="str">
            <v>120</v>
          </cell>
          <cell r="I100" t="str">
            <v>CI</v>
          </cell>
          <cell r="J100">
            <v>212722.92</v>
          </cell>
          <cell r="K100">
            <v>7171.8</v>
          </cell>
          <cell r="L100">
            <v>0</v>
          </cell>
          <cell r="M100">
            <v>6578718.1699999999</v>
          </cell>
        </row>
        <row r="101">
          <cell r="A101" t="str">
            <v>CAP</v>
          </cell>
          <cell r="C101">
            <v>16000</v>
          </cell>
          <cell r="D101" t="str">
            <v>16000</v>
          </cell>
          <cell r="E101" t="str">
            <v>DC - DISTRIBUTION CAPITAL</v>
          </cell>
          <cell r="H101" t="str">
            <v>120</v>
          </cell>
          <cell r="I101" t="str">
            <v>CO</v>
          </cell>
          <cell r="J101">
            <v>-8865.86</v>
          </cell>
        </row>
        <row r="102">
          <cell r="A102" t="str">
            <v>O&amp;M</v>
          </cell>
          <cell r="B102" t="str">
            <v>Hallstrom,Craig A</v>
          </cell>
          <cell r="C102">
            <v>16085</v>
          </cell>
          <cell r="D102" t="str">
            <v>16085</v>
          </cell>
          <cell r="E102" t="str">
            <v>Dist Ops Mass Ave Admin</v>
          </cell>
          <cell r="F102" t="str">
            <v>Electric Operations</v>
          </cell>
          <cell r="G102" t="str">
            <v>Dist Ops Mass Ave Admin</v>
          </cell>
          <cell r="H102" t="str">
            <v>120</v>
          </cell>
          <cell r="I102" t="str">
            <v>BT</v>
          </cell>
          <cell r="L102">
            <v>198117.43</v>
          </cell>
          <cell r="M102">
            <v>5168.29</v>
          </cell>
        </row>
        <row r="103">
          <cell r="A103" t="str">
            <v>O&amp;M</v>
          </cell>
          <cell r="B103" t="str">
            <v>Hallstrom,Craig A</v>
          </cell>
          <cell r="C103">
            <v>16085</v>
          </cell>
          <cell r="D103" t="str">
            <v>16085</v>
          </cell>
          <cell r="E103" t="str">
            <v>Operations Mgr Mass Ave, Cambridge, Somerville</v>
          </cell>
          <cell r="F103" t="str">
            <v>Electric Operations</v>
          </cell>
          <cell r="G103" t="str">
            <v>Dist Ops Mass Ave Admin</v>
          </cell>
          <cell r="H103" t="str">
            <v>120</v>
          </cell>
          <cell r="I103" t="str">
            <v>BT</v>
          </cell>
          <cell r="J103">
            <v>431171.64</v>
          </cell>
          <cell r="K103">
            <v>113811.42</v>
          </cell>
          <cell r="M103">
            <v>0</v>
          </cell>
        </row>
        <row r="104">
          <cell r="A104" t="str">
            <v>CAP</v>
          </cell>
          <cell r="B104" t="str">
            <v>Hallstrom,Craig A</v>
          </cell>
          <cell r="C104">
            <v>16085</v>
          </cell>
          <cell r="D104" t="str">
            <v>16085</v>
          </cell>
          <cell r="E104" t="str">
            <v>Dist Ops Mass Ave Admin</v>
          </cell>
          <cell r="F104" t="str">
            <v>Electric Operations</v>
          </cell>
          <cell r="G104" t="str">
            <v>Dist Ops Mass Ave Admin</v>
          </cell>
          <cell r="H104" t="str">
            <v>120</v>
          </cell>
          <cell r="I104" t="str">
            <v>CB</v>
          </cell>
          <cell r="K104">
            <v>27594.22</v>
          </cell>
          <cell r="L104">
            <v>82094.92</v>
          </cell>
        </row>
        <row r="105">
          <cell r="A105" t="str">
            <v>CAP</v>
          </cell>
          <cell r="B105" t="str">
            <v>Hallstrom,Craig A</v>
          </cell>
          <cell r="C105">
            <v>16085</v>
          </cell>
          <cell r="D105" t="str">
            <v>16085</v>
          </cell>
          <cell r="E105" t="str">
            <v>Operations Mgr Mass Ave, Cambridge, Somerville</v>
          </cell>
          <cell r="F105" t="str">
            <v>Electric Operations</v>
          </cell>
          <cell r="G105" t="str">
            <v>Dist Ops Mass Ave Admin</v>
          </cell>
          <cell r="H105" t="str">
            <v>120</v>
          </cell>
          <cell r="I105" t="str">
            <v>CB</v>
          </cell>
          <cell r="J105">
            <v>218701.62</v>
          </cell>
        </row>
        <row r="106">
          <cell r="A106" t="str">
            <v>CAP</v>
          </cell>
          <cell r="B106" t="str">
            <v>Hallstrom,Craig A</v>
          </cell>
          <cell r="C106">
            <v>16085</v>
          </cell>
          <cell r="D106" t="str">
            <v>16085</v>
          </cell>
          <cell r="E106" t="str">
            <v>Dist Ops Mass Ave Admin</v>
          </cell>
          <cell r="F106" t="str">
            <v>Electric Operations</v>
          </cell>
          <cell r="G106" t="str">
            <v>Dist Ops Mass Ave Admin</v>
          </cell>
          <cell r="H106" t="str">
            <v>120</v>
          </cell>
          <cell r="I106" t="str">
            <v>CI</v>
          </cell>
          <cell r="K106">
            <v>1501.5</v>
          </cell>
          <cell r="M106">
            <v>4713429.7699999996</v>
          </cell>
        </row>
        <row r="107">
          <cell r="A107" t="str">
            <v>CAP</v>
          </cell>
          <cell r="B107" t="str">
            <v>Hallstrom,Craig A</v>
          </cell>
          <cell r="C107">
            <v>16085</v>
          </cell>
          <cell r="D107" t="str">
            <v>16085</v>
          </cell>
          <cell r="E107" t="str">
            <v>Dist Ops Mass Ave Admin</v>
          </cell>
          <cell r="F107" t="str">
            <v>Electric Operations</v>
          </cell>
          <cell r="G107" t="str">
            <v>Dist Ops Mass Ave Admin</v>
          </cell>
          <cell r="H107" t="str">
            <v>120</v>
          </cell>
          <cell r="I107" t="str">
            <v>CL</v>
          </cell>
          <cell r="K107">
            <v>63172.98</v>
          </cell>
          <cell r="L107">
            <v>190867.38</v>
          </cell>
        </row>
        <row r="108">
          <cell r="A108" t="str">
            <v>CAP</v>
          </cell>
          <cell r="B108" t="str">
            <v>Hallstrom,Craig A</v>
          </cell>
          <cell r="C108">
            <v>16085</v>
          </cell>
          <cell r="D108" t="str">
            <v>16085</v>
          </cell>
          <cell r="E108" t="str">
            <v>Operations Mgr Mass Ave, Cambridge, Somerville</v>
          </cell>
          <cell r="F108" t="str">
            <v>Electric Operations</v>
          </cell>
          <cell r="G108" t="str">
            <v>Dist Ops Mass Ave Admin</v>
          </cell>
          <cell r="H108" t="str">
            <v>120</v>
          </cell>
          <cell r="I108" t="str">
            <v>CL</v>
          </cell>
          <cell r="J108">
            <v>499461.13</v>
          </cell>
        </row>
        <row r="109">
          <cell r="A109" t="str">
            <v>CAP</v>
          </cell>
          <cell r="B109" t="str">
            <v>Hallstrom,Craig A</v>
          </cell>
          <cell r="C109">
            <v>16085</v>
          </cell>
          <cell r="D109" t="str">
            <v>16085</v>
          </cell>
          <cell r="E109" t="str">
            <v>Operations Mgr Mass Ave, Cambridge, Somerville</v>
          </cell>
          <cell r="F109" t="str">
            <v>Electric Operations</v>
          </cell>
          <cell r="G109" t="str">
            <v>Dist Ops Mass Ave Admin</v>
          </cell>
          <cell r="H109" t="str">
            <v>120</v>
          </cell>
          <cell r="I109" t="str">
            <v>CM</v>
          </cell>
          <cell r="J109">
            <v>5822.58</v>
          </cell>
        </row>
        <row r="110">
          <cell r="A110" t="str">
            <v>CAP</v>
          </cell>
          <cell r="B110" t="str">
            <v>Hallstrom,Craig A</v>
          </cell>
          <cell r="C110">
            <v>16085</v>
          </cell>
          <cell r="D110" t="str">
            <v>16085</v>
          </cell>
          <cell r="E110" t="str">
            <v>Dist Ops Mass Ave Admin</v>
          </cell>
          <cell r="F110" t="str">
            <v>Electric Operations</v>
          </cell>
          <cell r="G110" t="str">
            <v>Dist Ops Mass Ave Admin</v>
          </cell>
          <cell r="H110" t="str">
            <v>120</v>
          </cell>
          <cell r="I110" t="str">
            <v>CT</v>
          </cell>
          <cell r="K110">
            <v>3244.69</v>
          </cell>
          <cell r="L110">
            <v>32752.14</v>
          </cell>
        </row>
        <row r="111">
          <cell r="A111" t="str">
            <v>CAP</v>
          </cell>
          <cell r="B111" t="str">
            <v>Hallstrom,Craig A</v>
          </cell>
          <cell r="C111">
            <v>16085</v>
          </cell>
          <cell r="D111" t="str">
            <v>16085</v>
          </cell>
          <cell r="E111" t="str">
            <v>Operations Mgr Mass Ave, Cambridge, Somerville</v>
          </cell>
          <cell r="F111" t="str">
            <v>Electric Operations</v>
          </cell>
          <cell r="G111" t="str">
            <v>Dist Ops Mass Ave Admin</v>
          </cell>
          <cell r="H111" t="str">
            <v>120</v>
          </cell>
          <cell r="I111" t="str">
            <v>CT</v>
          </cell>
          <cell r="J111">
            <v>90051.81</v>
          </cell>
          <cell r="M111">
            <v>200</v>
          </cell>
        </row>
        <row r="112">
          <cell r="A112" t="str">
            <v>O&amp;M</v>
          </cell>
          <cell r="B112" t="str">
            <v>Hallstrom,Craig A</v>
          </cell>
          <cell r="C112">
            <v>16085</v>
          </cell>
          <cell r="D112" t="str">
            <v>16085</v>
          </cell>
          <cell r="E112" t="str">
            <v>Dist Ops Mass Ave Admin</v>
          </cell>
          <cell r="F112" t="str">
            <v>Electric Operations</v>
          </cell>
          <cell r="G112" t="str">
            <v>Dist Ops Mass Ave Admin</v>
          </cell>
          <cell r="H112" t="str">
            <v>120</v>
          </cell>
          <cell r="I112" t="str">
            <v>IT</v>
          </cell>
          <cell r="L112">
            <v>17446.55</v>
          </cell>
        </row>
        <row r="113">
          <cell r="A113" t="str">
            <v>O&amp;M</v>
          </cell>
          <cell r="B113" t="str">
            <v>Hallstrom,Craig A</v>
          </cell>
          <cell r="C113">
            <v>16085</v>
          </cell>
          <cell r="D113" t="str">
            <v>16085</v>
          </cell>
          <cell r="E113" t="str">
            <v>Operations Mgr Mass Ave, Cambridge, Somerville</v>
          </cell>
          <cell r="F113" t="str">
            <v>Electric Operations</v>
          </cell>
          <cell r="G113" t="str">
            <v>Dist Ops Mass Ave Admin</v>
          </cell>
          <cell r="H113" t="str">
            <v>120</v>
          </cell>
          <cell r="I113" t="str">
            <v>IT</v>
          </cell>
          <cell r="J113">
            <v>52561.440000000002</v>
          </cell>
          <cell r="K113">
            <v>20652.439999999999</v>
          </cell>
        </row>
        <row r="114">
          <cell r="A114" t="str">
            <v>O&amp;M</v>
          </cell>
          <cell r="B114" t="str">
            <v>Hallstrom,Craig A</v>
          </cell>
          <cell r="C114">
            <v>16085</v>
          </cell>
          <cell r="D114" t="str">
            <v>16085</v>
          </cell>
          <cell r="E114" t="str">
            <v>Dist Ops Mass Ave Admin</v>
          </cell>
          <cell r="F114" t="str">
            <v>Electric Operations</v>
          </cell>
          <cell r="G114" t="str">
            <v>Dist Ops Mass Ave Admin</v>
          </cell>
          <cell r="H114" t="str">
            <v>120</v>
          </cell>
          <cell r="I114" t="str">
            <v>LT</v>
          </cell>
          <cell r="L114">
            <v>608060.75</v>
          </cell>
        </row>
        <row r="115">
          <cell r="A115" t="str">
            <v>O&amp;M</v>
          </cell>
          <cell r="B115" t="str">
            <v>Hallstrom,Craig A</v>
          </cell>
          <cell r="C115">
            <v>16085</v>
          </cell>
          <cell r="D115" t="str">
            <v>16085</v>
          </cell>
          <cell r="E115" t="str">
            <v>Operations Mgr Mass Ave, Cambridge, Somerville</v>
          </cell>
          <cell r="F115" t="str">
            <v>Electric Operations</v>
          </cell>
          <cell r="G115" t="str">
            <v>Dist Ops Mass Ave Admin</v>
          </cell>
          <cell r="H115" t="str">
            <v>120</v>
          </cell>
          <cell r="I115" t="str">
            <v>LT</v>
          </cell>
          <cell r="J115">
            <v>1261462.74</v>
          </cell>
          <cell r="K115">
            <v>358113.22</v>
          </cell>
        </row>
        <row r="116">
          <cell r="A116" t="str">
            <v>O&amp;M</v>
          </cell>
          <cell r="B116" t="str">
            <v>Hallstrom,Craig A</v>
          </cell>
          <cell r="C116">
            <v>16085</v>
          </cell>
          <cell r="D116" t="str">
            <v>16085</v>
          </cell>
          <cell r="E116" t="str">
            <v>Operations Mgr Mass Ave, Cambridge, Somerville</v>
          </cell>
          <cell r="F116" t="str">
            <v>Electric Operations</v>
          </cell>
          <cell r="G116" t="str">
            <v>Dist Ops Mass Ave Admin</v>
          </cell>
          <cell r="H116" t="str">
            <v>120</v>
          </cell>
          <cell r="I116" t="str">
            <v>MT</v>
          </cell>
          <cell r="J116">
            <v>77350.02</v>
          </cell>
          <cell r="K116">
            <v>318.64</v>
          </cell>
        </row>
        <row r="117">
          <cell r="A117" t="str">
            <v>O&amp;M</v>
          </cell>
          <cell r="B117" t="str">
            <v>Hallstrom,Craig A</v>
          </cell>
          <cell r="C117">
            <v>16085</v>
          </cell>
          <cell r="D117" t="str">
            <v>16085</v>
          </cell>
          <cell r="E117" t="str">
            <v>Dist Ops Mass Ave Admin</v>
          </cell>
          <cell r="F117" t="str">
            <v>Electric Operations</v>
          </cell>
          <cell r="G117" t="str">
            <v>Dist Ops Mass Ave Admin</v>
          </cell>
          <cell r="H117" t="str">
            <v>120</v>
          </cell>
          <cell r="I117" t="str">
            <v>OT</v>
          </cell>
          <cell r="L117">
            <v>37419.06</v>
          </cell>
          <cell r="M117">
            <v>0</v>
          </cell>
        </row>
        <row r="118">
          <cell r="A118" t="str">
            <v>O&amp;M</v>
          </cell>
          <cell r="B118" t="str">
            <v>Hallstrom,Craig A</v>
          </cell>
          <cell r="C118">
            <v>16085</v>
          </cell>
          <cell r="D118" t="str">
            <v>16085</v>
          </cell>
          <cell r="E118" t="str">
            <v>Operations Mgr Mass Ave, Cambridge, Somerville</v>
          </cell>
          <cell r="F118" t="str">
            <v>Electric Operations</v>
          </cell>
          <cell r="G118" t="str">
            <v>Dist Ops Mass Ave Admin</v>
          </cell>
          <cell r="H118" t="str">
            <v>120</v>
          </cell>
          <cell r="I118" t="str">
            <v>OT</v>
          </cell>
          <cell r="J118">
            <v>120202.88</v>
          </cell>
          <cell r="K118">
            <v>49480</v>
          </cell>
        </row>
        <row r="119">
          <cell r="A119" t="str">
            <v>O&amp;M</v>
          </cell>
          <cell r="B119" t="str">
            <v>Hallstrom,Craig A</v>
          </cell>
          <cell r="C119">
            <v>16085</v>
          </cell>
          <cell r="D119" t="str">
            <v>16085</v>
          </cell>
          <cell r="E119" t="str">
            <v>Dist Ops Mass Ave Admin</v>
          </cell>
          <cell r="F119" t="str">
            <v>Electric Operations</v>
          </cell>
          <cell r="G119" t="str">
            <v>Dist Ops Mass Ave Admin</v>
          </cell>
          <cell r="H119" t="str">
            <v>120</v>
          </cell>
          <cell r="I119" t="str">
            <v>TT</v>
          </cell>
          <cell r="L119">
            <v>24839.31</v>
          </cell>
        </row>
        <row r="120">
          <cell r="A120" t="str">
            <v>O&amp;M</v>
          </cell>
          <cell r="B120" t="str">
            <v>Hallstrom,Craig A</v>
          </cell>
          <cell r="C120">
            <v>16085</v>
          </cell>
          <cell r="D120" t="str">
            <v>16085</v>
          </cell>
          <cell r="E120" t="str">
            <v>Operations Mgr Mass Ave, Cambridge, Somerville</v>
          </cell>
          <cell r="F120" t="str">
            <v>Electric Operations</v>
          </cell>
          <cell r="G120" t="str">
            <v>Dist Ops Mass Ave Admin</v>
          </cell>
          <cell r="H120" t="str">
            <v>120</v>
          </cell>
          <cell r="I120" t="str">
            <v>TT</v>
          </cell>
          <cell r="J120">
            <v>92522.81</v>
          </cell>
          <cell r="K120">
            <v>4746.6400000000003</v>
          </cell>
        </row>
        <row r="121">
          <cell r="A121" t="str">
            <v>O&amp;M</v>
          </cell>
          <cell r="B121" t="str">
            <v>Hallstrom,Craig A</v>
          </cell>
          <cell r="C121">
            <v>16090</v>
          </cell>
          <cell r="D121" t="str">
            <v>16090</v>
          </cell>
          <cell r="E121" t="str">
            <v>Street Ltg Ops, Cambridge and all BECo Service Centers</v>
          </cell>
          <cell r="F121" t="str">
            <v>Electric Operations</v>
          </cell>
          <cell r="G121" t="str">
            <v>Street Ltg Ops, Cambridge and all BECo Service Centers</v>
          </cell>
          <cell r="H121" t="str">
            <v>120</v>
          </cell>
          <cell r="I121" t="str">
            <v>BT</v>
          </cell>
          <cell r="J121">
            <v>270586.37</v>
          </cell>
          <cell r="K121">
            <v>29065.93</v>
          </cell>
          <cell r="L121">
            <v>278.63</v>
          </cell>
        </row>
        <row r="122">
          <cell r="A122" t="str">
            <v>CAP</v>
          </cell>
          <cell r="B122" t="str">
            <v>Hallstrom,Craig A</v>
          </cell>
          <cell r="C122">
            <v>16090</v>
          </cell>
          <cell r="D122" t="str">
            <v>16090</v>
          </cell>
          <cell r="E122" t="str">
            <v>Street Ltg Ops, Cambridge and all BECo Service Centers</v>
          </cell>
          <cell r="F122" t="str">
            <v>Electric Operations</v>
          </cell>
          <cell r="G122" t="str">
            <v>Street Ltg Ops, Cambridge and all BECo Service Centers</v>
          </cell>
          <cell r="H122" t="str">
            <v>120</v>
          </cell>
          <cell r="I122" t="str">
            <v>CB</v>
          </cell>
          <cell r="J122">
            <v>46261.88</v>
          </cell>
          <cell r="K122">
            <v>2891.16</v>
          </cell>
          <cell r="L122">
            <v>772.18</v>
          </cell>
        </row>
        <row r="123">
          <cell r="A123" t="str">
            <v>CAP</v>
          </cell>
          <cell r="B123" t="str">
            <v>Hallstrom,Craig A</v>
          </cell>
          <cell r="C123">
            <v>16090</v>
          </cell>
          <cell r="D123" t="str">
            <v>16090</v>
          </cell>
          <cell r="E123" t="str">
            <v>Street Ltg Ops, Cambridge and all BECo Service Centers</v>
          </cell>
          <cell r="F123" t="str">
            <v>Electric Operations</v>
          </cell>
          <cell r="G123" t="str">
            <v>Street Ltg Ops, Cambridge and all BECo Service Centers</v>
          </cell>
          <cell r="H123" t="str">
            <v>120</v>
          </cell>
          <cell r="I123" t="str">
            <v>CI</v>
          </cell>
          <cell r="J123">
            <v>24029.91</v>
          </cell>
          <cell r="K123">
            <v>1.89</v>
          </cell>
          <cell r="M123">
            <v>608853.28</v>
          </cell>
        </row>
        <row r="124">
          <cell r="A124" t="str">
            <v>CAP</v>
          </cell>
          <cell r="B124" t="str">
            <v>Hallstrom,Craig A</v>
          </cell>
          <cell r="C124">
            <v>16090</v>
          </cell>
          <cell r="D124" t="str">
            <v>16090</v>
          </cell>
          <cell r="E124" t="str">
            <v>Street Ltg Ops, Cambridge and all BECo Service Centers</v>
          </cell>
          <cell r="F124" t="str">
            <v>Electric Operations</v>
          </cell>
          <cell r="G124" t="str">
            <v>Street Ltg Ops, Cambridge and all BECo Service Centers</v>
          </cell>
          <cell r="H124" t="str">
            <v>120</v>
          </cell>
          <cell r="I124" t="str">
            <v>CL</v>
          </cell>
          <cell r="J124">
            <v>105792.58</v>
          </cell>
          <cell r="K124">
            <v>6709.07</v>
          </cell>
          <cell r="L124">
            <v>1755.93</v>
          </cell>
        </row>
        <row r="125">
          <cell r="A125" t="str">
            <v>CAP</v>
          </cell>
          <cell r="B125" t="str">
            <v>Hallstrom,Craig A</v>
          </cell>
          <cell r="C125">
            <v>16090</v>
          </cell>
          <cell r="D125" t="str">
            <v>16090</v>
          </cell>
          <cell r="E125" t="str">
            <v>Street Ltg Ops, Cambridge and all BECo Service Centers</v>
          </cell>
          <cell r="F125" t="str">
            <v>Electric Operations</v>
          </cell>
          <cell r="G125" t="str">
            <v>Street Ltg Ops, Cambridge and all BECo Service Centers</v>
          </cell>
          <cell r="H125" t="str">
            <v>120</v>
          </cell>
          <cell r="I125" t="str">
            <v>CM</v>
          </cell>
          <cell r="J125">
            <v>58620.12</v>
          </cell>
          <cell r="K125">
            <v>5693.38</v>
          </cell>
          <cell r="L125">
            <v>473.61</v>
          </cell>
        </row>
        <row r="126">
          <cell r="A126" t="str">
            <v>CAP</v>
          </cell>
          <cell r="B126" t="str">
            <v>Hallstrom,Craig A</v>
          </cell>
          <cell r="C126">
            <v>16090</v>
          </cell>
          <cell r="D126" t="str">
            <v>16090</v>
          </cell>
          <cell r="E126" t="str">
            <v>Street Ltg Ops, Cambridge and all BECo Service Centers</v>
          </cell>
          <cell r="F126" t="str">
            <v>Electric Operations</v>
          </cell>
          <cell r="G126" t="str">
            <v>Street Ltg Ops, Cambridge and all BECo Service Centers</v>
          </cell>
          <cell r="H126" t="str">
            <v>120</v>
          </cell>
          <cell r="I126" t="str">
            <v>CT</v>
          </cell>
          <cell r="J126">
            <v>43433.9</v>
          </cell>
          <cell r="K126">
            <v>2542.84</v>
          </cell>
          <cell r="L126">
            <v>567.6</v>
          </cell>
        </row>
        <row r="127">
          <cell r="A127" t="str">
            <v>O&amp;M</v>
          </cell>
          <cell r="B127" t="str">
            <v>Hallstrom,Craig A</v>
          </cell>
          <cell r="C127">
            <v>16090</v>
          </cell>
          <cell r="D127" t="str">
            <v>16090</v>
          </cell>
          <cell r="E127" t="str">
            <v>Street Ltg Ops, Cambridge and all BECo Service Centers</v>
          </cell>
          <cell r="F127" t="str">
            <v>Electric Operations</v>
          </cell>
          <cell r="G127" t="str">
            <v>Street Ltg Ops, Cambridge and all BECo Service Centers</v>
          </cell>
          <cell r="H127" t="str">
            <v>120</v>
          </cell>
          <cell r="I127" t="str">
            <v>IT</v>
          </cell>
          <cell r="J127">
            <v>31173.19</v>
          </cell>
          <cell r="K127">
            <v>46.12</v>
          </cell>
          <cell r="L127">
            <v>10.210000000000001</v>
          </cell>
          <cell r="M127">
            <v>-5635.27</v>
          </cell>
        </row>
        <row r="128">
          <cell r="A128" t="str">
            <v>O&amp;M</v>
          </cell>
          <cell r="B128" t="str">
            <v>Hallstrom,Craig A</v>
          </cell>
          <cell r="C128">
            <v>16090</v>
          </cell>
          <cell r="D128" t="str">
            <v>16090</v>
          </cell>
          <cell r="E128" t="str">
            <v>Street Ltg Ops, Cambridge and all BECo Service Centers</v>
          </cell>
          <cell r="F128" t="str">
            <v>Electric Operations</v>
          </cell>
          <cell r="G128" t="str">
            <v>Street Ltg Ops, Cambridge and all BECo Service Centers</v>
          </cell>
          <cell r="H128" t="str">
            <v>120</v>
          </cell>
          <cell r="I128" t="str">
            <v>LT</v>
          </cell>
          <cell r="J128">
            <v>782990.48</v>
          </cell>
          <cell r="K128">
            <v>85043.4</v>
          </cell>
          <cell r="L128">
            <v>599.4</v>
          </cell>
        </row>
        <row r="129">
          <cell r="A129" t="str">
            <v>O&amp;M</v>
          </cell>
          <cell r="B129" t="str">
            <v>Hallstrom,Craig A</v>
          </cell>
          <cell r="C129">
            <v>16090</v>
          </cell>
          <cell r="D129" t="str">
            <v>16090</v>
          </cell>
          <cell r="E129" t="str">
            <v>Street Ltg Ops, Cambridge and all BECo Service Centers</v>
          </cell>
          <cell r="F129" t="str">
            <v>Electric Operations</v>
          </cell>
          <cell r="G129" t="str">
            <v>Street Ltg Ops, Cambridge and all BECo Service Centers</v>
          </cell>
          <cell r="H129" t="str">
            <v>120</v>
          </cell>
          <cell r="I129" t="str">
            <v>MT</v>
          </cell>
          <cell r="J129">
            <v>149159.88</v>
          </cell>
          <cell r="K129">
            <v>134287.1</v>
          </cell>
          <cell r="L129">
            <v>68029.22</v>
          </cell>
          <cell r="M129">
            <v>2857</v>
          </cell>
        </row>
        <row r="130">
          <cell r="A130" t="str">
            <v>O&amp;M</v>
          </cell>
          <cell r="B130" t="str">
            <v>Hallstrom,Craig A</v>
          </cell>
          <cell r="C130">
            <v>16090</v>
          </cell>
          <cell r="D130" t="str">
            <v>16090</v>
          </cell>
          <cell r="E130" t="str">
            <v>Street Ltg Ops, Cambridge and all BECo Service Centers</v>
          </cell>
          <cell r="F130" t="str">
            <v>Electric Operations</v>
          </cell>
          <cell r="G130" t="str">
            <v>Street Ltg Ops, Cambridge and all BECo Service Centers</v>
          </cell>
          <cell r="H130" t="str">
            <v>120</v>
          </cell>
          <cell r="I130" t="str">
            <v>OT</v>
          </cell>
          <cell r="J130">
            <v>-21130.41</v>
          </cell>
          <cell r="K130">
            <v>2212.25</v>
          </cell>
        </row>
        <row r="131">
          <cell r="A131" t="str">
            <v>O&amp;M</v>
          </cell>
          <cell r="B131" t="str">
            <v>Hallstrom,Craig A</v>
          </cell>
          <cell r="C131">
            <v>16090</v>
          </cell>
          <cell r="D131" t="str">
            <v>16090</v>
          </cell>
          <cell r="E131" t="str">
            <v>Street Ltg Ops, Cambridge and all BECo Service Centers</v>
          </cell>
          <cell r="F131" t="str">
            <v>Electric Operations</v>
          </cell>
          <cell r="G131" t="str">
            <v>Street Ltg Ops, Cambridge and all BECo Service Centers</v>
          </cell>
          <cell r="H131" t="str">
            <v>120</v>
          </cell>
          <cell r="I131" t="str">
            <v>TT</v>
          </cell>
          <cell r="J131">
            <v>121337.67</v>
          </cell>
          <cell r="K131">
            <v>11820.51</v>
          </cell>
          <cell r="L131">
            <v>187.19</v>
          </cell>
        </row>
        <row r="132">
          <cell r="A132" t="str">
            <v>O&amp;M</v>
          </cell>
          <cell r="B132" t="str">
            <v>Hallstrom,Craig A</v>
          </cell>
          <cell r="C132">
            <v>16095</v>
          </cell>
          <cell r="D132" t="str">
            <v>16095</v>
          </cell>
          <cell r="E132" t="str">
            <v>Distribution Operations Mass Ave</v>
          </cell>
          <cell r="F132" t="str">
            <v>Electric Operations</v>
          </cell>
          <cell r="G132" t="str">
            <v>Distribution Operations Mass Ave</v>
          </cell>
          <cell r="H132" t="str">
            <v>120</v>
          </cell>
          <cell r="I132" t="str">
            <v>BT</v>
          </cell>
          <cell r="J132">
            <v>970587.42</v>
          </cell>
          <cell r="K132">
            <v>1530645.52</v>
          </cell>
          <cell r="L132">
            <v>1073469.5</v>
          </cell>
          <cell r="M132">
            <v>13475.97</v>
          </cell>
        </row>
        <row r="133">
          <cell r="A133" t="str">
            <v>CAP</v>
          </cell>
          <cell r="B133" t="str">
            <v>Hallstrom,Craig A</v>
          </cell>
          <cell r="C133">
            <v>16095</v>
          </cell>
          <cell r="D133" t="str">
            <v>16095</v>
          </cell>
          <cell r="E133" t="str">
            <v>Distribution Operations Mass Ave</v>
          </cell>
          <cell r="F133" t="str">
            <v>Electric Operations</v>
          </cell>
          <cell r="G133" t="str">
            <v>Distribution Operations Mass Ave</v>
          </cell>
          <cell r="H133" t="str">
            <v>120</v>
          </cell>
          <cell r="I133" t="str">
            <v>CB</v>
          </cell>
          <cell r="J133">
            <v>675050.43</v>
          </cell>
          <cell r="K133">
            <v>1974886.2</v>
          </cell>
          <cell r="L133">
            <v>2257443.7200000002</v>
          </cell>
        </row>
        <row r="134">
          <cell r="A134" t="str">
            <v>CAP</v>
          </cell>
          <cell r="B134" t="str">
            <v>Hallstrom,Craig A</v>
          </cell>
          <cell r="C134">
            <v>16095</v>
          </cell>
          <cell r="D134" t="str">
            <v>16095</v>
          </cell>
          <cell r="E134" t="str">
            <v>Distribution Operations Mass Ave</v>
          </cell>
          <cell r="F134" t="str">
            <v>Electric Operations</v>
          </cell>
          <cell r="G134" t="str">
            <v>Distribution Operations Mass Ave</v>
          </cell>
          <cell r="H134" t="str">
            <v>120</v>
          </cell>
          <cell r="I134" t="str">
            <v>CI</v>
          </cell>
          <cell r="J134">
            <v>1505982.55</v>
          </cell>
          <cell r="K134">
            <v>5864147.8900000015</v>
          </cell>
          <cell r="L134">
            <v>8137371.5900000017</v>
          </cell>
          <cell r="M134">
            <v>2752983.69</v>
          </cell>
        </row>
        <row r="135">
          <cell r="A135" t="str">
            <v>CAP</v>
          </cell>
          <cell r="B135" t="str">
            <v>Hallstrom,Craig A</v>
          </cell>
          <cell r="C135">
            <v>16095</v>
          </cell>
          <cell r="D135" t="str">
            <v>16095</v>
          </cell>
          <cell r="E135" t="str">
            <v>Distribution Operations Mass Ave</v>
          </cell>
          <cell r="F135" t="str">
            <v>Electric Operations</v>
          </cell>
          <cell r="G135" t="str">
            <v>Distribution Operations Mass Ave</v>
          </cell>
          <cell r="H135" t="str">
            <v>120</v>
          </cell>
          <cell r="I135" t="str">
            <v>CL</v>
          </cell>
          <cell r="J135">
            <v>1588049.15</v>
          </cell>
          <cell r="K135">
            <v>4617521.45</v>
          </cell>
          <cell r="L135">
            <v>5292514.24</v>
          </cell>
        </row>
        <row r="136">
          <cell r="A136" t="str">
            <v>CAP</v>
          </cell>
          <cell r="B136" t="str">
            <v>Hallstrom,Craig A</v>
          </cell>
          <cell r="C136">
            <v>16095</v>
          </cell>
          <cell r="D136" t="str">
            <v>16095</v>
          </cell>
          <cell r="E136" t="str">
            <v>Distribution Operations Mass Ave</v>
          </cell>
          <cell r="F136" t="str">
            <v>Electric Operations</v>
          </cell>
          <cell r="G136" t="str">
            <v>Distribution Operations Mass Ave</v>
          </cell>
          <cell r="H136" t="str">
            <v>120</v>
          </cell>
          <cell r="I136" t="str">
            <v>CM</v>
          </cell>
          <cell r="J136">
            <v>2099243.6800000002</v>
          </cell>
          <cell r="K136">
            <v>6552625.379999998</v>
          </cell>
          <cell r="L136">
            <v>8869422.0299999975</v>
          </cell>
        </row>
        <row r="137">
          <cell r="A137" t="str">
            <v>CAP</v>
          </cell>
          <cell r="B137" t="str">
            <v>Hallstrom,Craig A</v>
          </cell>
          <cell r="C137">
            <v>16095</v>
          </cell>
          <cell r="D137" t="str">
            <v>16095</v>
          </cell>
          <cell r="E137" t="str">
            <v>Distribution Operations Mass Ave</v>
          </cell>
          <cell r="F137" t="str">
            <v>Electric Operations</v>
          </cell>
          <cell r="G137" t="str">
            <v>Distribution Operations Mass Ave</v>
          </cell>
          <cell r="H137" t="str">
            <v>120</v>
          </cell>
          <cell r="I137" t="str">
            <v>CO</v>
          </cell>
          <cell r="K137">
            <v>-2229183.13</v>
          </cell>
          <cell r="L137">
            <v>-2599518.41</v>
          </cell>
        </row>
        <row r="138">
          <cell r="A138" t="str">
            <v>CAP</v>
          </cell>
          <cell r="B138" t="str">
            <v>Hallstrom,Craig A</v>
          </cell>
          <cell r="C138">
            <v>16095</v>
          </cell>
          <cell r="D138" t="str">
            <v>16095</v>
          </cell>
          <cell r="E138" t="str">
            <v>Distribution Operations Mass Ave</v>
          </cell>
          <cell r="F138" t="str">
            <v>Electric Operations</v>
          </cell>
          <cell r="G138" t="str">
            <v>Distribution Operations Mass Ave</v>
          </cell>
          <cell r="H138" t="str">
            <v>120</v>
          </cell>
          <cell r="I138" t="str">
            <v>CT</v>
          </cell>
          <cell r="J138">
            <v>908148.58</v>
          </cell>
          <cell r="K138">
            <v>2710444.89</v>
          </cell>
          <cell r="L138">
            <v>3139842.23</v>
          </cell>
        </row>
        <row r="139">
          <cell r="A139" t="str">
            <v>O&amp;M</v>
          </cell>
          <cell r="B139" t="str">
            <v>Hallstrom,Craig A</v>
          </cell>
          <cell r="C139">
            <v>16095</v>
          </cell>
          <cell r="D139" t="str">
            <v>16095</v>
          </cell>
          <cell r="E139" t="str">
            <v>Distribution Operations Mass Ave</v>
          </cell>
          <cell r="F139" t="str">
            <v>Electric Operations</v>
          </cell>
          <cell r="G139" t="str">
            <v>Distribution Operations Mass Ave</v>
          </cell>
          <cell r="H139" t="str">
            <v>120</v>
          </cell>
          <cell r="I139" t="str">
            <v>IT</v>
          </cell>
          <cell r="J139">
            <v>1733903.22</v>
          </cell>
          <cell r="K139">
            <v>1987441.15</v>
          </cell>
          <cell r="L139">
            <v>1336412.49</v>
          </cell>
        </row>
        <row r="140">
          <cell r="A140" t="str">
            <v>O&amp;M</v>
          </cell>
          <cell r="B140" t="str">
            <v>Hallstrom,Craig A</v>
          </cell>
          <cell r="C140">
            <v>16095</v>
          </cell>
          <cell r="D140" t="str">
            <v>16095</v>
          </cell>
          <cell r="E140" t="str">
            <v>Distribution Operations Mass Ave</v>
          </cell>
          <cell r="F140" t="str">
            <v>Electric Operations</v>
          </cell>
          <cell r="G140" t="str">
            <v>Distribution Operations Mass Ave</v>
          </cell>
          <cell r="H140" t="str">
            <v>120</v>
          </cell>
          <cell r="I140" t="str">
            <v>LT</v>
          </cell>
          <cell r="J140">
            <v>2631155.75</v>
          </cell>
          <cell r="K140">
            <v>4545841.2</v>
          </cell>
          <cell r="L140">
            <v>3149782.89</v>
          </cell>
        </row>
        <row r="141">
          <cell r="A141" t="str">
            <v>O&amp;M</v>
          </cell>
          <cell r="B141" t="str">
            <v>Hallstrom,Craig A</v>
          </cell>
          <cell r="C141">
            <v>16095</v>
          </cell>
          <cell r="D141" t="str">
            <v>16095</v>
          </cell>
          <cell r="E141" t="str">
            <v>Distribution Operations Mass Ave</v>
          </cell>
          <cell r="F141" t="str">
            <v>Electric Operations</v>
          </cell>
          <cell r="G141" t="str">
            <v>Distribution Operations Mass Ave</v>
          </cell>
          <cell r="H141" t="str">
            <v>120</v>
          </cell>
          <cell r="I141" t="str">
            <v>MT</v>
          </cell>
          <cell r="J141">
            <v>433004.08</v>
          </cell>
          <cell r="K141">
            <v>565876.57999999996</v>
          </cell>
          <cell r="L141">
            <v>483102.69</v>
          </cell>
        </row>
        <row r="142">
          <cell r="A142" t="str">
            <v>O&amp;M</v>
          </cell>
          <cell r="B142" t="str">
            <v>Hallstrom,Craig A</v>
          </cell>
          <cell r="C142">
            <v>16095</v>
          </cell>
          <cell r="D142" t="str">
            <v>16095</v>
          </cell>
          <cell r="E142" t="str">
            <v>Distribution Operations Mass Ave</v>
          </cell>
          <cell r="F142" t="str">
            <v>Electric Operations</v>
          </cell>
          <cell r="G142" t="str">
            <v>Distribution Operations Mass Ave</v>
          </cell>
          <cell r="H142" t="str">
            <v>120</v>
          </cell>
          <cell r="I142" t="str">
            <v>OT</v>
          </cell>
          <cell r="J142">
            <v>42589.39</v>
          </cell>
          <cell r="K142">
            <v>-36227.4</v>
          </cell>
          <cell r="L142">
            <v>-45574.29</v>
          </cell>
        </row>
        <row r="143">
          <cell r="A143" t="str">
            <v>O&amp;M</v>
          </cell>
          <cell r="B143" t="str">
            <v>Hallstrom,Craig A</v>
          </cell>
          <cell r="C143">
            <v>16095</v>
          </cell>
          <cell r="D143" t="str">
            <v>16095</v>
          </cell>
          <cell r="E143" t="str">
            <v>Distribution Operations Mass Ave</v>
          </cell>
          <cell r="F143" t="str">
            <v>Electric Operations</v>
          </cell>
          <cell r="G143" t="str">
            <v>Distribution Operations Mass Ave</v>
          </cell>
          <cell r="H143" t="str">
            <v>120</v>
          </cell>
          <cell r="I143" t="str">
            <v>TT</v>
          </cell>
          <cell r="J143">
            <v>1617971.59</v>
          </cell>
          <cell r="K143">
            <v>2199400.27</v>
          </cell>
          <cell r="L143">
            <v>1637656.06</v>
          </cell>
        </row>
        <row r="144">
          <cell r="A144" t="str">
            <v>O&amp;M</v>
          </cell>
          <cell r="B144" t="str">
            <v>Andreas,Philip B</v>
          </cell>
          <cell r="C144">
            <v>16100</v>
          </cell>
          <cell r="D144" t="str">
            <v>16100</v>
          </cell>
          <cell r="E144" t="str">
            <v>B4- Electric Operations,Exec VP</v>
          </cell>
          <cell r="F144" t="str">
            <v>Electric Operations</v>
          </cell>
          <cell r="G144" t="str">
            <v>Electric Operations,Exec VP</v>
          </cell>
          <cell r="H144" t="str">
            <v>120</v>
          </cell>
          <cell r="I144" t="str">
            <v>BT</v>
          </cell>
          <cell r="J144">
            <v>89161.42</v>
          </cell>
        </row>
        <row r="145">
          <cell r="A145" t="str">
            <v>O&amp;M</v>
          </cell>
          <cell r="B145" t="str">
            <v>Andreas,Philip B</v>
          </cell>
          <cell r="C145">
            <v>16100</v>
          </cell>
          <cell r="D145" t="str">
            <v>16100</v>
          </cell>
          <cell r="E145" t="str">
            <v>B4- Electric Operations,Exec VP</v>
          </cell>
          <cell r="F145" t="str">
            <v>Electric Operations</v>
          </cell>
          <cell r="G145" t="str">
            <v>Electric Operations,Exec VP</v>
          </cell>
          <cell r="H145" t="str">
            <v>120</v>
          </cell>
          <cell r="I145" t="str">
            <v>IT</v>
          </cell>
          <cell r="J145">
            <v>560759.68999999994</v>
          </cell>
          <cell r="K145">
            <v>33468.29</v>
          </cell>
        </row>
        <row r="146">
          <cell r="A146" t="str">
            <v>O&amp;M</v>
          </cell>
          <cell r="B146" t="str">
            <v>Andreas,Philip B</v>
          </cell>
          <cell r="C146">
            <v>16100</v>
          </cell>
          <cell r="D146" t="str">
            <v>16100</v>
          </cell>
          <cell r="E146" t="str">
            <v>B4- Electric Operations,Exec VP</v>
          </cell>
          <cell r="F146" t="str">
            <v>Electric Operations</v>
          </cell>
          <cell r="G146" t="str">
            <v>Electric Operations,Exec VP</v>
          </cell>
          <cell r="H146" t="str">
            <v>120</v>
          </cell>
          <cell r="I146" t="str">
            <v>LT</v>
          </cell>
          <cell r="J146">
            <v>378899.54</v>
          </cell>
        </row>
        <row r="147">
          <cell r="A147" t="str">
            <v>O&amp;M</v>
          </cell>
          <cell r="B147" t="str">
            <v>Andreas,Philip B</v>
          </cell>
          <cell r="C147">
            <v>16100</v>
          </cell>
          <cell r="D147" t="str">
            <v>16100</v>
          </cell>
          <cell r="E147" t="str">
            <v>B4- Electric Operations,Exec VP</v>
          </cell>
          <cell r="F147" t="str">
            <v>Electric Operations</v>
          </cell>
          <cell r="G147" t="str">
            <v>Electric Operations,Exec VP</v>
          </cell>
          <cell r="H147" t="str">
            <v>120</v>
          </cell>
          <cell r="I147" t="str">
            <v>OT</v>
          </cell>
          <cell r="J147">
            <v>27779.279999999999</v>
          </cell>
          <cell r="K147">
            <v>72.760000000000005</v>
          </cell>
        </row>
        <row r="148">
          <cell r="A148" t="str">
            <v>O&amp;M</v>
          </cell>
          <cell r="B148" t="str">
            <v>Andreas,Philip B</v>
          </cell>
          <cell r="C148">
            <v>16100</v>
          </cell>
          <cell r="D148" t="str">
            <v>16100</v>
          </cell>
          <cell r="E148" t="str">
            <v>B4- Electric Operations,Exec VP</v>
          </cell>
          <cell r="F148" t="str">
            <v>Electric Operations</v>
          </cell>
          <cell r="G148" t="str">
            <v>Electric Operations,Exec VP</v>
          </cell>
          <cell r="H148" t="str">
            <v>120</v>
          </cell>
          <cell r="I148" t="str">
            <v>TT</v>
          </cell>
          <cell r="J148">
            <v>1111.31</v>
          </cell>
        </row>
        <row r="149">
          <cell r="A149" t="str">
            <v>O&amp;M</v>
          </cell>
          <cell r="B149" t="str">
            <v>Driscoll,Daniel C</v>
          </cell>
          <cell r="C149">
            <v>16105</v>
          </cell>
          <cell r="D149" t="str">
            <v>16105</v>
          </cell>
          <cell r="E149" t="str">
            <v>Distribution Operations Somer</v>
          </cell>
          <cell r="F149" t="str">
            <v>Electric Operations</v>
          </cell>
          <cell r="G149" t="str">
            <v>Old Dist Ops Somerville</v>
          </cell>
          <cell r="H149" t="str">
            <v>120</v>
          </cell>
          <cell r="I149" t="str">
            <v>BT</v>
          </cell>
          <cell r="J149">
            <v>434666.18</v>
          </cell>
          <cell r="K149">
            <v>13668.15</v>
          </cell>
        </row>
        <row r="150">
          <cell r="A150" t="str">
            <v>O&amp;M</v>
          </cell>
          <cell r="B150" t="str">
            <v>Driscoll,Daniel C</v>
          </cell>
          <cell r="C150">
            <v>16105</v>
          </cell>
          <cell r="D150" t="str">
            <v>16105</v>
          </cell>
          <cell r="E150" t="str">
            <v>Old Dist Ops Somerville</v>
          </cell>
          <cell r="F150" t="str">
            <v>Electric Operations</v>
          </cell>
          <cell r="G150" t="str">
            <v>Old Dist Ops Somerville</v>
          </cell>
          <cell r="H150" t="str">
            <v>120</v>
          </cell>
          <cell r="I150" t="str">
            <v>BT</v>
          </cell>
          <cell r="L150">
            <v>17.649999999999999</v>
          </cell>
        </row>
        <row r="151">
          <cell r="A151" t="str">
            <v>CAP</v>
          </cell>
          <cell r="B151" t="str">
            <v>Driscoll,Daniel C</v>
          </cell>
          <cell r="C151">
            <v>16105</v>
          </cell>
          <cell r="D151" t="str">
            <v>16105</v>
          </cell>
          <cell r="E151" t="str">
            <v>Distribution Operations Somer</v>
          </cell>
          <cell r="F151" t="str">
            <v>Electric Operations</v>
          </cell>
          <cell r="G151" t="str">
            <v>Old Dist Ops Somerville</v>
          </cell>
          <cell r="H151" t="str">
            <v>120</v>
          </cell>
          <cell r="I151" t="str">
            <v>CB</v>
          </cell>
          <cell r="J151">
            <v>165149.31</v>
          </cell>
        </row>
        <row r="152">
          <cell r="A152" t="str">
            <v>CAP</v>
          </cell>
          <cell r="B152" t="str">
            <v>Driscoll,Daniel C</v>
          </cell>
          <cell r="C152">
            <v>16105</v>
          </cell>
          <cell r="D152" t="str">
            <v>16105</v>
          </cell>
          <cell r="E152" t="str">
            <v>Old Dist Ops Somerville</v>
          </cell>
          <cell r="F152" t="str">
            <v>Electric Operations</v>
          </cell>
          <cell r="G152" t="str">
            <v>Old Dist Ops Somerville</v>
          </cell>
          <cell r="H152" t="str">
            <v>120</v>
          </cell>
          <cell r="I152" t="str">
            <v>CB</v>
          </cell>
          <cell r="K152">
            <v>7779.22</v>
          </cell>
          <cell r="L152">
            <v>50.9</v>
          </cell>
        </row>
        <row r="153">
          <cell r="A153" t="str">
            <v>CAP</v>
          </cell>
          <cell r="B153" t="str">
            <v>Driscoll,Daniel C</v>
          </cell>
          <cell r="C153">
            <v>16105</v>
          </cell>
          <cell r="D153" t="str">
            <v>16105</v>
          </cell>
          <cell r="E153" t="str">
            <v>Distribution Operations Somer</v>
          </cell>
          <cell r="F153" t="str">
            <v>Electric Operations</v>
          </cell>
          <cell r="G153" t="str">
            <v>Old Dist Ops Somerville</v>
          </cell>
          <cell r="H153" t="str">
            <v>120</v>
          </cell>
          <cell r="I153" t="str">
            <v>CI</v>
          </cell>
          <cell r="J153">
            <v>203046.25</v>
          </cell>
          <cell r="M153">
            <v>169.19</v>
          </cell>
        </row>
        <row r="154">
          <cell r="A154" t="str">
            <v>CAP</v>
          </cell>
          <cell r="B154" t="str">
            <v>Driscoll,Daniel C</v>
          </cell>
          <cell r="C154">
            <v>16105</v>
          </cell>
          <cell r="D154" t="str">
            <v>16105</v>
          </cell>
          <cell r="E154" t="str">
            <v>Old Dist Ops Somerville</v>
          </cell>
          <cell r="F154" t="str">
            <v>Electric Operations</v>
          </cell>
          <cell r="G154" t="str">
            <v>Old Dist Ops Somerville</v>
          </cell>
          <cell r="H154" t="str">
            <v>120</v>
          </cell>
          <cell r="I154" t="str">
            <v>CI</v>
          </cell>
          <cell r="K154">
            <v>38799.410000000003</v>
          </cell>
          <cell r="M154">
            <v>641</v>
          </cell>
        </row>
        <row r="155">
          <cell r="A155" t="str">
            <v>CAP</v>
          </cell>
          <cell r="B155" t="str">
            <v>Driscoll,Daniel C</v>
          </cell>
          <cell r="C155">
            <v>16105</v>
          </cell>
          <cell r="D155" t="str">
            <v>16105</v>
          </cell>
          <cell r="E155" t="str">
            <v>Distribution Operations Somer</v>
          </cell>
          <cell r="F155" t="str">
            <v>Electric Operations</v>
          </cell>
          <cell r="G155" t="str">
            <v>Old Dist Ops Somerville</v>
          </cell>
          <cell r="H155" t="str">
            <v>120</v>
          </cell>
          <cell r="I155" t="str">
            <v>CL</v>
          </cell>
          <cell r="J155">
            <v>377292.03</v>
          </cell>
        </row>
        <row r="156">
          <cell r="A156" t="str">
            <v>CAP</v>
          </cell>
          <cell r="B156" t="str">
            <v>Driscoll,Daniel C</v>
          </cell>
          <cell r="C156">
            <v>16105</v>
          </cell>
          <cell r="D156" t="str">
            <v>16105</v>
          </cell>
          <cell r="E156" t="str">
            <v>Old Dist Ops Somerville</v>
          </cell>
          <cell r="F156" t="str">
            <v>Electric Operations</v>
          </cell>
          <cell r="G156" t="str">
            <v>Old Dist Ops Somerville</v>
          </cell>
          <cell r="H156" t="str">
            <v>120</v>
          </cell>
          <cell r="I156" t="str">
            <v>CL</v>
          </cell>
          <cell r="K156">
            <v>18130.759999999998</v>
          </cell>
          <cell r="L156">
            <v>115.68</v>
          </cell>
        </row>
        <row r="157">
          <cell r="A157" t="str">
            <v>CAP</v>
          </cell>
          <cell r="B157" t="str">
            <v>Driscoll,Daniel C</v>
          </cell>
          <cell r="C157">
            <v>16105</v>
          </cell>
          <cell r="D157" t="str">
            <v>16105</v>
          </cell>
          <cell r="E157" t="str">
            <v>Distribution Operations Somer</v>
          </cell>
          <cell r="F157" t="str">
            <v>Electric Operations</v>
          </cell>
          <cell r="G157" t="str">
            <v>Old Dist Ops Somerville</v>
          </cell>
          <cell r="H157" t="str">
            <v>120</v>
          </cell>
          <cell r="I157" t="str">
            <v>CM</v>
          </cell>
          <cell r="J157">
            <v>742414.19</v>
          </cell>
        </row>
        <row r="158">
          <cell r="A158" t="str">
            <v>CAP</v>
          </cell>
          <cell r="B158" t="str">
            <v>Driscoll,Daniel C</v>
          </cell>
          <cell r="C158">
            <v>16105</v>
          </cell>
          <cell r="D158" t="str">
            <v>16105</v>
          </cell>
          <cell r="E158" t="str">
            <v>Old Dist Ops Somerville</v>
          </cell>
          <cell r="F158" t="str">
            <v>Electric Operations</v>
          </cell>
          <cell r="G158" t="str">
            <v>Old Dist Ops Somerville</v>
          </cell>
          <cell r="H158" t="str">
            <v>120</v>
          </cell>
          <cell r="I158" t="str">
            <v>CM</v>
          </cell>
          <cell r="K158">
            <v>63491.59</v>
          </cell>
          <cell r="L158">
            <v>1724.55</v>
          </cell>
        </row>
        <row r="159">
          <cell r="A159" t="str">
            <v>CAP</v>
          </cell>
          <cell r="B159" t="str">
            <v>Driscoll,Daniel C</v>
          </cell>
          <cell r="C159">
            <v>16105</v>
          </cell>
          <cell r="D159" t="str">
            <v>16105</v>
          </cell>
          <cell r="E159" t="str">
            <v>Old Dist Ops Somerville</v>
          </cell>
          <cell r="F159" t="str">
            <v>Electric Operations</v>
          </cell>
          <cell r="G159" t="str">
            <v>Old Dist Ops Somerville</v>
          </cell>
          <cell r="H159" t="str">
            <v>120</v>
          </cell>
          <cell r="I159" t="str">
            <v>CO</v>
          </cell>
        </row>
        <row r="160">
          <cell r="A160" t="str">
            <v>CAP</v>
          </cell>
          <cell r="B160" t="str">
            <v>Driscoll,Daniel C</v>
          </cell>
          <cell r="C160">
            <v>16105</v>
          </cell>
          <cell r="D160" t="str">
            <v>16105</v>
          </cell>
          <cell r="E160" t="str">
            <v>Distribution Operations Somer</v>
          </cell>
          <cell r="F160" t="str">
            <v>Electric Operations</v>
          </cell>
          <cell r="G160" t="str">
            <v>Old Dist Ops Somerville</v>
          </cell>
          <cell r="H160" t="str">
            <v>120</v>
          </cell>
          <cell r="I160" t="str">
            <v>CT</v>
          </cell>
          <cell r="J160">
            <v>325822.92</v>
          </cell>
        </row>
        <row r="161">
          <cell r="A161" t="str">
            <v>CAP</v>
          </cell>
          <cell r="B161" t="str">
            <v>Driscoll,Daniel C</v>
          </cell>
          <cell r="C161">
            <v>16105</v>
          </cell>
          <cell r="D161" t="str">
            <v>16105</v>
          </cell>
          <cell r="E161" t="str">
            <v>Old Dist Ops Somerville</v>
          </cell>
          <cell r="F161" t="str">
            <v>Electric Operations</v>
          </cell>
          <cell r="G161" t="str">
            <v>Old Dist Ops Somerville</v>
          </cell>
          <cell r="H161" t="str">
            <v>120</v>
          </cell>
          <cell r="I161" t="str">
            <v>CT</v>
          </cell>
          <cell r="K161">
            <v>11212.95</v>
          </cell>
        </row>
        <row r="162">
          <cell r="A162" t="str">
            <v>O&amp;M</v>
          </cell>
          <cell r="B162" t="str">
            <v>Driscoll,Daniel C</v>
          </cell>
          <cell r="C162">
            <v>16105</v>
          </cell>
          <cell r="D162" t="str">
            <v>16105</v>
          </cell>
          <cell r="E162" t="str">
            <v>Distribution Operations Somer</v>
          </cell>
          <cell r="F162" t="str">
            <v>Electric Operations</v>
          </cell>
          <cell r="G162" t="str">
            <v>Old Dist Ops Somerville</v>
          </cell>
          <cell r="H162" t="str">
            <v>120</v>
          </cell>
          <cell r="I162" t="str">
            <v>IT</v>
          </cell>
          <cell r="J162">
            <v>477456.97</v>
          </cell>
          <cell r="K162">
            <v>58110.67</v>
          </cell>
        </row>
        <row r="163">
          <cell r="A163" t="str">
            <v>O&amp;M</v>
          </cell>
          <cell r="B163" t="str">
            <v>Driscoll,Daniel C</v>
          </cell>
          <cell r="C163">
            <v>16105</v>
          </cell>
          <cell r="D163" t="str">
            <v>16105</v>
          </cell>
          <cell r="E163" t="str">
            <v>Old Dist Ops Somerville</v>
          </cell>
          <cell r="F163" t="str">
            <v>Electric Operations</v>
          </cell>
          <cell r="G163" t="str">
            <v>Old Dist Ops Somerville</v>
          </cell>
          <cell r="H163" t="str">
            <v>120</v>
          </cell>
          <cell r="I163" t="str">
            <v>IT</v>
          </cell>
          <cell r="L163">
            <v>4711.1099999999997</v>
          </cell>
          <cell r="M163">
            <v>0</v>
          </cell>
        </row>
        <row r="164">
          <cell r="A164" t="str">
            <v>O&amp;M</v>
          </cell>
          <cell r="B164" t="str">
            <v>Driscoll,Daniel C</v>
          </cell>
          <cell r="C164">
            <v>16105</v>
          </cell>
          <cell r="D164" t="str">
            <v>16105</v>
          </cell>
          <cell r="E164" t="str">
            <v>Distribution Operations Somer</v>
          </cell>
          <cell r="F164" t="str">
            <v>Electric Operations</v>
          </cell>
          <cell r="G164" t="str">
            <v>Old Dist Ops Somerville</v>
          </cell>
          <cell r="H164" t="str">
            <v>120</v>
          </cell>
          <cell r="I164" t="str">
            <v>LT</v>
          </cell>
          <cell r="J164">
            <v>1159078.3799999999</v>
          </cell>
          <cell r="K164">
            <v>39865.96</v>
          </cell>
        </row>
        <row r="165">
          <cell r="A165" t="str">
            <v>O&amp;M</v>
          </cell>
          <cell r="B165" t="str">
            <v>Driscoll,Daniel C</v>
          </cell>
          <cell r="C165">
            <v>16105</v>
          </cell>
          <cell r="D165" t="str">
            <v>16105</v>
          </cell>
          <cell r="E165" t="str">
            <v>Old Dist Ops Somerville</v>
          </cell>
          <cell r="F165" t="str">
            <v>Electric Operations</v>
          </cell>
          <cell r="G165" t="str">
            <v>Old Dist Ops Somerville</v>
          </cell>
          <cell r="H165" t="str">
            <v>120</v>
          </cell>
          <cell r="I165" t="str">
            <v>LT</v>
          </cell>
          <cell r="L165">
            <v>51.68</v>
          </cell>
        </row>
        <row r="166">
          <cell r="A166" t="str">
            <v>O&amp;M</v>
          </cell>
          <cell r="B166" t="str">
            <v>Driscoll,Daniel C</v>
          </cell>
          <cell r="C166">
            <v>16105</v>
          </cell>
          <cell r="D166" t="str">
            <v>16105</v>
          </cell>
          <cell r="E166" t="str">
            <v>Distribution Operations Somer</v>
          </cell>
          <cell r="F166" t="str">
            <v>Electric Operations</v>
          </cell>
          <cell r="G166" t="str">
            <v>Old Dist Ops Somerville</v>
          </cell>
          <cell r="H166" t="str">
            <v>120</v>
          </cell>
          <cell r="I166" t="str">
            <v>MT</v>
          </cell>
          <cell r="J166">
            <v>100232.31</v>
          </cell>
          <cell r="K166">
            <v>4540.63</v>
          </cell>
          <cell r="M166">
            <v>3913.6</v>
          </cell>
        </row>
        <row r="167">
          <cell r="A167" t="str">
            <v>O&amp;M</v>
          </cell>
          <cell r="B167" t="str">
            <v>Driscoll,Daniel C</v>
          </cell>
          <cell r="C167">
            <v>16105</v>
          </cell>
          <cell r="D167" t="str">
            <v>16105</v>
          </cell>
          <cell r="E167" t="str">
            <v>Old Dist Ops Somerville</v>
          </cell>
          <cell r="F167" t="str">
            <v>Electric Operations</v>
          </cell>
          <cell r="G167" t="str">
            <v>Old Dist Ops Somerville</v>
          </cell>
          <cell r="H167" t="str">
            <v>120</v>
          </cell>
          <cell r="I167" t="str">
            <v>MT</v>
          </cell>
        </row>
        <row r="168">
          <cell r="A168" t="str">
            <v>O&amp;M</v>
          </cell>
          <cell r="B168" t="str">
            <v>Driscoll,Daniel C</v>
          </cell>
          <cell r="C168">
            <v>16105</v>
          </cell>
          <cell r="D168" t="str">
            <v>16105</v>
          </cell>
          <cell r="E168" t="str">
            <v>Distribution Operations Somer</v>
          </cell>
          <cell r="F168" t="str">
            <v>Electric Operations</v>
          </cell>
          <cell r="G168" t="str">
            <v>Old Dist Ops Somerville</v>
          </cell>
          <cell r="H168" t="str">
            <v>120</v>
          </cell>
          <cell r="I168" t="str">
            <v>OT</v>
          </cell>
          <cell r="J168">
            <v>20500.63</v>
          </cell>
          <cell r="K168">
            <v>6949.82</v>
          </cell>
        </row>
        <row r="169">
          <cell r="A169" t="str">
            <v>O&amp;M</v>
          </cell>
          <cell r="B169" t="str">
            <v>Driscoll,Daniel C</v>
          </cell>
          <cell r="C169">
            <v>16105</v>
          </cell>
          <cell r="D169" t="str">
            <v>16105</v>
          </cell>
          <cell r="E169" t="str">
            <v>Old Dist Ops Somerville</v>
          </cell>
          <cell r="F169" t="str">
            <v>Electric Operations</v>
          </cell>
          <cell r="G169" t="str">
            <v>Old Dist Ops Somerville</v>
          </cell>
          <cell r="H169" t="str">
            <v>120</v>
          </cell>
          <cell r="I169" t="str">
            <v>OT</v>
          </cell>
          <cell r="L169">
            <v>-25.67</v>
          </cell>
        </row>
        <row r="170">
          <cell r="A170" t="str">
            <v>O&amp;M</v>
          </cell>
          <cell r="B170" t="str">
            <v>Driscoll,Daniel C</v>
          </cell>
          <cell r="C170">
            <v>16105</v>
          </cell>
          <cell r="D170" t="str">
            <v>16105</v>
          </cell>
          <cell r="E170" t="str">
            <v>Distribution Operations Somer</v>
          </cell>
          <cell r="F170" t="str">
            <v>Electric Operations</v>
          </cell>
          <cell r="G170" t="str">
            <v>Old Dist Ops Somerville</v>
          </cell>
          <cell r="H170" t="str">
            <v>120</v>
          </cell>
          <cell r="I170" t="str">
            <v>TT</v>
          </cell>
          <cell r="J170">
            <v>756972.45</v>
          </cell>
          <cell r="K170">
            <v>31606.54</v>
          </cell>
        </row>
        <row r="171">
          <cell r="A171" t="str">
            <v>O&amp;M</v>
          </cell>
          <cell r="B171" t="str">
            <v>Driscoll,Daniel C</v>
          </cell>
          <cell r="C171">
            <v>16105</v>
          </cell>
          <cell r="D171" t="str">
            <v>16105</v>
          </cell>
          <cell r="E171" t="str">
            <v>Old Dist Ops Somerville</v>
          </cell>
          <cell r="F171" t="str">
            <v>Electric Operations</v>
          </cell>
          <cell r="G171" t="str">
            <v>Old Dist Ops Somerville</v>
          </cell>
          <cell r="H171" t="str">
            <v>120</v>
          </cell>
          <cell r="I171" t="str">
            <v>TT</v>
          </cell>
          <cell r="L171">
            <v>118.88</v>
          </cell>
        </row>
        <row r="172">
          <cell r="A172" t="str">
            <v>O&amp;M</v>
          </cell>
          <cell r="C172">
            <v>16110</v>
          </cell>
          <cell r="D172" t="str">
            <v>16110</v>
          </cell>
          <cell r="E172" t="str">
            <v>BI  - Process Mentoring</v>
          </cell>
          <cell r="H172" t="str">
            <v>120</v>
          </cell>
          <cell r="I172" t="str">
            <v>MT</v>
          </cell>
          <cell r="J172">
            <v>4634.5</v>
          </cell>
        </row>
        <row r="173">
          <cell r="A173" t="str">
            <v>O&amp;M</v>
          </cell>
          <cell r="B173" t="str">
            <v>Hallstrom,Craig A</v>
          </cell>
          <cell r="C173">
            <v>16115</v>
          </cell>
          <cell r="D173" t="str">
            <v>16115</v>
          </cell>
          <cell r="E173" t="str">
            <v>Transmission Operations Mass Ave</v>
          </cell>
          <cell r="F173" t="str">
            <v>Electric Operations</v>
          </cell>
          <cell r="G173" t="str">
            <v>Transmission Operations Mass Ave</v>
          </cell>
          <cell r="H173" t="str">
            <v>120</v>
          </cell>
          <cell r="I173" t="str">
            <v>BT</v>
          </cell>
          <cell r="J173">
            <v>82533.240000000005</v>
          </cell>
          <cell r="K173">
            <v>7880.78</v>
          </cell>
          <cell r="L173">
            <v>3259.48</v>
          </cell>
        </row>
        <row r="174">
          <cell r="A174" t="str">
            <v>O&amp;M</v>
          </cell>
          <cell r="B174" t="str">
            <v>Sullivan,Stephen T</v>
          </cell>
          <cell r="C174">
            <v>16115</v>
          </cell>
          <cell r="D174" t="str">
            <v>16115</v>
          </cell>
          <cell r="E174" t="str">
            <v>Transmission Operations Mass Ave</v>
          </cell>
          <cell r="F174" t="str">
            <v>Electric Operations</v>
          </cell>
          <cell r="G174" t="str">
            <v>BECo TRA in Comm Territory</v>
          </cell>
          <cell r="H174" t="str">
            <v>120</v>
          </cell>
          <cell r="I174" t="str">
            <v>BT</v>
          </cell>
          <cell r="J174">
            <v>82533.240000000005</v>
          </cell>
          <cell r="K174">
            <v>7880.78</v>
          </cell>
          <cell r="L174">
            <v>3259.48</v>
          </cell>
        </row>
        <row r="175">
          <cell r="A175" t="str">
            <v>CAP</v>
          </cell>
          <cell r="B175" t="str">
            <v>Hallstrom,Craig A</v>
          </cell>
          <cell r="C175">
            <v>16115</v>
          </cell>
          <cell r="D175" t="str">
            <v>16115</v>
          </cell>
          <cell r="E175" t="str">
            <v>Transmission Operations Mass Ave</v>
          </cell>
          <cell r="F175" t="str">
            <v>Electric Operations</v>
          </cell>
          <cell r="G175" t="str">
            <v>Transmission Operations Mass Ave</v>
          </cell>
          <cell r="H175" t="str">
            <v>120</v>
          </cell>
          <cell r="I175" t="str">
            <v>CB</v>
          </cell>
          <cell r="J175">
            <v>5870.01</v>
          </cell>
          <cell r="K175">
            <v>2338.25</v>
          </cell>
          <cell r="L175">
            <v>23557.87</v>
          </cell>
        </row>
        <row r="176">
          <cell r="A176" t="str">
            <v>CAP</v>
          </cell>
          <cell r="B176" t="str">
            <v>Sullivan,Stephen T</v>
          </cell>
          <cell r="C176">
            <v>16115</v>
          </cell>
          <cell r="D176" t="str">
            <v>16115</v>
          </cell>
          <cell r="E176" t="str">
            <v>Transmission Operations Mass Ave</v>
          </cell>
          <cell r="F176" t="str">
            <v>Electric Operations</v>
          </cell>
          <cell r="G176" t="str">
            <v>BECo TRA in Comm Territory</v>
          </cell>
          <cell r="H176" t="str">
            <v>120</v>
          </cell>
          <cell r="I176" t="str">
            <v>CB</v>
          </cell>
          <cell r="J176">
            <v>5870.01</v>
          </cell>
          <cell r="K176">
            <v>2338.25</v>
          </cell>
          <cell r="L176">
            <v>23557.87</v>
          </cell>
        </row>
        <row r="177">
          <cell r="A177" t="str">
            <v>CAP</v>
          </cell>
          <cell r="B177" t="str">
            <v>Hallstrom,Craig A</v>
          </cell>
          <cell r="C177">
            <v>16115</v>
          </cell>
          <cell r="D177" t="str">
            <v>16115</v>
          </cell>
          <cell r="E177" t="str">
            <v>Transmission Operations Mass Ave</v>
          </cell>
          <cell r="F177" t="str">
            <v>Electric Operations</v>
          </cell>
          <cell r="G177" t="str">
            <v>Transmission Operations Mass Ave</v>
          </cell>
          <cell r="H177" t="str">
            <v>120</v>
          </cell>
          <cell r="I177" t="str">
            <v>CI</v>
          </cell>
          <cell r="K177">
            <v>-100240.23</v>
          </cell>
          <cell r="L177">
            <v>1571820.21</v>
          </cell>
          <cell r="M177">
            <v>217.12</v>
          </cell>
        </row>
        <row r="178">
          <cell r="A178" t="str">
            <v>CAP</v>
          </cell>
          <cell r="B178" t="str">
            <v>Sullivan,Stephen T</v>
          </cell>
          <cell r="C178">
            <v>16115</v>
          </cell>
          <cell r="D178" t="str">
            <v>16115</v>
          </cell>
          <cell r="E178" t="str">
            <v>Transmission Operations Mass Ave</v>
          </cell>
          <cell r="F178" t="str">
            <v>Electric Operations</v>
          </cell>
          <cell r="G178" t="str">
            <v>BECo TRA in Comm Territory</v>
          </cell>
          <cell r="H178" t="str">
            <v>120</v>
          </cell>
          <cell r="I178" t="str">
            <v>CI</v>
          </cell>
          <cell r="K178">
            <v>-100240.23</v>
          </cell>
          <cell r="L178">
            <v>1571820.21</v>
          </cell>
          <cell r="M178">
            <v>228.96</v>
          </cell>
        </row>
        <row r="179">
          <cell r="A179" t="str">
            <v>CAP</v>
          </cell>
          <cell r="B179" t="str">
            <v>Hallstrom,Craig A</v>
          </cell>
          <cell r="C179">
            <v>16115</v>
          </cell>
          <cell r="D179" t="str">
            <v>16115</v>
          </cell>
          <cell r="E179" t="str">
            <v>Transmission Operations Mass Ave</v>
          </cell>
          <cell r="F179" t="str">
            <v>Electric Operations</v>
          </cell>
          <cell r="G179" t="str">
            <v>Transmission Operations Mass Ave</v>
          </cell>
          <cell r="H179" t="str">
            <v>120</v>
          </cell>
          <cell r="I179" t="str">
            <v>CL</v>
          </cell>
          <cell r="J179">
            <v>13204.88</v>
          </cell>
          <cell r="K179">
            <v>5317.53</v>
          </cell>
          <cell r="L179">
            <v>54280.01</v>
          </cell>
        </row>
        <row r="180">
          <cell r="A180" t="str">
            <v>CAP</v>
          </cell>
          <cell r="B180" t="str">
            <v>Sullivan,Stephen T</v>
          </cell>
          <cell r="C180">
            <v>16115</v>
          </cell>
          <cell r="D180" t="str">
            <v>16115</v>
          </cell>
          <cell r="E180" t="str">
            <v>Transmission Operations Mass Ave</v>
          </cell>
          <cell r="F180" t="str">
            <v>Electric Operations</v>
          </cell>
          <cell r="G180" t="str">
            <v>BECo TRA in Comm Territory</v>
          </cell>
          <cell r="H180" t="str">
            <v>120</v>
          </cell>
          <cell r="I180" t="str">
            <v>CL</v>
          </cell>
          <cell r="J180">
            <v>13204.88</v>
          </cell>
          <cell r="K180">
            <v>5317.53</v>
          </cell>
          <cell r="L180">
            <v>54280.01</v>
          </cell>
        </row>
        <row r="181">
          <cell r="A181" t="str">
            <v>CAP</v>
          </cell>
          <cell r="B181" t="str">
            <v>Hallstrom,Craig A</v>
          </cell>
          <cell r="C181">
            <v>16115</v>
          </cell>
          <cell r="D181" t="str">
            <v>16115</v>
          </cell>
          <cell r="E181" t="str">
            <v>Transmission Operations Mass Ave</v>
          </cell>
          <cell r="F181" t="str">
            <v>Electric Operations</v>
          </cell>
          <cell r="G181" t="str">
            <v>Transmission Operations Mass Ave</v>
          </cell>
          <cell r="H181" t="str">
            <v>120</v>
          </cell>
          <cell r="I181" t="str">
            <v>CM</v>
          </cell>
          <cell r="K181">
            <v>5470.24</v>
          </cell>
          <cell r="L181">
            <v>552</v>
          </cell>
        </row>
        <row r="182">
          <cell r="A182" t="str">
            <v>CAP</v>
          </cell>
          <cell r="B182" t="str">
            <v>Sullivan,Stephen T</v>
          </cell>
          <cell r="C182">
            <v>16115</v>
          </cell>
          <cell r="D182" t="str">
            <v>16115</v>
          </cell>
          <cell r="E182" t="str">
            <v>Transmission Operations Mass Ave</v>
          </cell>
          <cell r="F182" t="str">
            <v>Electric Operations</v>
          </cell>
          <cell r="G182" t="str">
            <v>BECo TRA in Comm Territory</v>
          </cell>
          <cell r="H182" t="str">
            <v>120</v>
          </cell>
          <cell r="I182" t="str">
            <v>CM</v>
          </cell>
          <cell r="K182">
            <v>5470.24</v>
          </cell>
          <cell r="L182">
            <v>552</v>
          </cell>
        </row>
        <row r="183">
          <cell r="A183" t="str">
            <v>CAP</v>
          </cell>
          <cell r="B183" t="str">
            <v>Hallstrom,Craig A</v>
          </cell>
          <cell r="C183">
            <v>16115</v>
          </cell>
          <cell r="D183" t="str">
            <v>16115</v>
          </cell>
          <cell r="E183" t="str">
            <v>Transmission Operations Mass Ave</v>
          </cell>
          <cell r="F183" t="str">
            <v>Electric Operations</v>
          </cell>
          <cell r="G183" t="str">
            <v>Transmission Operations Mass Ave</v>
          </cell>
          <cell r="H183" t="str">
            <v>120</v>
          </cell>
          <cell r="I183" t="str">
            <v>CT</v>
          </cell>
          <cell r="K183">
            <v>2433.04</v>
          </cell>
          <cell r="L183">
            <v>19203.490000000002</v>
          </cell>
          <cell r="M183">
            <v>574.45000000000005</v>
          </cell>
        </row>
        <row r="184">
          <cell r="A184" t="str">
            <v>CAP</v>
          </cell>
          <cell r="B184" t="str">
            <v>Sullivan,Stephen T</v>
          </cell>
          <cell r="C184">
            <v>16115</v>
          </cell>
          <cell r="D184" t="str">
            <v>16115</v>
          </cell>
          <cell r="E184" t="str">
            <v>Transmission Operations Mass Ave</v>
          </cell>
          <cell r="F184" t="str">
            <v>Electric Operations</v>
          </cell>
          <cell r="G184" t="str">
            <v>BECo TRA in Comm Territory</v>
          </cell>
          <cell r="H184" t="str">
            <v>120</v>
          </cell>
          <cell r="I184" t="str">
            <v>CT</v>
          </cell>
          <cell r="K184">
            <v>2433.04</v>
          </cell>
          <cell r="L184">
            <v>19203.490000000002</v>
          </cell>
        </row>
        <row r="185">
          <cell r="A185" t="str">
            <v>O&amp;M</v>
          </cell>
          <cell r="B185" t="str">
            <v>Hallstrom,Craig A</v>
          </cell>
          <cell r="C185">
            <v>16115</v>
          </cell>
          <cell r="D185" t="str">
            <v>16115</v>
          </cell>
          <cell r="E185" t="str">
            <v>Transmission Operations Mass Ave</v>
          </cell>
          <cell r="F185" t="str">
            <v>Electric Operations</v>
          </cell>
          <cell r="G185" t="str">
            <v>Transmission Operations Mass Ave</v>
          </cell>
          <cell r="H185" t="str">
            <v>120</v>
          </cell>
          <cell r="I185" t="str">
            <v>IT</v>
          </cell>
          <cell r="J185">
            <v>288212.21000000002</v>
          </cell>
          <cell r="K185">
            <v>112883.21</v>
          </cell>
          <cell r="L185">
            <v>356801.55</v>
          </cell>
        </row>
        <row r="186">
          <cell r="A186" t="str">
            <v>O&amp;M</v>
          </cell>
          <cell r="B186" t="str">
            <v>Sullivan,Stephen T</v>
          </cell>
          <cell r="C186">
            <v>16115</v>
          </cell>
          <cell r="D186" t="str">
            <v>16115</v>
          </cell>
          <cell r="E186" t="str">
            <v>Transmission Operations Mass Ave</v>
          </cell>
          <cell r="F186" t="str">
            <v>Electric Operations</v>
          </cell>
          <cell r="G186" t="str">
            <v>BECo TRA in Comm Territory</v>
          </cell>
          <cell r="H186" t="str">
            <v>120</v>
          </cell>
          <cell r="I186" t="str">
            <v>IT</v>
          </cell>
          <cell r="J186">
            <v>288212.21000000002</v>
          </cell>
          <cell r="K186">
            <v>112883.21</v>
          </cell>
          <cell r="L186">
            <v>356801.55</v>
          </cell>
        </row>
        <row r="187">
          <cell r="A187" t="str">
            <v>O&amp;M</v>
          </cell>
          <cell r="B187" t="str">
            <v>Hallstrom,Craig A</v>
          </cell>
          <cell r="C187">
            <v>16115</v>
          </cell>
          <cell r="D187" t="str">
            <v>16115</v>
          </cell>
          <cell r="E187" t="str">
            <v>Transmission Operations Mass Ave</v>
          </cell>
          <cell r="F187" t="str">
            <v>Electric Operations</v>
          </cell>
          <cell r="G187" t="str">
            <v>Transmission Operations Mass Ave</v>
          </cell>
          <cell r="H187" t="str">
            <v>120</v>
          </cell>
          <cell r="I187" t="str">
            <v>LT</v>
          </cell>
          <cell r="J187">
            <v>223554.21</v>
          </cell>
          <cell r="K187">
            <v>23406.27</v>
          </cell>
          <cell r="L187">
            <v>9390.36</v>
          </cell>
        </row>
        <row r="188">
          <cell r="A188" t="str">
            <v>O&amp;M</v>
          </cell>
          <cell r="B188" t="str">
            <v>Sullivan,Stephen T</v>
          </cell>
          <cell r="C188">
            <v>16115</v>
          </cell>
          <cell r="D188" t="str">
            <v>16115</v>
          </cell>
          <cell r="E188" t="str">
            <v>Transmission Operations Mass Ave</v>
          </cell>
          <cell r="F188" t="str">
            <v>Electric Operations</v>
          </cell>
          <cell r="G188" t="str">
            <v>BECo TRA in Comm Territory</v>
          </cell>
          <cell r="H188" t="str">
            <v>120</v>
          </cell>
          <cell r="I188" t="str">
            <v>LT</v>
          </cell>
          <cell r="J188">
            <v>223554.21</v>
          </cell>
          <cell r="K188">
            <v>23406.27</v>
          </cell>
          <cell r="L188">
            <v>9390.36</v>
          </cell>
        </row>
        <row r="189">
          <cell r="A189" t="str">
            <v>O&amp;M</v>
          </cell>
          <cell r="B189" t="str">
            <v>Hallstrom,Craig A</v>
          </cell>
          <cell r="C189">
            <v>16115</v>
          </cell>
          <cell r="D189" t="str">
            <v>16115</v>
          </cell>
          <cell r="E189" t="str">
            <v>Transmission Operations Mass Ave</v>
          </cell>
          <cell r="F189" t="str">
            <v>Electric Operations</v>
          </cell>
          <cell r="G189" t="str">
            <v>Transmission Operations Mass Ave</v>
          </cell>
          <cell r="H189" t="str">
            <v>120</v>
          </cell>
          <cell r="I189" t="str">
            <v>MT</v>
          </cell>
          <cell r="J189">
            <v>13128.51</v>
          </cell>
          <cell r="K189">
            <v>4358.53</v>
          </cell>
          <cell r="L189">
            <v>5977.09</v>
          </cell>
          <cell r="M189">
            <v>-417.01</v>
          </cell>
        </row>
        <row r="190">
          <cell r="A190" t="str">
            <v>O&amp;M</v>
          </cell>
          <cell r="B190" t="str">
            <v>Sullivan,Stephen T</v>
          </cell>
          <cell r="C190">
            <v>16115</v>
          </cell>
          <cell r="D190" t="str">
            <v>16115</v>
          </cell>
          <cell r="E190" t="str">
            <v>Transmission Operations Mass Ave</v>
          </cell>
          <cell r="F190" t="str">
            <v>Electric Operations</v>
          </cell>
          <cell r="G190" t="str">
            <v>BECo TRA in Comm Territory</v>
          </cell>
          <cell r="H190" t="str">
            <v>120</v>
          </cell>
          <cell r="I190" t="str">
            <v>MT</v>
          </cell>
          <cell r="J190">
            <v>13128.51</v>
          </cell>
          <cell r="K190">
            <v>4358.53</v>
          </cell>
          <cell r="L190">
            <v>5977.09</v>
          </cell>
          <cell r="M190">
            <v>2.37</v>
          </cell>
        </row>
        <row r="191">
          <cell r="A191" t="str">
            <v>O&amp;M</v>
          </cell>
          <cell r="B191" t="str">
            <v>Hallstrom,Craig A</v>
          </cell>
          <cell r="C191">
            <v>16115</v>
          </cell>
          <cell r="D191" t="str">
            <v>16115</v>
          </cell>
          <cell r="E191" t="str">
            <v>Transmission Operations Mass Ave</v>
          </cell>
          <cell r="F191" t="str">
            <v>Electric Operations</v>
          </cell>
          <cell r="G191" t="str">
            <v>Transmission Operations Mass Ave</v>
          </cell>
          <cell r="H191" t="str">
            <v>120</v>
          </cell>
          <cell r="I191" t="str">
            <v>OT</v>
          </cell>
          <cell r="J191">
            <v>129567.93</v>
          </cell>
          <cell r="K191">
            <v>18351.11</v>
          </cell>
          <cell r="L191">
            <v>467.71</v>
          </cell>
        </row>
        <row r="192">
          <cell r="A192" t="str">
            <v>O&amp;M</v>
          </cell>
          <cell r="B192" t="str">
            <v>Sullivan,Stephen T</v>
          </cell>
          <cell r="C192">
            <v>16115</v>
          </cell>
          <cell r="D192" t="str">
            <v>16115</v>
          </cell>
          <cell r="E192" t="str">
            <v>Transmission Operations Mass Ave</v>
          </cell>
          <cell r="F192" t="str">
            <v>Electric Operations</v>
          </cell>
          <cell r="G192" t="str">
            <v>BECo TRA in Comm Territory</v>
          </cell>
          <cell r="H192" t="str">
            <v>120</v>
          </cell>
          <cell r="I192" t="str">
            <v>OT</v>
          </cell>
          <cell r="J192">
            <v>129567.93</v>
          </cell>
          <cell r="K192">
            <v>18351.11</v>
          </cell>
          <cell r="L192">
            <v>467.71</v>
          </cell>
        </row>
        <row r="193">
          <cell r="A193" t="str">
            <v>O&amp;M</v>
          </cell>
          <cell r="B193" t="str">
            <v>Hallstrom,Craig A</v>
          </cell>
          <cell r="C193">
            <v>16115</v>
          </cell>
          <cell r="D193" t="str">
            <v>16115</v>
          </cell>
          <cell r="E193" t="str">
            <v>Transmission Operations Mass Ave</v>
          </cell>
          <cell r="F193" t="str">
            <v>Electric Operations</v>
          </cell>
          <cell r="G193" t="str">
            <v>Transmission Operations Mass Ave</v>
          </cell>
          <cell r="H193" t="str">
            <v>120</v>
          </cell>
          <cell r="I193" t="str">
            <v>TT</v>
          </cell>
          <cell r="J193">
            <v>34355.199999999997</v>
          </cell>
          <cell r="K193">
            <v>1799.5</v>
          </cell>
          <cell r="L193">
            <v>979.82</v>
          </cell>
          <cell r="M193">
            <v>2099.5</v>
          </cell>
        </row>
        <row r="194">
          <cell r="A194" t="str">
            <v>O&amp;M</v>
          </cell>
          <cell r="B194" t="str">
            <v>Sullivan,Stephen T</v>
          </cell>
          <cell r="C194">
            <v>16115</v>
          </cell>
          <cell r="D194" t="str">
            <v>16115</v>
          </cell>
          <cell r="E194" t="str">
            <v>Transmission Operations Mass Ave</v>
          </cell>
          <cell r="F194" t="str">
            <v>Electric Operations</v>
          </cell>
          <cell r="G194" t="str">
            <v>BECo TRA in Comm Territory</v>
          </cell>
          <cell r="H194" t="str">
            <v>120</v>
          </cell>
          <cell r="I194" t="str">
            <v>TT</v>
          </cell>
          <cell r="J194">
            <v>34355.199999999997</v>
          </cell>
          <cell r="K194">
            <v>1799.5</v>
          </cell>
          <cell r="L194">
            <v>979.82</v>
          </cell>
          <cell r="M194">
            <v>19845.2</v>
          </cell>
        </row>
        <row r="195">
          <cell r="A195" t="str">
            <v>O&amp;M</v>
          </cell>
          <cell r="C195">
            <v>16120</v>
          </cell>
          <cell r="D195" t="str">
            <v>16120</v>
          </cell>
          <cell r="E195" t="str">
            <v>Transmission Operations Somer</v>
          </cell>
          <cell r="H195" t="str">
            <v>120</v>
          </cell>
          <cell r="I195" t="str">
            <v>BT</v>
          </cell>
          <cell r="J195">
            <v>47620.72</v>
          </cell>
          <cell r="K195">
            <v>77.400000000000006</v>
          </cell>
          <cell r="L195">
            <v>1304.27</v>
          </cell>
        </row>
        <row r="196">
          <cell r="A196" t="str">
            <v>CAP</v>
          </cell>
          <cell r="C196">
            <v>16120</v>
          </cell>
          <cell r="D196" t="str">
            <v>16120</v>
          </cell>
          <cell r="E196" t="str">
            <v>Transmission Operations Somer</v>
          </cell>
          <cell r="H196" t="str">
            <v>120</v>
          </cell>
          <cell r="I196" t="str">
            <v>CB</v>
          </cell>
          <cell r="J196">
            <v>1588.4</v>
          </cell>
          <cell r="L196">
            <v>125.48</v>
          </cell>
          <cell r="M196">
            <v>24.4</v>
          </cell>
        </row>
        <row r="197">
          <cell r="A197" t="str">
            <v>CAP</v>
          </cell>
          <cell r="C197">
            <v>16120</v>
          </cell>
          <cell r="D197" t="str">
            <v>16120</v>
          </cell>
          <cell r="E197" t="str">
            <v>Transmission Operations Somer</v>
          </cell>
          <cell r="H197" t="str">
            <v>120</v>
          </cell>
          <cell r="I197" t="str">
            <v>CI</v>
          </cell>
          <cell r="J197">
            <v>83017.48</v>
          </cell>
          <cell r="K197">
            <v>0</v>
          </cell>
          <cell r="L197">
            <v>26369.03</v>
          </cell>
        </row>
        <row r="198">
          <cell r="A198" t="str">
            <v>CAP</v>
          </cell>
          <cell r="C198">
            <v>16120</v>
          </cell>
          <cell r="D198" t="str">
            <v>16120</v>
          </cell>
          <cell r="E198" t="str">
            <v>Transmission Operations Somer</v>
          </cell>
          <cell r="H198" t="str">
            <v>120</v>
          </cell>
          <cell r="I198" t="str">
            <v>CL</v>
          </cell>
          <cell r="J198">
            <v>3611.45</v>
          </cell>
          <cell r="L198">
            <v>285.2</v>
          </cell>
        </row>
        <row r="199">
          <cell r="A199" t="str">
            <v>CAP</v>
          </cell>
          <cell r="C199">
            <v>16120</v>
          </cell>
          <cell r="D199" t="str">
            <v>16120</v>
          </cell>
          <cell r="E199" t="str">
            <v>Transmission Operations Somer</v>
          </cell>
          <cell r="H199" t="str">
            <v>120</v>
          </cell>
          <cell r="I199" t="str">
            <v>CT</v>
          </cell>
          <cell r="J199">
            <v>3176.82</v>
          </cell>
          <cell r="K199">
            <v>427.79</v>
          </cell>
          <cell r="L199">
            <v>356.49</v>
          </cell>
          <cell r="M199">
            <v>806.95</v>
          </cell>
        </row>
        <row r="200">
          <cell r="A200" t="str">
            <v>O&amp;M</v>
          </cell>
          <cell r="C200">
            <v>16120</v>
          </cell>
          <cell r="D200" t="str">
            <v>16120</v>
          </cell>
          <cell r="E200" t="str">
            <v>Transmission Operations Somer</v>
          </cell>
          <cell r="H200" t="str">
            <v>120</v>
          </cell>
          <cell r="I200" t="str">
            <v>IT</v>
          </cell>
          <cell r="J200">
            <v>109512.68</v>
          </cell>
          <cell r="K200">
            <v>12.43</v>
          </cell>
          <cell r="L200">
            <v>25132.6</v>
          </cell>
        </row>
        <row r="201">
          <cell r="A201" t="str">
            <v>O&amp;M</v>
          </cell>
          <cell r="C201">
            <v>16120</v>
          </cell>
          <cell r="D201" t="str">
            <v>16120</v>
          </cell>
          <cell r="E201" t="str">
            <v>Transmission Operations Somer</v>
          </cell>
          <cell r="H201" t="str">
            <v>120</v>
          </cell>
          <cell r="I201" t="str">
            <v>LT</v>
          </cell>
          <cell r="J201">
            <v>134660.9</v>
          </cell>
          <cell r="K201">
            <v>993.48</v>
          </cell>
          <cell r="L201">
            <v>3726.59</v>
          </cell>
        </row>
        <row r="202">
          <cell r="A202" t="str">
            <v>O&amp;M</v>
          </cell>
          <cell r="C202">
            <v>16120</v>
          </cell>
          <cell r="D202" t="str">
            <v>16120</v>
          </cell>
          <cell r="E202" t="str">
            <v>Transmission Operations Somer</v>
          </cell>
          <cell r="H202" t="str">
            <v>120</v>
          </cell>
          <cell r="I202" t="str">
            <v>MT</v>
          </cell>
          <cell r="J202">
            <v>191.05</v>
          </cell>
          <cell r="K202">
            <v>122.7</v>
          </cell>
          <cell r="L202">
            <v>0</v>
          </cell>
          <cell r="M202">
            <v>-30.82</v>
          </cell>
        </row>
        <row r="203">
          <cell r="A203" t="str">
            <v>O&amp;M</v>
          </cell>
          <cell r="C203">
            <v>16120</v>
          </cell>
          <cell r="D203" t="str">
            <v>16120</v>
          </cell>
          <cell r="E203" t="str">
            <v>Transmission Operations Somer</v>
          </cell>
          <cell r="H203" t="str">
            <v>120</v>
          </cell>
          <cell r="I203" t="str">
            <v>OT</v>
          </cell>
          <cell r="J203">
            <v>-138309.81</v>
          </cell>
        </row>
        <row r="204">
          <cell r="A204" t="str">
            <v>O&amp;M</v>
          </cell>
          <cell r="C204">
            <v>16120</v>
          </cell>
          <cell r="D204" t="str">
            <v>16120</v>
          </cell>
          <cell r="E204" t="str">
            <v>Transmission Operations Somer</v>
          </cell>
          <cell r="H204" t="str">
            <v>120</v>
          </cell>
          <cell r="I204" t="str">
            <v>TT</v>
          </cell>
          <cell r="J204">
            <v>101687.15</v>
          </cell>
          <cell r="K204">
            <v>1877.04</v>
          </cell>
          <cell r="L204">
            <v>1125.3800000000001</v>
          </cell>
          <cell r="M204">
            <v>2931</v>
          </cell>
        </row>
        <row r="205">
          <cell r="A205" t="str">
            <v>O&amp;M</v>
          </cell>
          <cell r="B205" t="str">
            <v>Tzimorangas,John G</v>
          </cell>
          <cell r="C205">
            <v>16125</v>
          </cell>
          <cell r="D205" t="str">
            <v>16125</v>
          </cell>
          <cell r="E205" t="str">
            <v>Distribution Operations Camb</v>
          </cell>
          <cell r="F205" t="str">
            <v>Electric Operations</v>
          </cell>
          <cell r="G205" t="str">
            <v>OLD Distribution Operations Camb</v>
          </cell>
          <cell r="H205" t="str">
            <v>120</v>
          </cell>
          <cell r="I205" t="str">
            <v>BT</v>
          </cell>
          <cell r="J205">
            <v>16159.3</v>
          </cell>
          <cell r="K205">
            <v>458.33</v>
          </cell>
        </row>
        <row r="206">
          <cell r="A206" t="str">
            <v>CAP</v>
          </cell>
          <cell r="B206" t="str">
            <v>Tzimorangas,John G</v>
          </cell>
          <cell r="C206">
            <v>16125</v>
          </cell>
          <cell r="D206" t="str">
            <v>16125</v>
          </cell>
          <cell r="E206" t="str">
            <v>Distribution Operations Camb</v>
          </cell>
          <cell r="F206" t="str">
            <v>Electric Operations</v>
          </cell>
          <cell r="G206" t="str">
            <v>OLD Distribution Operations Camb</v>
          </cell>
          <cell r="H206" t="str">
            <v>120</v>
          </cell>
          <cell r="I206" t="str">
            <v>CB</v>
          </cell>
          <cell r="J206">
            <v>-61.050000000000082</v>
          </cell>
          <cell r="K206">
            <v>1153.8399999999999</v>
          </cell>
          <cell r="M206">
            <v>569.5</v>
          </cell>
        </row>
        <row r="207">
          <cell r="A207" t="str">
            <v>CAP</v>
          </cell>
          <cell r="B207" t="str">
            <v>Tzimorangas,John G</v>
          </cell>
          <cell r="C207">
            <v>16125</v>
          </cell>
          <cell r="D207" t="str">
            <v>16125</v>
          </cell>
          <cell r="E207" t="str">
            <v>Distribution Operations Camb</v>
          </cell>
          <cell r="F207" t="str">
            <v>Electric Operations</v>
          </cell>
          <cell r="G207" t="str">
            <v>OLD Distribution Operations Camb</v>
          </cell>
          <cell r="H207" t="str">
            <v>120</v>
          </cell>
          <cell r="I207" t="str">
            <v>CI</v>
          </cell>
          <cell r="J207">
            <v>0.2</v>
          </cell>
          <cell r="K207">
            <v>5700.41</v>
          </cell>
        </row>
        <row r="208">
          <cell r="A208" t="str">
            <v>CAP</v>
          </cell>
          <cell r="B208" t="str">
            <v>Tzimorangas,John G</v>
          </cell>
          <cell r="C208">
            <v>16125</v>
          </cell>
          <cell r="D208" t="str">
            <v>16125</v>
          </cell>
          <cell r="E208" t="str">
            <v>OLD Distribution Operations Camb</v>
          </cell>
          <cell r="F208" t="str">
            <v>Electric Operations</v>
          </cell>
          <cell r="G208" t="str">
            <v>OLD Distribution Operations Camb</v>
          </cell>
          <cell r="H208" t="str">
            <v>120</v>
          </cell>
          <cell r="I208" t="str">
            <v>CI</v>
          </cell>
          <cell r="L208">
            <v>0</v>
          </cell>
        </row>
        <row r="209">
          <cell r="A209" t="str">
            <v>CAP</v>
          </cell>
          <cell r="B209" t="str">
            <v>Tzimorangas,John G</v>
          </cell>
          <cell r="C209">
            <v>16125</v>
          </cell>
          <cell r="D209" t="str">
            <v>16125</v>
          </cell>
          <cell r="E209" t="str">
            <v>Distribution Operations Camb</v>
          </cell>
          <cell r="F209" t="str">
            <v>Electric Operations</v>
          </cell>
          <cell r="G209" t="str">
            <v>OLD Distribution Operations Camb</v>
          </cell>
          <cell r="H209" t="str">
            <v>120</v>
          </cell>
          <cell r="I209" t="str">
            <v>CL</v>
          </cell>
          <cell r="J209">
            <v>-119.94</v>
          </cell>
          <cell r="K209">
            <v>2746.24</v>
          </cell>
        </row>
        <row r="210">
          <cell r="A210" t="str">
            <v>CAP</v>
          </cell>
          <cell r="B210" t="str">
            <v>Tzimorangas,John G</v>
          </cell>
          <cell r="C210">
            <v>16125</v>
          </cell>
          <cell r="D210" t="str">
            <v>16125</v>
          </cell>
          <cell r="E210" t="str">
            <v>Distribution Operations Camb</v>
          </cell>
          <cell r="F210" t="str">
            <v>Electric Operations</v>
          </cell>
          <cell r="G210" t="str">
            <v>OLD Distribution Operations Camb</v>
          </cell>
          <cell r="H210" t="str">
            <v>120</v>
          </cell>
          <cell r="I210" t="str">
            <v>CM</v>
          </cell>
          <cell r="J210">
            <v>5830.84</v>
          </cell>
        </row>
        <row r="211">
          <cell r="A211" t="str">
            <v>CAP</v>
          </cell>
          <cell r="B211" t="str">
            <v>Tzimorangas,John G</v>
          </cell>
          <cell r="C211">
            <v>16125</v>
          </cell>
          <cell r="D211" t="str">
            <v>16125</v>
          </cell>
          <cell r="E211" t="str">
            <v>Distribution Operations Camb</v>
          </cell>
          <cell r="F211" t="str">
            <v>Electric Operations</v>
          </cell>
          <cell r="G211" t="str">
            <v>OLD Distribution Operations Camb</v>
          </cell>
          <cell r="H211" t="str">
            <v>120</v>
          </cell>
          <cell r="I211" t="str">
            <v>CT</v>
          </cell>
          <cell r="J211">
            <v>7621.57</v>
          </cell>
          <cell r="K211">
            <v>2011</v>
          </cell>
        </row>
        <row r="212">
          <cell r="A212" t="str">
            <v>O&amp;M</v>
          </cell>
          <cell r="B212" t="str">
            <v>Tzimorangas,John G</v>
          </cell>
          <cell r="C212">
            <v>16125</v>
          </cell>
          <cell r="D212" t="str">
            <v>16125</v>
          </cell>
          <cell r="E212" t="str">
            <v>Distribution Operations Camb</v>
          </cell>
          <cell r="F212" t="str">
            <v>Electric Operations</v>
          </cell>
          <cell r="G212" t="str">
            <v>OLD Distribution Operations Camb</v>
          </cell>
          <cell r="H212" t="str">
            <v>120</v>
          </cell>
          <cell r="I212" t="str">
            <v>IT</v>
          </cell>
          <cell r="J212">
            <v>7776.87</v>
          </cell>
          <cell r="K212">
            <v>11501.56</v>
          </cell>
        </row>
        <row r="213">
          <cell r="A213" t="str">
            <v>O&amp;M</v>
          </cell>
          <cell r="B213" t="str">
            <v>Tzimorangas,John G</v>
          </cell>
          <cell r="C213">
            <v>16125</v>
          </cell>
          <cell r="D213" t="str">
            <v>16125</v>
          </cell>
          <cell r="E213" t="str">
            <v>Distribution Operations Camb</v>
          </cell>
          <cell r="F213" t="str">
            <v>Electric Operations</v>
          </cell>
          <cell r="G213" t="str">
            <v>OLD Distribution Operations Camb</v>
          </cell>
          <cell r="H213" t="str">
            <v>120</v>
          </cell>
          <cell r="I213" t="str">
            <v>LT</v>
          </cell>
          <cell r="J213">
            <v>45934.33</v>
          </cell>
          <cell r="K213">
            <v>1309.52</v>
          </cell>
        </row>
        <row r="214">
          <cell r="A214" t="str">
            <v>O&amp;M</v>
          </cell>
          <cell r="B214" t="str">
            <v>Tzimorangas,John G</v>
          </cell>
          <cell r="C214">
            <v>16125</v>
          </cell>
          <cell r="D214" t="str">
            <v>16125</v>
          </cell>
          <cell r="E214" t="str">
            <v>Distribution Operations Camb</v>
          </cell>
          <cell r="F214" t="str">
            <v>Electric Operations</v>
          </cell>
          <cell r="G214" t="str">
            <v>OLD Distribution Operations Camb</v>
          </cell>
          <cell r="H214" t="str">
            <v>120</v>
          </cell>
          <cell r="I214" t="str">
            <v>MT</v>
          </cell>
          <cell r="J214">
            <v>7375</v>
          </cell>
          <cell r="M214">
            <v>0</v>
          </cell>
        </row>
        <row r="215">
          <cell r="A215" t="str">
            <v>O&amp;M</v>
          </cell>
          <cell r="B215" t="str">
            <v>Tzimorangas,John G</v>
          </cell>
          <cell r="C215">
            <v>16125</v>
          </cell>
          <cell r="D215" t="str">
            <v>16125</v>
          </cell>
          <cell r="E215" t="str">
            <v>Distribution Operations Camb</v>
          </cell>
          <cell r="F215" t="str">
            <v>Electric Operations</v>
          </cell>
          <cell r="G215" t="str">
            <v>OLD Distribution Operations Camb</v>
          </cell>
          <cell r="H215" t="str">
            <v>120</v>
          </cell>
          <cell r="I215" t="str">
            <v>OT</v>
          </cell>
          <cell r="J215">
            <v>17985.18</v>
          </cell>
          <cell r="K215">
            <v>0</v>
          </cell>
        </row>
        <row r="216">
          <cell r="A216" t="str">
            <v>O&amp;M</v>
          </cell>
          <cell r="B216" t="str">
            <v>Tzimorangas,John G</v>
          </cell>
          <cell r="C216">
            <v>16125</v>
          </cell>
          <cell r="D216" t="str">
            <v>16125</v>
          </cell>
          <cell r="E216" t="str">
            <v>Distribution Operations Camb</v>
          </cell>
          <cell r="F216" t="str">
            <v>Electric Operations</v>
          </cell>
          <cell r="G216" t="str">
            <v>OLD Distribution Operations Camb</v>
          </cell>
          <cell r="H216" t="str">
            <v>120</v>
          </cell>
          <cell r="I216" t="str">
            <v>TT</v>
          </cell>
          <cell r="J216">
            <v>8536.82</v>
          </cell>
          <cell r="M216">
            <v>6536.58</v>
          </cell>
        </row>
        <row r="217">
          <cell r="A217" t="str">
            <v>O&amp;M</v>
          </cell>
          <cell r="B217" t="str">
            <v>Tzimorangas,John G</v>
          </cell>
          <cell r="C217">
            <v>16125</v>
          </cell>
          <cell r="D217" t="str">
            <v>16125</v>
          </cell>
          <cell r="E217" t="str">
            <v>OLD Distribution Operations Camb</v>
          </cell>
          <cell r="F217" t="str">
            <v>Electric Operations</v>
          </cell>
          <cell r="G217" t="str">
            <v>OLD Distribution Operations Camb</v>
          </cell>
          <cell r="H217" t="str">
            <v>120</v>
          </cell>
          <cell r="I217" t="str">
            <v>TT</v>
          </cell>
          <cell r="L217">
            <v>855.36</v>
          </cell>
          <cell r="M217">
            <v>3601.05</v>
          </cell>
        </row>
        <row r="218">
          <cell r="A218" t="str">
            <v>O&amp;M</v>
          </cell>
          <cell r="B218" t="str">
            <v>Tzimorangas,John G</v>
          </cell>
          <cell r="C218">
            <v>16130</v>
          </cell>
          <cell r="D218" t="str">
            <v>16130</v>
          </cell>
          <cell r="E218" t="str">
            <v>Transmission Operations Camb</v>
          </cell>
          <cell r="F218" t="str">
            <v>Electric Operations</v>
          </cell>
          <cell r="G218" t="str">
            <v>OLD Transmission Operations Camb</v>
          </cell>
          <cell r="H218" t="str">
            <v>120</v>
          </cell>
          <cell r="I218" t="str">
            <v>IT</v>
          </cell>
          <cell r="J218">
            <v>156.84</v>
          </cell>
          <cell r="K218">
            <v>1538.23</v>
          </cell>
        </row>
        <row r="219">
          <cell r="A219" t="str">
            <v>O&amp;M</v>
          </cell>
          <cell r="B219" t="str">
            <v>Andreas,Philip B</v>
          </cell>
          <cell r="C219">
            <v>16135</v>
          </cell>
          <cell r="D219" t="str">
            <v>16135</v>
          </cell>
          <cell r="E219" t="str">
            <v>Craft School</v>
          </cell>
          <cell r="F219" t="str">
            <v>Electric Operations</v>
          </cell>
          <cell r="G219" t="str">
            <v>Craft School</v>
          </cell>
          <cell r="H219" t="str">
            <v>120</v>
          </cell>
          <cell r="I219" t="str">
            <v>BT</v>
          </cell>
          <cell r="L219">
            <v>41099.730000000003</v>
          </cell>
          <cell r="M219">
            <v>0</v>
          </cell>
        </row>
        <row r="220">
          <cell r="A220" t="str">
            <v>O&amp;M</v>
          </cell>
          <cell r="B220" t="str">
            <v>Andreas,Philip B</v>
          </cell>
          <cell r="C220">
            <v>16135</v>
          </cell>
          <cell r="D220" t="str">
            <v>16135</v>
          </cell>
          <cell r="E220" t="str">
            <v>Operations Mgr, Fram. Wlp and Wlt</v>
          </cell>
          <cell r="F220" t="str">
            <v>Electric Operations</v>
          </cell>
          <cell r="G220" t="str">
            <v>Craft School</v>
          </cell>
          <cell r="H220" t="str">
            <v>120</v>
          </cell>
          <cell r="I220" t="str">
            <v>BT</v>
          </cell>
          <cell r="J220">
            <v>201716.18</v>
          </cell>
          <cell r="K220">
            <v>1379.7</v>
          </cell>
        </row>
        <row r="221">
          <cell r="A221" t="str">
            <v>CAP</v>
          </cell>
          <cell r="B221" t="str">
            <v>Andreas,Philip B</v>
          </cell>
          <cell r="C221">
            <v>16135</v>
          </cell>
          <cell r="D221" t="str">
            <v>16135</v>
          </cell>
          <cell r="E221" t="str">
            <v>Craft School</v>
          </cell>
          <cell r="F221" t="str">
            <v>Electric Operations</v>
          </cell>
          <cell r="G221" t="str">
            <v>Craft School</v>
          </cell>
          <cell r="H221" t="str">
            <v>120</v>
          </cell>
          <cell r="I221" t="str">
            <v>CB</v>
          </cell>
          <cell r="K221">
            <v>0</v>
          </cell>
          <cell r="M221">
            <v>55.45</v>
          </cell>
        </row>
        <row r="222">
          <cell r="A222" t="str">
            <v>CAP</v>
          </cell>
          <cell r="B222" t="str">
            <v>Andreas,Philip B</v>
          </cell>
          <cell r="C222">
            <v>16135</v>
          </cell>
          <cell r="D222" t="str">
            <v>16135</v>
          </cell>
          <cell r="E222" t="str">
            <v>Operations Mgr, Fram. Wlp and Wlt</v>
          </cell>
          <cell r="F222" t="str">
            <v>Electric Operations</v>
          </cell>
          <cell r="G222" t="str">
            <v>Craft School</v>
          </cell>
          <cell r="H222" t="str">
            <v>120</v>
          </cell>
          <cell r="I222" t="str">
            <v>CB</v>
          </cell>
          <cell r="J222">
            <v>45568.14</v>
          </cell>
          <cell r="M222">
            <v>132.37</v>
          </cell>
        </row>
        <row r="223">
          <cell r="A223" t="str">
            <v>CAP</v>
          </cell>
          <cell r="B223" t="str">
            <v>Andreas,Philip B</v>
          </cell>
          <cell r="C223">
            <v>16135</v>
          </cell>
          <cell r="D223" t="str">
            <v>16135</v>
          </cell>
          <cell r="E223" t="str">
            <v>Craft School</v>
          </cell>
          <cell r="F223" t="str">
            <v>Electric Operations</v>
          </cell>
          <cell r="G223" t="str">
            <v>Craft School</v>
          </cell>
          <cell r="H223" t="str">
            <v>120</v>
          </cell>
          <cell r="I223" t="str">
            <v>CI</v>
          </cell>
          <cell r="K223">
            <v>1255.6199999999999</v>
          </cell>
        </row>
        <row r="224">
          <cell r="A224" t="str">
            <v>CAP</v>
          </cell>
          <cell r="B224" t="str">
            <v>Andreas,Philip B</v>
          </cell>
          <cell r="C224">
            <v>16135</v>
          </cell>
          <cell r="D224" t="str">
            <v>16135</v>
          </cell>
          <cell r="E224" t="str">
            <v>Craft School</v>
          </cell>
          <cell r="F224" t="str">
            <v>Electric Operations</v>
          </cell>
          <cell r="G224" t="str">
            <v>Craft School</v>
          </cell>
          <cell r="H224" t="str">
            <v>120</v>
          </cell>
          <cell r="I224" t="str">
            <v>CL</v>
          </cell>
          <cell r="K224">
            <v>0</v>
          </cell>
        </row>
        <row r="225">
          <cell r="A225" t="str">
            <v>CAP</v>
          </cell>
          <cell r="B225" t="str">
            <v>Andreas,Philip B</v>
          </cell>
          <cell r="C225">
            <v>16135</v>
          </cell>
          <cell r="D225" t="str">
            <v>16135</v>
          </cell>
          <cell r="E225" t="str">
            <v>Operations Mgr, Fram. Wlp and Wlt</v>
          </cell>
          <cell r="F225" t="str">
            <v>Electric Operations</v>
          </cell>
          <cell r="G225" t="str">
            <v>Craft School</v>
          </cell>
          <cell r="H225" t="str">
            <v>120</v>
          </cell>
          <cell r="I225" t="str">
            <v>CL</v>
          </cell>
          <cell r="J225">
            <v>103352.25</v>
          </cell>
        </row>
        <row r="226">
          <cell r="A226" t="str">
            <v>CAP</v>
          </cell>
          <cell r="B226" t="str">
            <v>Andreas,Philip B</v>
          </cell>
          <cell r="C226">
            <v>16135</v>
          </cell>
          <cell r="D226" t="str">
            <v>16135</v>
          </cell>
          <cell r="E226" t="str">
            <v>Craft School</v>
          </cell>
          <cell r="F226" t="str">
            <v>Electric Operations</v>
          </cell>
          <cell r="G226" t="str">
            <v>Craft School</v>
          </cell>
          <cell r="H226" t="str">
            <v>120</v>
          </cell>
          <cell r="I226" t="str">
            <v>CT</v>
          </cell>
          <cell r="K226">
            <v>0</v>
          </cell>
        </row>
        <row r="227">
          <cell r="A227" t="str">
            <v>CAP</v>
          </cell>
          <cell r="B227" t="str">
            <v>Andreas,Philip B</v>
          </cell>
          <cell r="C227">
            <v>16135</v>
          </cell>
          <cell r="D227" t="str">
            <v>16135</v>
          </cell>
          <cell r="E227" t="str">
            <v>Operations Mgr, Fram. Wlp and Wlt</v>
          </cell>
          <cell r="F227" t="str">
            <v>Electric Operations</v>
          </cell>
          <cell r="G227" t="str">
            <v>Craft School</v>
          </cell>
          <cell r="H227" t="str">
            <v>120</v>
          </cell>
          <cell r="I227" t="str">
            <v>CT</v>
          </cell>
          <cell r="J227">
            <v>9469.3799999999992</v>
          </cell>
        </row>
        <row r="228">
          <cell r="A228" t="str">
            <v>O&amp;M</v>
          </cell>
          <cell r="B228" t="str">
            <v>Andreas,Philip B</v>
          </cell>
          <cell r="C228">
            <v>16135</v>
          </cell>
          <cell r="D228" t="str">
            <v>16135</v>
          </cell>
          <cell r="E228" t="str">
            <v>Operations Mgr, Fram. Wlp and Wlt</v>
          </cell>
          <cell r="F228" t="str">
            <v>Electric Operations</v>
          </cell>
          <cell r="G228" t="str">
            <v>Craft School</v>
          </cell>
          <cell r="H228" t="str">
            <v>120</v>
          </cell>
          <cell r="I228" t="str">
            <v>IT</v>
          </cell>
          <cell r="J228">
            <v>-26500.43</v>
          </cell>
          <cell r="K228">
            <v>1529.06</v>
          </cell>
          <cell r="M228">
            <v>24756.32</v>
          </cell>
        </row>
        <row r="229">
          <cell r="A229" t="str">
            <v>O&amp;M</v>
          </cell>
          <cell r="B229" t="str">
            <v>Andreas,Philip B</v>
          </cell>
          <cell r="C229">
            <v>16135</v>
          </cell>
          <cell r="D229" t="str">
            <v>16135</v>
          </cell>
          <cell r="E229" t="str">
            <v>Craft School</v>
          </cell>
          <cell r="F229" t="str">
            <v>Electric Operations</v>
          </cell>
          <cell r="G229" t="str">
            <v>Craft School</v>
          </cell>
          <cell r="H229" t="str">
            <v>120</v>
          </cell>
          <cell r="I229" t="str">
            <v>LT</v>
          </cell>
          <cell r="L229">
            <v>117840.55</v>
          </cell>
        </row>
        <row r="230">
          <cell r="A230" t="str">
            <v>O&amp;M</v>
          </cell>
          <cell r="B230" t="str">
            <v>Andreas,Philip B</v>
          </cell>
          <cell r="C230">
            <v>16135</v>
          </cell>
          <cell r="D230" t="str">
            <v>16135</v>
          </cell>
          <cell r="E230" t="str">
            <v>Operations Mgr, Fram. Wlp and Wlt</v>
          </cell>
          <cell r="F230" t="str">
            <v>Electric Operations</v>
          </cell>
          <cell r="G230" t="str">
            <v>Craft School</v>
          </cell>
          <cell r="H230" t="str">
            <v>120</v>
          </cell>
          <cell r="I230" t="str">
            <v>LT</v>
          </cell>
          <cell r="J230">
            <v>588938.61</v>
          </cell>
          <cell r="K230">
            <v>3952.3</v>
          </cell>
        </row>
        <row r="231">
          <cell r="A231" t="str">
            <v>O&amp;M</v>
          </cell>
          <cell r="B231" t="str">
            <v>Andreas,Philip B</v>
          </cell>
          <cell r="C231">
            <v>16135</v>
          </cell>
          <cell r="D231" t="str">
            <v>16135</v>
          </cell>
          <cell r="E231" t="str">
            <v>Operations Mgr, Fram. Wlp and Wlt</v>
          </cell>
          <cell r="F231" t="str">
            <v>Electric Operations</v>
          </cell>
          <cell r="G231" t="str">
            <v>Craft School</v>
          </cell>
          <cell r="H231" t="str">
            <v>120</v>
          </cell>
          <cell r="I231" t="str">
            <v>MT</v>
          </cell>
          <cell r="J231">
            <v>-26.08</v>
          </cell>
          <cell r="M231">
            <v>-0.5</v>
          </cell>
        </row>
        <row r="232">
          <cell r="A232" t="str">
            <v>O&amp;M</v>
          </cell>
          <cell r="B232" t="str">
            <v>Andreas,Philip B</v>
          </cell>
          <cell r="C232">
            <v>16135</v>
          </cell>
          <cell r="D232" t="str">
            <v>16135</v>
          </cell>
          <cell r="E232" t="str">
            <v>Craft School</v>
          </cell>
          <cell r="F232" t="str">
            <v>Electric Operations</v>
          </cell>
          <cell r="G232" t="str">
            <v>Craft School</v>
          </cell>
          <cell r="H232" t="str">
            <v>120</v>
          </cell>
          <cell r="I232" t="str">
            <v>OT</v>
          </cell>
          <cell r="L232">
            <v>320.91000000000003</v>
          </cell>
        </row>
        <row r="233">
          <cell r="A233" t="str">
            <v>O&amp;M</v>
          </cell>
          <cell r="B233" t="str">
            <v>Andreas,Philip B</v>
          </cell>
          <cell r="C233">
            <v>16135</v>
          </cell>
          <cell r="D233" t="str">
            <v>16135</v>
          </cell>
          <cell r="E233" t="str">
            <v>Operations Mgr, Fram. Wlp and Wlt</v>
          </cell>
          <cell r="F233" t="str">
            <v>Electric Operations</v>
          </cell>
          <cell r="G233" t="str">
            <v>Craft School</v>
          </cell>
          <cell r="H233" t="str">
            <v>120</v>
          </cell>
          <cell r="I233" t="str">
            <v>OT</v>
          </cell>
          <cell r="J233">
            <v>94456.12</v>
          </cell>
          <cell r="K233">
            <v>-8183.33</v>
          </cell>
        </row>
        <row r="234">
          <cell r="A234" t="str">
            <v>O&amp;M</v>
          </cell>
          <cell r="B234" t="str">
            <v>Andreas,Philip B</v>
          </cell>
          <cell r="C234">
            <v>16135</v>
          </cell>
          <cell r="D234" t="str">
            <v>16135</v>
          </cell>
          <cell r="E234" t="str">
            <v>Craft School</v>
          </cell>
          <cell r="F234" t="str">
            <v>Electric Operations</v>
          </cell>
          <cell r="G234" t="str">
            <v>Craft School</v>
          </cell>
          <cell r="H234" t="str">
            <v>120</v>
          </cell>
          <cell r="I234" t="str">
            <v>TT</v>
          </cell>
          <cell r="L234">
            <v>0</v>
          </cell>
          <cell r="M234">
            <v>3758.28</v>
          </cell>
        </row>
        <row r="235">
          <cell r="A235" t="str">
            <v>O&amp;M</v>
          </cell>
          <cell r="B235" t="str">
            <v>Andreas,Philip B</v>
          </cell>
          <cell r="C235">
            <v>16135</v>
          </cell>
          <cell r="D235" t="str">
            <v>16135</v>
          </cell>
          <cell r="E235" t="str">
            <v>Operations Mgr, Fram. Wlp and Wlt</v>
          </cell>
          <cell r="F235" t="str">
            <v>Electric Operations</v>
          </cell>
          <cell r="G235" t="str">
            <v>Craft School</v>
          </cell>
          <cell r="H235" t="str">
            <v>120</v>
          </cell>
          <cell r="I235" t="str">
            <v>TT</v>
          </cell>
          <cell r="J235">
            <v>30082.94</v>
          </cell>
          <cell r="K235">
            <v>4312.8</v>
          </cell>
        </row>
        <row r="236">
          <cell r="A236" t="str">
            <v>O&amp;M</v>
          </cell>
          <cell r="B236" t="str">
            <v>Driscoll,Daniel C</v>
          </cell>
          <cell r="C236">
            <v>16140</v>
          </cell>
          <cell r="D236" t="str">
            <v>16140</v>
          </cell>
          <cell r="E236" t="str">
            <v>Distribution Operations Framingham</v>
          </cell>
          <cell r="F236" t="str">
            <v>Electric Operations</v>
          </cell>
          <cell r="G236" t="str">
            <v>OLD Dist Ops Framingham</v>
          </cell>
          <cell r="H236" t="str">
            <v>120</v>
          </cell>
          <cell r="I236" t="str">
            <v>BT</v>
          </cell>
          <cell r="J236">
            <v>240534.81</v>
          </cell>
          <cell r="K236">
            <v>1506.51</v>
          </cell>
        </row>
        <row r="237">
          <cell r="A237" t="str">
            <v>O&amp;M</v>
          </cell>
          <cell r="B237" t="str">
            <v>Driscoll,Daniel C</v>
          </cell>
          <cell r="C237">
            <v>16140</v>
          </cell>
          <cell r="D237" t="str">
            <v>16140</v>
          </cell>
          <cell r="E237" t="str">
            <v>OLD Dist Ops Framingham</v>
          </cell>
          <cell r="F237" t="str">
            <v>Electric Operations</v>
          </cell>
          <cell r="G237" t="str">
            <v>OLD Dist Ops Framingham</v>
          </cell>
          <cell r="H237" t="str">
            <v>120</v>
          </cell>
          <cell r="I237" t="str">
            <v>BT</v>
          </cell>
          <cell r="L237">
            <v>0.02</v>
          </cell>
        </row>
        <row r="238">
          <cell r="A238" t="str">
            <v>CAP</v>
          </cell>
          <cell r="B238" t="str">
            <v>Driscoll,Daniel C</v>
          </cell>
          <cell r="C238">
            <v>16140</v>
          </cell>
          <cell r="D238" t="str">
            <v>16140</v>
          </cell>
          <cell r="E238" t="str">
            <v>Distribution Operations Framingham</v>
          </cell>
          <cell r="F238" t="str">
            <v>Electric Operations</v>
          </cell>
          <cell r="G238" t="str">
            <v>OLD Dist Ops Framingham</v>
          </cell>
          <cell r="H238" t="str">
            <v>120</v>
          </cell>
          <cell r="I238" t="str">
            <v>CB</v>
          </cell>
          <cell r="J238">
            <v>87789.81</v>
          </cell>
          <cell r="M238">
            <v>57.79</v>
          </cell>
        </row>
        <row r="239">
          <cell r="A239" t="str">
            <v>CAP</v>
          </cell>
          <cell r="B239" t="str">
            <v>Driscoll,Daniel C</v>
          </cell>
          <cell r="C239">
            <v>16140</v>
          </cell>
          <cell r="D239" t="str">
            <v>16140</v>
          </cell>
          <cell r="E239" t="str">
            <v>OLD Dist Ops Framingham</v>
          </cell>
          <cell r="F239" t="str">
            <v>Electric Operations</v>
          </cell>
          <cell r="G239" t="str">
            <v>OLD Dist Ops Framingham</v>
          </cell>
          <cell r="H239" t="str">
            <v>120</v>
          </cell>
          <cell r="I239" t="str">
            <v>CB</v>
          </cell>
          <cell r="K239">
            <v>5861.64</v>
          </cell>
          <cell r="L239">
            <v>418.51</v>
          </cell>
        </row>
        <row r="240">
          <cell r="A240" t="str">
            <v>CAP</v>
          </cell>
          <cell r="B240" t="str">
            <v>Driscoll,Daniel C</v>
          </cell>
          <cell r="C240">
            <v>16140</v>
          </cell>
          <cell r="D240" t="str">
            <v>16140</v>
          </cell>
          <cell r="E240" t="str">
            <v>Distribution Operations Framingham</v>
          </cell>
          <cell r="F240" t="str">
            <v>Electric Operations</v>
          </cell>
          <cell r="G240" t="str">
            <v>OLD Dist Ops Framingham</v>
          </cell>
          <cell r="H240" t="str">
            <v>120</v>
          </cell>
          <cell r="I240" t="str">
            <v>CI</v>
          </cell>
          <cell r="J240">
            <v>99494.02</v>
          </cell>
        </row>
        <row r="241">
          <cell r="A241" t="str">
            <v>CAP</v>
          </cell>
          <cell r="B241" t="str">
            <v>Driscoll,Daniel C</v>
          </cell>
          <cell r="C241">
            <v>16140</v>
          </cell>
          <cell r="D241" t="str">
            <v>16140</v>
          </cell>
          <cell r="E241" t="str">
            <v>OLD Dist Ops Framingham</v>
          </cell>
          <cell r="F241" t="str">
            <v>Electric Operations</v>
          </cell>
          <cell r="G241" t="str">
            <v>OLD Dist Ops Framingham</v>
          </cell>
          <cell r="H241" t="str">
            <v>120</v>
          </cell>
          <cell r="I241" t="str">
            <v>CI</v>
          </cell>
          <cell r="K241">
            <v>8267.08</v>
          </cell>
          <cell r="L241">
            <v>14364.46</v>
          </cell>
        </row>
        <row r="242">
          <cell r="A242" t="str">
            <v>CAP</v>
          </cell>
          <cell r="B242" t="str">
            <v>Driscoll,Daniel C</v>
          </cell>
          <cell r="C242">
            <v>16140</v>
          </cell>
          <cell r="D242" t="str">
            <v>16140</v>
          </cell>
          <cell r="E242" t="str">
            <v>Distribution Operations Framingham</v>
          </cell>
          <cell r="F242" t="str">
            <v>Electric Operations</v>
          </cell>
          <cell r="G242" t="str">
            <v>OLD Dist Ops Framingham</v>
          </cell>
          <cell r="H242" t="str">
            <v>120</v>
          </cell>
          <cell r="I242" t="str">
            <v>CL</v>
          </cell>
          <cell r="J242">
            <v>197151.67</v>
          </cell>
          <cell r="M242">
            <v>18792</v>
          </cell>
        </row>
        <row r="243">
          <cell r="A243" t="str">
            <v>CAP</v>
          </cell>
          <cell r="B243" t="str">
            <v>Driscoll,Daniel C</v>
          </cell>
          <cell r="C243">
            <v>16140</v>
          </cell>
          <cell r="D243" t="str">
            <v>16140</v>
          </cell>
          <cell r="E243" t="str">
            <v>OLD Dist Ops Framingham</v>
          </cell>
          <cell r="F243" t="str">
            <v>Electric Operations</v>
          </cell>
          <cell r="G243" t="str">
            <v>OLD Dist Ops Framingham</v>
          </cell>
          <cell r="H243" t="str">
            <v>120</v>
          </cell>
          <cell r="I243" t="str">
            <v>CL</v>
          </cell>
          <cell r="K243">
            <v>13274.35</v>
          </cell>
          <cell r="L243">
            <v>966.08</v>
          </cell>
          <cell r="M243">
            <v>56473.68</v>
          </cell>
        </row>
        <row r="244">
          <cell r="A244" t="str">
            <v>CAP</v>
          </cell>
          <cell r="B244" t="str">
            <v>Driscoll,Daniel C</v>
          </cell>
          <cell r="C244">
            <v>16140</v>
          </cell>
          <cell r="D244" t="str">
            <v>16140</v>
          </cell>
          <cell r="E244" t="str">
            <v>Distribution Operations Framingham</v>
          </cell>
          <cell r="F244" t="str">
            <v>Electric Operations</v>
          </cell>
          <cell r="G244" t="str">
            <v>OLD Dist Ops Framingham</v>
          </cell>
          <cell r="H244" t="str">
            <v>120</v>
          </cell>
          <cell r="I244" t="str">
            <v>CM</v>
          </cell>
          <cell r="J244">
            <v>328932.02</v>
          </cell>
        </row>
        <row r="245">
          <cell r="A245" t="str">
            <v>CAP</v>
          </cell>
          <cell r="B245" t="str">
            <v>Driscoll,Daniel C</v>
          </cell>
          <cell r="C245">
            <v>16140</v>
          </cell>
          <cell r="D245" t="str">
            <v>16140</v>
          </cell>
          <cell r="E245" t="str">
            <v>OLD Dist Ops Framingham</v>
          </cell>
          <cell r="F245" t="str">
            <v>Electric Operations</v>
          </cell>
          <cell r="G245" t="str">
            <v>OLD Dist Ops Framingham</v>
          </cell>
          <cell r="H245" t="str">
            <v>120</v>
          </cell>
          <cell r="I245" t="str">
            <v>CM</v>
          </cell>
          <cell r="K245">
            <v>80963.34</v>
          </cell>
          <cell r="L245">
            <v>49363.360000000001</v>
          </cell>
        </row>
        <row r="246">
          <cell r="A246" t="str">
            <v>CAP</v>
          </cell>
          <cell r="B246" t="str">
            <v>Driscoll,Daniel C</v>
          </cell>
          <cell r="C246">
            <v>16140</v>
          </cell>
          <cell r="D246" t="str">
            <v>16140</v>
          </cell>
          <cell r="E246" t="str">
            <v>Distribution Operations Framingham</v>
          </cell>
          <cell r="F246" t="str">
            <v>Electric Operations</v>
          </cell>
          <cell r="G246" t="str">
            <v>OLD Dist Ops Framingham</v>
          </cell>
          <cell r="H246" t="str">
            <v>120</v>
          </cell>
          <cell r="I246" t="str">
            <v>CO</v>
          </cell>
          <cell r="J246">
            <v>-2006</v>
          </cell>
        </row>
        <row r="247">
          <cell r="A247" t="str">
            <v>CAP</v>
          </cell>
          <cell r="B247" t="str">
            <v>Driscoll,Daniel C</v>
          </cell>
          <cell r="C247">
            <v>16140</v>
          </cell>
          <cell r="D247" t="str">
            <v>16140</v>
          </cell>
          <cell r="E247" t="str">
            <v>Distribution Operations Framingham</v>
          </cell>
          <cell r="F247" t="str">
            <v>Electric Operations</v>
          </cell>
          <cell r="G247" t="str">
            <v>OLD Dist Ops Framingham</v>
          </cell>
          <cell r="H247" t="str">
            <v>120</v>
          </cell>
          <cell r="I247" t="str">
            <v>CT</v>
          </cell>
          <cell r="J247">
            <v>230642.2</v>
          </cell>
        </row>
        <row r="248">
          <cell r="A248" t="str">
            <v>CAP</v>
          </cell>
          <cell r="B248" t="str">
            <v>Driscoll,Daniel C</v>
          </cell>
          <cell r="C248">
            <v>16140</v>
          </cell>
          <cell r="D248" t="str">
            <v>16140</v>
          </cell>
          <cell r="E248" t="str">
            <v>OLD Dist Ops Framingham</v>
          </cell>
          <cell r="F248" t="str">
            <v>Electric Operations</v>
          </cell>
          <cell r="G248" t="str">
            <v>OLD Dist Ops Framingham</v>
          </cell>
          <cell r="H248" t="str">
            <v>120</v>
          </cell>
          <cell r="I248" t="str">
            <v>CT</v>
          </cell>
          <cell r="K248">
            <v>10038.19</v>
          </cell>
          <cell r="L248">
            <v>1546.87</v>
          </cell>
        </row>
        <row r="249">
          <cell r="A249" t="str">
            <v>O&amp;M</v>
          </cell>
          <cell r="B249" t="str">
            <v>Driscoll,Daniel C</v>
          </cell>
          <cell r="C249">
            <v>16140</v>
          </cell>
          <cell r="D249" t="str">
            <v>16140</v>
          </cell>
          <cell r="E249" t="str">
            <v>Distribution Operations Framingham</v>
          </cell>
          <cell r="F249" t="str">
            <v>Electric Operations</v>
          </cell>
          <cell r="G249" t="str">
            <v>OLD Dist Ops Framingham</v>
          </cell>
          <cell r="H249" t="str">
            <v>120</v>
          </cell>
          <cell r="I249" t="str">
            <v>IT</v>
          </cell>
          <cell r="J249">
            <v>430387.4</v>
          </cell>
          <cell r="K249">
            <v>-55210.85</v>
          </cell>
        </row>
        <row r="250">
          <cell r="A250" t="str">
            <v>O&amp;M</v>
          </cell>
          <cell r="B250" t="str">
            <v>Driscoll,Daniel C</v>
          </cell>
          <cell r="C250">
            <v>16140</v>
          </cell>
          <cell r="D250" t="str">
            <v>16140</v>
          </cell>
          <cell r="E250" t="str">
            <v>OLD Dist Ops Framingham</v>
          </cell>
          <cell r="F250" t="str">
            <v>Electric Operations</v>
          </cell>
          <cell r="G250" t="str">
            <v>OLD Dist Ops Framingham</v>
          </cell>
          <cell r="H250" t="str">
            <v>120</v>
          </cell>
          <cell r="I250" t="str">
            <v>IT</v>
          </cell>
          <cell r="L250">
            <v>1479.28</v>
          </cell>
          <cell r="M250">
            <v>11994.87</v>
          </cell>
        </row>
        <row r="251">
          <cell r="A251" t="str">
            <v>O&amp;M</v>
          </cell>
          <cell r="B251" t="str">
            <v>Driscoll,Daniel C</v>
          </cell>
          <cell r="C251">
            <v>16140</v>
          </cell>
          <cell r="D251" t="str">
            <v>16140</v>
          </cell>
          <cell r="E251" t="str">
            <v>Distribution Operations Framingham</v>
          </cell>
          <cell r="F251" t="str">
            <v>Electric Operations</v>
          </cell>
          <cell r="G251" t="str">
            <v>OLD Dist Ops Framingham</v>
          </cell>
          <cell r="H251" t="str">
            <v>120</v>
          </cell>
          <cell r="I251" t="str">
            <v>LT</v>
          </cell>
          <cell r="J251">
            <v>631069.38</v>
          </cell>
          <cell r="K251">
            <v>5376.44</v>
          </cell>
        </row>
        <row r="252">
          <cell r="A252" t="str">
            <v>O&amp;M</v>
          </cell>
          <cell r="B252" t="str">
            <v>Driscoll,Daniel C</v>
          </cell>
          <cell r="C252">
            <v>16140</v>
          </cell>
          <cell r="D252" t="str">
            <v>16140</v>
          </cell>
          <cell r="E252" t="str">
            <v>OLD Dist Ops Framingham</v>
          </cell>
          <cell r="F252" t="str">
            <v>Electric Operations</v>
          </cell>
          <cell r="G252" t="str">
            <v>OLD Dist Ops Framingham</v>
          </cell>
          <cell r="H252" t="str">
            <v>120</v>
          </cell>
          <cell r="I252" t="str">
            <v>LT</v>
          </cell>
          <cell r="L252">
            <v>0</v>
          </cell>
        </row>
        <row r="253">
          <cell r="A253" t="str">
            <v>O&amp;M</v>
          </cell>
          <cell r="B253" t="str">
            <v>Driscoll,Daniel C</v>
          </cell>
          <cell r="C253">
            <v>16140</v>
          </cell>
          <cell r="D253" t="str">
            <v>16140</v>
          </cell>
          <cell r="E253" t="str">
            <v>Distribution Operations Framingham</v>
          </cell>
          <cell r="F253" t="str">
            <v>Electric Operations</v>
          </cell>
          <cell r="G253" t="str">
            <v>OLD Dist Ops Framingham</v>
          </cell>
          <cell r="H253" t="str">
            <v>120</v>
          </cell>
          <cell r="I253" t="str">
            <v>MT</v>
          </cell>
          <cell r="J253">
            <v>121131.3</v>
          </cell>
          <cell r="K253">
            <v>6038.91</v>
          </cell>
        </row>
        <row r="254">
          <cell r="A254" t="str">
            <v>O&amp;M</v>
          </cell>
          <cell r="B254" t="str">
            <v>Driscoll,Daniel C</v>
          </cell>
          <cell r="C254">
            <v>16140</v>
          </cell>
          <cell r="D254" t="str">
            <v>16140</v>
          </cell>
          <cell r="E254" t="str">
            <v>OLD Dist Ops Framingham</v>
          </cell>
          <cell r="F254" t="str">
            <v>Electric Operations</v>
          </cell>
          <cell r="G254" t="str">
            <v>OLD Dist Ops Framingham</v>
          </cell>
          <cell r="H254" t="str">
            <v>120</v>
          </cell>
          <cell r="I254" t="str">
            <v>MT</v>
          </cell>
        </row>
        <row r="255">
          <cell r="A255" t="str">
            <v>O&amp;M</v>
          </cell>
          <cell r="B255" t="str">
            <v>Driscoll,Daniel C</v>
          </cell>
          <cell r="C255">
            <v>16140</v>
          </cell>
          <cell r="D255" t="str">
            <v>16140</v>
          </cell>
          <cell r="E255" t="str">
            <v>Distribution Operations Framingham</v>
          </cell>
          <cell r="F255" t="str">
            <v>Electric Operations</v>
          </cell>
          <cell r="G255" t="str">
            <v>OLD Dist Ops Framingham</v>
          </cell>
          <cell r="H255" t="str">
            <v>120</v>
          </cell>
          <cell r="I255" t="str">
            <v>OT</v>
          </cell>
          <cell r="J255">
            <v>891.12</v>
          </cell>
        </row>
        <row r="256">
          <cell r="A256" t="str">
            <v>O&amp;M</v>
          </cell>
          <cell r="B256" t="str">
            <v>Driscoll,Daniel C</v>
          </cell>
          <cell r="C256">
            <v>16140</v>
          </cell>
          <cell r="D256" t="str">
            <v>16140</v>
          </cell>
          <cell r="E256" t="str">
            <v>Distribution Operations Framingham</v>
          </cell>
          <cell r="F256" t="str">
            <v>Electric Operations</v>
          </cell>
          <cell r="G256" t="str">
            <v>OLD Dist Ops Framingham</v>
          </cell>
          <cell r="H256" t="str">
            <v>120</v>
          </cell>
          <cell r="I256" t="str">
            <v>TT</v>
          </cell>
          <cell r="J256">
            <v>440487.73</v>
          </cell>
          <cell r="K256">
            <v>2533.2800000000002</v>
          </cell>
        </row>
        <row r="257">
          <cell r="A257" t="str">
            <v>O&amp;M</v>
          </cell>
          <cell r="B257" t="str">
            <v>Driscoll,Daniel C</v>
          </cell>
          <cell r="C257">
            <v>16140</v>
          </cell>
          <cell r="D257" t="str">
            <v>16140</v>
          </cell>
          <cell r="E257" t="str">
            <v>OLD Dist Ops Framingham</v>
          </cell>
          <cell r="F257" t="str">
            <v>Electric Operations</v>
          </cell>
          <cell r="G257" t="str">
            <v>OLD Dist Ops Framingham</v>
          </cell>
          <cell r="H257" t="str">
            <v>120</v>
          </cell>
          <cell r="I257" t="str">
            <v>TT</v>
          </cell>
        </row>
        <row r="258">
          <cell r="A258" t="str">
            <v>O&amp;M</v>
          </cell>
          <cell r="C258">
            <v>16145</v>
          </cell>
          <cell r="D258" t="str">
            <v>16145</v>
          </cell>
          <cell r="E258" t="str">
            <v>Distribution Operations Walpole</v>
          </cell>
          <cell r="H258" t="str">
            <v>120</v>
          </cell>
          <cell r="I258" t="str">
            <v>BT</v>
          </cell>
          <cell r="J258">
            <v>241080.83</v>
          </cell>
          <cell r="K258">
            <v>2388.9499999999998</v>
          </cell>
          <cell r="L258">
            <v>-14.76</v>
          </cell>
        </row>
        <row r="259">
          <cell r="A259" t="str">
            <v>CAP</v>
          </cell>
          <cell r="C259">
            <v>16145</v>
          </cell>
          <cell r="D259" t="str">
            <v>16145</v>
          </cell>
          <cell r="E259" t="str">
            <v>Distribution Operations Walpole</v>
          </cell>
          <cell r="H259" t="str">
            <v>120</v>
          </cell>
          <cell r="I259" t="str">
            <v>CB</v>
          </cell>
          <cell r="J259">
            <v>30626.48</v>
          </cell>
          <cell r="K259">
            <v>618.98</v>
          </cell>
          <cell r="L259">
            <v>-208.9</v>
          </cell>
        </row>
        <row r="260">
          <cell r="A260" t="str">
            <v>CAP</v>
          </cell>
          <cell r="C260">
            <v>16145</v>
          </cell>
          <cell r="D260" t="str">
            <v>16145</v>
          </cell>
          <cell r="E260" t="str">
            <v>Distribution Operations Walpole</v>
          </cell>
          <cell r="H260" t="str">
            <v>120</v>
          </cell>
          <cell r="I260" t="str">
            <v>CI</v>
          </cell>
          <cell r="J260">
            <v>39575.800000000003</v>
          </cell>
          <cell r="K260">
            <v>3610.98</v>
          </cell>
        </row>
        <row r="261">
          <cell r="A261" t="str">
            <v>CAP</v>
          </cell>
          <cell r="C261">
            <v>16145</v>
          </cell>
          <cell r="D261" t="str">
            <v>16145</v>
          </cell>
          <cell r="E261" t="str">
            <v>Distribution Operations Walpole</v>
          </cell>
          <cell r="H261" t="str">
            <v>120</v>
          </cell>
          <cell r="I261" t="str">
            <v>CL</v>
          </cell>
          <cell r="J261">
            <v>74272.73</v>
          </cell>
          <cell r="K261">
            <v>1407.78</v>
          </cell>
          <cell r="L261">
            <v>-473.94</v>
          </cell>
          <cell r="M261">
            <v>24310.38</v>
          </cell>
        </row>
        <row r="262">
          <cell r="A262" t="str">
            <v>CAP</v>
          </cell>
          <cell r="C262">
            <v>16145</v>
          </cell>
          <cell r="D262" t="str">
            <v>16145</v>
          </cell>
          <cell r="E262" t="str">
            <v>Distribution Operations Walpole</v>
          </cell>
          <cell r="H262" t="str">
            <v>120</v>
          </cell>
          <cell r="I262" t="str">
            <v>CM</v>
          </cell>
          <cell r="J262">
            <v>218010.18</v>
          </cell>
          <cell r="K262">
            <v>6087.14</v>
          </cell>
          <cell r="L262">
            <v>324.31</v>
          </cell>
        </row>
        <row r="263">
          <cell r="A263" t="str">
            <v>CAP</v>
          </cell>
          <cell r="C263">
            <v>16145</v>
          </cell>
          <cell r="D263" t="str">
            <v>16145</v>
          </cell>
          <cell r="E263" t="str">
            <v>Distribution Operations Walpole</v>
          </cell>
          <cell r="H263" t="str">
            <v>120</v>
          </cell>
          <cell r="I263" t="str">
            <v>CT</v>
          </cell>
          <cell r="J263">
            <v>73949.990000000005</v>
          </cell>
          <cell r="K263">
            <v>131.88999999999999</v>
          </cell>
          <cell r="L263">
            <v>-874.5</v>
          </cell>
        </row>
        <row r="264">
          <cell r="A264" t="str">
            <v>O&amp;M</v>
          </cell>
          <cell r="C264">
            <v>16145</v>
          </cell>
          <cell r="D264" t="str">
            <v>16145</v>
          </cell>
          <cell r="E264" t="str">
            <v>Distribution Operations Walpole</v>
          </cell>
          <cell r="H264" t="str">
            <v>120</v>
          </cell>
          <cell r="I264" t="str">
            <v>IT</v>
          </cell>
          <cell r="J264">
            <v>625396.04</v>
          </cell>
          <cell r="K264">
            <v>-3953.46</v>
          </cell>
        </row>
        <row r="265">
          <cell r="A265" t="str">
            <v>O&amp;M</v>
          </cell>
          <cell r="C265">
            <v>16145</v>
          </cell>
          <cell r="D265" t="str">
            <v>16145</v>
          </cell>
          <cell r="E265" t="str">
            <v>Distribution Operations Walpole</v>
          </cell>
          <cell r="H265" t="str">
            <v>120</v>
          </cell>
          <cell r="I265" t="str">
            <v>LT</v>
          </cell>
          <cell r="J265">
            <v>656170.18999999994</v>
          </cell>
          <cell r="K265">
            <v>7787.26</v>
          </cell>
          <cell r="L265">
            <v>0</v>
          </cell>
        </row>
        <row r="266">
          <cell r="A266" t="str">
            <v>O&amp;M</v>
          </cell>
          <cell r="C266">
            <v>16145</v>
          </cell>
          <cell r="D266" t="str">
            <v>16145</v>
          </cell>
          <cell r="E266" t="str">
            <v>Distribution Operations Walpole</v>
          </cell>
          <cell r="H266" t="str">
            <v>120</v>
          </cell>
          <cell r="I266" t="str">
            <v>MT</v>
          </cell>
          <cell r="J266">
            <v>201589.24</v>
          </cell>
          <cell r="K266">
            <v>292.04000000000002</v>
          </cell>
          <cell r="L266">
            <v>0</v>
          </cell>
        </row>
        <row r="267">
          <cell r="A267" t="str">
            <v>O&amp;M</v>
          </cell>
          <cell r="C267">
            <v>16145</v>
          </cell>
          <cell r="D267" t="str">
            <v>16145</v>
          </cell>
          <cell r="E267" t="str">
            <v>Distribution Operations Walpole</v>
          </cell>
          <cell r="H267" t="str">
            <v>120</v>
          </cell>
          <cell r="I267" t="str">
            <v>OT</v>
          </cell>
          <cell r="J267">
            <v>1057.58</v>
          </cell>
          <cell r="K267">
            <v>-1933.34</v>
          </cell>
          <cell r="M267">
            <v>26.01</v>
          </cell>
        </row>
        <row r="268">
          <cell r="A268" t="str">
            <v>O&amp;M</v>
          </cell>
          <cell r="C268">
            <v>16145</v>
          </cell>
          <cell r="D268" t="str">
            <v>16145</v>
          </cell>
          <cell r="E268" t="str">
            <v>Distribution Operations Walpole</v>
          </cell>
          <cell r="H268" t="str">
            <v>120</v>
          </cell>
          <cell r="I268" t="str">
            <v>TT</v>
          </cell>
          <cell r="J268">
            <v>477542.54</v>
          </cell>
          <cell r="K268">
            <v>2348.66</v>
          </cell>
          <cell r="L268">
            <v>0</v>
          </cell>
        </row>
        <row r="269">
          <cell r="A269" t="str">
            <v>O&amp;M</v>
          </cell>
          <cell r="B269" t="str">
            <v>Driscoll,Daniel C</v>
          </cell>
          <cell r="C269">
            <v>16150</v>
          </cell>
          <cell r="D269" t="str">
            <v>16150</v>
          </cell>
          <cell r="E269" t="str">
            <v>Distribution Operations Waltham</v>
          </cell>
          <cell r="F269" t="str">
            <v>Electric Operations</v>
          </cell>
          <cell r="G269" t="str">
            <v>OLD Distribution Operations Waltham</v>
          </cell>
          <cell r="H269" t="str">
            <v>120</v>
          </cell>
          <cell r="I269" t="str">
            <v>BT</v>
          </cell>
          <cell r="J269">
            <v>325025.82</v>
          </cell>
          <cell r="K269">
            <v>899.67</v>
          </cell>
        </row>
        <row r="270">
          <cell r="A270" t="str">
            <v>O&amp;M</v>
          </cell>
          <cell r="B270" t="str">
            <v>Driscoll,Daniel C</v>
          </cell>
          <cell r="C270">
            <v>16150</v>
          </cell>
          <cell r="D270" t="str">
            <v>16150</v>
          </cell>
          <cell r="E270" t="str">
            <v>OLD Distribution Operations Waltham</v>
          </cell>
          <cell r="F270" t="str">
            <v>Electric Operations</v>
          </cell>
          <cell r="G270" t="str">
            <v>OLD Distribution Operations Waltham</v>
          </cell>
          <cell r="H270" t="str">
            <v>120</v>
          </cell>
          <cell r="I270" t="str">
            <v>BT</v>
          </cell>
          <cell r="L270">
            <v>406.89</v>
          </cell>
          <cell r="M270">
            <v>731595.38</v>
          </cell>
        </row>
        <row r="271">
          <cell r="A271" t="str">
            <v>CAP</v>
          </cell>
          <cell r="B271" t="str">
            <v>Driscoll,Daniel C</v>
          </cell>
          <cell r="C271">
            <v>16150</v>
          </cell>
          <cell r="D271" t="str">
            <v>16150</v>
          </cell>
          <cell r="E271" t="str">
            <v>Distribution Operations Waltham</v>
          </cell>
          <cell r="F271" t="str">
            <v>Electric Operations</v>
          </cell>
          <cell r="G271" t="str">
            <v>OLD Distribution Operations Waltham</v>
          </cell>
          <cell r="H271" t="str">
            <v>120</v>
          </cell>
          <cell r="I271" t="str">
            <v>CB</v>
          </cell>
          <cell r="J271">
            <v>81606.77</v>
          </cell>
        </row>
        <row r="272">
          <cell r="A272" t="str">
            <v>CAP</v>
          </cell>
          <cell r="B272" t="str">
            <v>Driscoll,Daniel C</v>
          </cell>
          <cell r="C272">
            <v>16150</v>
          </cell>
          <cell r="D272" t="str">
            <v>16150</v>
          </cell>
          <cell r="E272" t="str">
            <v>OLD Distribution Operations Waltham</v>
          </cell>
          <cell r="F272" t="str">
            <v>Electric Operations</v>
          </cell>
          <cell r="G272" t="str">
            <v>OLD Distribution Operations Waltham</v>
          </cell>
          <cell r="H272" t="str">
            <v>120</v>
          </cell>
          <cell r="I272" t="str">
            <v>CB</v>
          </cell>
          <cell r="K272">
            <v>1515.71</v>
          </cell>
          <cell r="L272">
            <v>254.3</v>
          </cell>
        </row>
        <row r="273">
          <cell r="A273" t="str">
            <v>CAP</v>
          </cell>
          <cell r="B273" t="str">
            <v>Driscoll,Daniel C</v>
          </cell>
          <cell r="C273">
            <v>16150</v>
          </cell>
          <cell r="D273" t="str">
            <v>16150</v>
          </cell>
          <cell r="E273" t="str">
            <v>Distribution Operations Waltham</v>
          </cell>
          <cell r="F273" t="str">
            <v>Electric Operations</v>
          </cell>
          <cell r="G273" t="str">
            <v>OLD Distribution Operations Waltham</v>
          </cell>
          <cell r="H273" t="str">
            <v>120</v>
          </cell>
          <cell r="I273" t="str">
            <v>CI</v>
          </cell>
          <cell r="J273">
            <v>119071.97</v>
          </cell>
        </row>
        <row r="274">
          <cell r="A274" t="str">
            <v>CAP</v>
          </cell>
          <cell r="B274" t="str">
            <v>Driscoll,Daniel C</v>
          </cell>
          <cell r="C274">
            <v>16150</v>
          </cell>
          <cell r="D274" t="str">
            <v>16150</v>
          </cell>
          <cell r="E274" t="str">
            <v>OLD Distribution Operations Waltham</v>
          </cell>
          <cell r="F274" t="str">
            <v>Electric Operations</v>
          </cell>
          <cell r="G274" t="str">
            <v>OLD Distribution Operations Waltham</v>
          </cell>
          <cell r="H274" t="str">
            <v>120</v>
          </cell>
          <cell r="I274" t="str">
            <v>CI</v>
          </cell>
          <cell r="K274">
            <v>10311.31</v>
          </cell>
          <cell r="L274">
            <v>-214370.06</v>
          </cell>
        </row>
        <row r="275">
          <cell r="A275" t="str">
            <v>CAP</v>
          </cell>
          <cell r="B275" t="str">
            <v>Driscoll,Daniel C</v>
          </cell>
          <cell r="C275">
            <v>16150</v>
          </cell>
          <cell r="D275" t="str">
            <v>16150</v>
          </cell>
          <cell r="E275" t="str">
            <v>Distribution Operations Waltham</v>
          </cell>
          <cell r="F275" t="str">
            <v>Electric Operations</v>
          </cell>
          <cell r="G275" t="str">
            <v>OLD Distribution Operations Waltham</v>
          </cell>
          <cell r="H275" t="str">
            <v>120</v>
          </cell>
          <cell r="I275" t="str">
            <v>CL</v>
          </cell>
          <cell r="J275">
            <v>189082.03</v>
          </cell>
        </row>
        <row r="276">
          <cell r="A276" t="str">
            <v>CAP</v>
          </cell>
          <cell r="B276" t="str">
            <v>Driscoll,Daniel C</v>
          </cell>
          <cell r="C276">
            <v>16150</v>
          </cell>
          <cell r="D276" t="str">
            <v>16150</v>
          </cell>
          <cell r="E276" t="str">
            <v>OLD Distribution Operations Waltham</v>
          </cell>
          <cell r="F276" t="str">
            <v>Electric Operations</v>
          </cell>
          <cell r="G276" t="str">
            <v>OLD Distribution Operations Waltham</v>
          </cell>
          <cell r="H276" t="str">
            <v>120</v>
          </cell>
          <cell r="I276" t="str">
            <v>CL</v>
          </cell>
          <cell r="K276">
            <v>3464</v>
          </cell>
          <cell r="L276">
            <v>577.91999999999996</v>
          </cell>
        </row>
        <row r="277">
          <cell r="A277" t="str">
            <v>CAP</v>
          </cell>
          <cell r="B277" t="str">
            <v>Driscoll,Daniel C</v>
          </cell>
          <cell r="C277">
            <v>16150</v>
          </cell>
          <cell r="D277" t="str">
            <v>16150</v>
          </cell>
          <cell r="E277" t="str">
            <v>Distribution Operations Waltham</v>
          </cell>
          <cell r="F277" t="str">
            <v>Electric Operations</v>
          </cell>
          <cell r="G277" t="str">
            <v>OLD Distribution Operations Waltham</v>
          </cell>
          <cell r="H277" t="str">
            <v>120</v>
          </cell>
          <cell r="I277" t="str">
            <v>CM</v>
          </cell>
          <cell r="J277">
            <v>413231.83</v>
          </cell>
        </row>
        <row r="278">
          <cell r="A278" t="str">
            <v>CAP</v>
          </cell>
          <cell r="B278" t="str">
            <v>Driscoll,Daniel C</v>
          </cell>
          <cell r="C278">
            <v>16150</v>
          </cell>
          <cell r="D278" t="str">
            <v>16150</v>
          </cell>
          <cell r="E278" t="str">
            <v>OLD Distribution Operations Waltham</v>
          </cell>
          <cell r="F278" t="str">
            <v>Electric Operations</v>
          </cell>
          <cell r="G278" t="str">
            <v>OLD Distribution Operations Waltham</v>
          </cell>
          <cell r="H278" t="str">
            <v>120</v>
          </cell>
          <cell r="I278" t="str">
            <v>CM</v>
          </cell>
          <cell r="K278">
            <v>33832.04</v>
          </cell>
          <cell r="L278">
            <v>2172.75</v>
          </cell>
        </row>
        <row r="279">
          <cell r="A279" t="str">
            <v>CAP</v>
          </cell>
          <cell r="B279" t="str">
            <v>Driscoll,Daniel C</v>
          </cell>
          <cell r="C279">
            <v>16150</v>
          </cell>
          <cell r="D279" t="str">
            <v>16150</v>
          </cell>
          <cell r="E279" t="str">
            <v>Distribution Operations Waltham</v>
          </cell>
          <cell r="F279" t="str">
            <v>Electric Operations</v>
          </cell>
          <cell r="G279" t="str">
            <v>OLD Distribution Operations Waltham</v>
          </cell>
          <cell r="H279" t="str">
            <v>120</v>
          </cell>
          <cell r="I279" t="str">
            <v>CT</v>
          </cell>
          <cell r="J279">
            <v>209179.84</v>
          </cell>
        </row>
        <row r="280">
          <cell r="A280" t="str">
            <v>CAP</v>
          </cell>
          <cell r="B280" t="str">
            <v>Driscoll,Daniel C</v>
          </cell>
          <cell r="C280">
            <v>16150</v>
          </cell>
          <cell r="D280" t="str">
            <v>16150</v>
          </cell>
          <cell r="E280" t="str">
            <v>OLD Distribution Operations Waltham</v>
          </cell>
          <cell r="F280" t="str">
            <v>Electric Operations</v>
          </cell>
          <cell r="G280" t="str">
            <v>OLD Distribution Operations Waltham</v>
          </cell>
          <cell r="H280" t="str">
            <v>120</v>
          </cell>
          <cell r="I280" t="str">
            <v>CT</v>
          </cell>
          <cell r="K280">
            <v>3613.67</v>
          </cell>
          <cell r="L280">
            <v>1718.82</v>
          </cell>
        </row>
        <row r="281">
          <cell r="A281" t="str">
            <v>O&amp;M</v>
          </cell>
          <cell r="B281" t="str">
            <v>Driscoll,Daniel C</v>
          </cell>
          <cell r="C281">
            <v>16150</v>
          </cell>
          <cell r="D281" t="str">
            <v>16150</v>
          </cell>
          <cell r="E281" t="str">
            <v>Distribution Operations Waltham</v>
          </cell>
          <cell r="F281" t="str">
            <v>Electric Operations</v>
          </cell>
          <cell r="G281" t="str">
            <v>OLD Distribution Operations Waltham</v>
          </cell>
          <cell r="H281" t="str">
            <v>120</v>
          </cell>
          <cell r="I281" t="str">
            <v>IT</v>
          </cell>
          <cell r="J281">
            <v>390575.29</v>
          </cell>
          <cell r="K281">
            <v>-5805.43</v>
          </cell>
        </row>
        <row r="282">
          <cell r="A282" t="str">
            <v>O&amp;M</v>
          </cell>
          <cell r="B282" t="str">
            <v>Driscoll,Daniel C</v>
          </cell>
          <cell r="C282">
            <v>16150</v>
          </cell>
          <cell r="D282" t="str">
            <v>16150</v>
          </cell>
          <cell r="E282" t="str">
            <v>OLD Distribution Operations Waltham</v>
          </cell>
          <cell r="F282" t="str">
            <v>Electric Operations</v>
          </cell>
          <cell r="G282" t="str">
            <v>OLD Distribution Operations Waltham</v>
          </cell>
          <cell r="H282" t="str">
            <v>120</v>
          </cell>
          <cell r="I282" t="str">
            <v>IT</v>
          </cell>
          <cell r="L282">
            <v>0</v>
          </cell>
        </row>
        <row r="283">
          <cell r="A283" t="str">
            <v>O&amp;M</v>
          </cell>
          <cell r="B283" t="str">
            <v>Driscoll,Daniel C</v>
          </cell>
          <cell r="C283">
            <v>16150</v>
          </cell>
          <cell r="D283" t="str">
            <v>16150</v>
          </cell>
          <cell r="E283" t="str">
            <v>Distribution Operations Waltham</v>
          </cell>
          <cell r="F283" t="str">
            <v>Electric Operations</v>
          </cell>
          <cell r="G283" t="str">
            <v>OLD Distribution Operations Waltham</v>
          </cell>
          <cell r="H283" t="str">
            <v>120</v>
          </cell>
          <cell r="I283" t="str">
            <v>LT</v>
          </cell>
          <cell r="J283">
            <v>873166.99</v>
          </cell>
          <cell r="K283">
            <v>3089.14</v>
          </cell>
        </row>
        <row r="284">
          <cell r="A284" t="str">
            <v>O&amp;M</v>
          </cell>
          <cell r="B284" t="str">
            <v>Driscoll,Daniel C</v>
          </cell>
          <cell r="C284">
            <v>16150</v>
          </cell>
          <cell r="D284" t="str">
            <v>16150</v>
          </cell>
          <cell r="E284" t="str">
            <v>OLD Distribution Operations Waltham</v>
          </cell>
          <cell r="F284" t="str">
            <v>Electric Operations</v>
          </cell>
          <cell r="G284" t="str">
            <v>OLD Distribution Operations Waltham</v>
          </cell>
          <cell r="H284" t="str">
            <v>120</v>
          </cell>
          <cell r="I284" t="str">
            <v>LT</v>
          </cell>
          <cell r="L284">
            <v>1162.8</v>
          </cell>
          <cell r="M284">
            <v>5108.3999999999996</v>
          </cell>
        </row>
        <row r="285">
          <cell r="A285" t="str">
            <v>O&amp;M</v>
          </cell>
          <cell r="B285" t="str">
            <v>Driscoll,Daniel C</v>
          </cell>
          <cell r="C285">
            <v>16150</v>
          </cell>
          <cell r="D285" t="str">
            <v>16150</v>
          </cell>
          <cell r="E285" t="str">
            <v>Distribution Operations Waltham</v>
          </cell>
          <cell r="F285" t="str">
            <v>Electric Operations</v>
          </cell>
          <cell r="G285" t="str">
            <v>OLD Distribution Operations Waltham</v>
          </cell>
          <cell r="H285" t="str">
            <v>120</v>
          </cell>
          <cell r="I285" t="str">
            <v>MT</v>
          </cell>
          <cell r="J285">
            <v>37975.68</v>
          </cell>
          <cell r="K285">
            <v>10079.85</v>
          </cell>
        </row>
        <row r="286">
          <cell r="A286" t="str">
            <v>O&amp;M</v>
          </cell>
          <cell r="B286" t="str">
            <v>Driscoll,Daniel C</v>
          </cell>
          <cell r="C286">
            <v>16150</v>
          </cell>
          <cell r="D286" t="str">
            <v>16150</v>
          </cell>
          <cell r="E286" t="str">
            <v>OLD Distribution Operations Waltham</v>
          </cell>
          <cell r="F286" t="str">
            <v>Electric Operations</v>
          </cell>
          <cell r="G286" t="str">
            <v>OLD Distribution Operations Waltham</v>
          </cell>
          <cell r="H286" t="str">
            <v>120</v>
          </cell>
          <cell r="I286" t="str">
            <v>MT</v>
          </cell>
        </row>
        <row r="287">
          <cell r="A287" t="str">
            <v>O&amp;M</v>
          </cell>
          <cell r="B287" t="str">
            <v>Driscoll,Daniel C</v>
          </cell>
          <cell r="C287">
            <v>16150</v>
          </cell>
          <cell r="D287" t="str">
            <v>16150</v>
          </cell>
          <cell r="E287" t="str">
            <v>Distribution Operations Waltham</v>
          </cell>
          <cell r="F287" t="str">
            <v>Electric Operations</v>
          </cell>
          <cell r="G287" t="str">
            <v>OLD Distribution Operations Waltham</v>
          </cell>
          <cell r="H287" t="str">
            <v>120</v>
          </cell>
          <cell r="I287" t="str">
            <v>OT</v>
          </cell>
          <cell r="J287">
            <v>1856.82</v>
          </cell>
          <cell r="K287">
            <v>29.08</v>
          </cell>
        </row>
        <row r="288">
          <cell r="A288" t="str">
            <v>O&amp;M</v>
          </cell>
          <cell r="B288" t="str">
            <v>Driscoll,Daniel C</v>
          </cell>
          <cell r="C288">
            <v>16150</v>
          </cell>
          <cell r="D288" t="str">
            <v>16150</v>
          </cell>
          <cell r="E288" t="str">
            <v>Distribution Operations Waltham</v>
          </cell>
          <cell r="F288" t="str">
            <v>Electric Operations</v>
          </cell>
          <cell r="G288" t="str">
            <v>OLD Distribution Operations Waltham</v>
          </cell>
          <cell r="H288" t="str">
            <v>120</v>
          </cell>
          <cell r="I288" t="str">
            <v>TT</v>
          </cell>
          <cell r="J288">
            <v>711246.94</v>
          </cell>
          <cell r="K288">
            <v>1174.72</v>
          </cell>
        </row>
        <row r="289">
          <cell r="A289" t="str">
            <v>O&amp;M</v>
          </cell>
          <cell r="B289" t="str">
            <v>Driscoll,Daniel C</v>
          </cell>
          <cell r="C289">
            <v>16150</v>
          </cell>
          <cell r="D289" t="str">
            <v>16150</v>
          </cell>
          <cell r="E289" t="str">
            <v>OLD Distribution Operations Waltham</v>
          </cell>
          <cell r="F289" t="str">
            <v>Electric Operations</v>
          </cell>
          <cell r="G289" t="str">
            <v>OLD Distribution Operations Waltham</v>
          </cell>
          <cell r="H289" t="str">
            <v>120</v>
          </cell>
          <cell r="I289" t="str">
            <v>TT</v>
          </cell>
          <cell r="L289">
            <v>0</v>
          </cell>
        </row>
        <row r="290">
          <cell r="A290" t="str">
            <v>O&amp;M</v>
          </cell>
          <cell r="C290">
            <v>16155</v>
          </cell>
          <cell r="D290" t="str">
            <v>16155</v>
          </cell>
          <cell r="E290" t="str">
            <v>Transmission Operations Framingham</v>
          </cell>
          <cell r="H290" t="str">
            <v>120</v>
          </cell>
          <cell r="I290" t="str">
            <v>BT</v>
          </cell>
          <cell r="J290">
            <v>20103.599999999999</v>
          </cell>
          <cell r="K290">
            <v>354.14</v>
          </cell>
          <cell r="L290">
            <v>187.17</v>
          </cell>
          <cell r="M290">
            <v>-16187.2</v>
          </cell>
        </row>
        <row r="291">
          <cell r="A291" t="str">
            <v>CAP</v>
          </cell>
          <cell r="C291">
            <v>16155</v>
          </cell>
          <cell r="D291" t="str">
            <v>16155</v>
          </cell>
          <cell r="E291" t="str">
            <v>Transmission Operations Framingham</v>
          </cell>
          <cell r="H291" t="str">
            <v>120</v>
          </cell>
          <cell r="I291" t="str">
            <v>CB</v>
          </cell>
          <cell r="K291">
            <v>4613.1400000000003</v>
          </cell>
        </row>
        <row r="292">
          <cell r="A292" t="str">
            <v>CAP</v>
          </cell>
          <cell r="C292">
            <v>16155</v>
          </cell>
          <cell r="D292" t="str">
            <v>16155</v>
          </cell>
          <cell r="E292" t="str">
            <v>Transmission Operations Framingham</v>
          </cell>
          <cell r="H292" t="str">
            <v>120</v>
          </cell>
          <cell r="I292" t="str">
            <v>CI</v>
          </cell>
          <cell r="K292">
            <v>724516.68</v>
          </cell>
          <cell r="L292">
            <v>11574.77</v>
          </cell>
        </row>
        <row r="293">
          <cell r="A293" t="str">
            <v>CAP</v>
          </cell>
          <cell r="C293">
            <v>16155</v>
          </cell>
          <cell r="D293" t="str">
            <v>16155</v>
          </cell>
          <cell r="E293" t="str">
            <v>Transmission Operations Framingham</v>
          </cell>
          <cell r="H293" t="str">
            <v>120</v>
          </cell>
          <cell r="I293" t="str">
            <v>CL</v>
          </cell>
          <cell r="K293">
            <v>10522.43</v>
          </cell>
          <cell r="M293">
            <v>14490.57</v>
          </cell>
        </row>
        <row r="294">
          <cell r="A294" t="str">
            <v>CAP</v>
          </cell>
          <cell r="C294">
            <v>16155</v>
          </cell>
          <cell r="D294" t="str">
            <v>16155</v>
          </cell>
          <cell r="E294" t="str">
            <v>Transmission Operations Framingham</v>
          </cell>
          <cell r="H294" t="str">
            <v>120</v>
          </cell>
          <cell r="I294" t="str">
            <v>CM</v>
          </cell>
          <cell r="K294">
            <v>283702.57</v>
          </cell>
        </row>
        <row r="295">
          <cell r="A295" t="str">
            <v>CAP</v>
          </cell>
          <cell r="C295">
            <v>16155</v>
          </cell>
          <cell r="D295" t="str">
            <v>16155</v>
          </cell>
          <cell r="E295" t="str">
            <v>Transmission Operations Framingham</v>
          </cell>
          <cell r="H295" t="str">
            <v>120</v>
          </cell>
          <cell r="I295" t="str">
            <v>CO</v>
          </cell>
          <cell r="L295">
            <v>559.75</v>
          </cell>
        </row>
        <row r="296">
          <cell r="A296" t="str">
            <v>CAP</v>
          </cell>
          <cell r="C296">
            <v>16155</v>
          </cell>
          <cell r="D296" t="str">
            <v>16155</v>
          </cell>
          <cell r="E296" t="str">
            <v>Transmission Operations Framingham</v>
          </cell>
          <cell r="H296" t="str">
            <v>120</v>
          </cell>
          <cell r="I296" t="str">
            <v>CT</v>
          </cell>
          <cell r="K296">
            <v>14670.97</v>
          </cell>
        </row>
        <row r="297">
          <cell r="A297" t="str">
            <v>O&amp;M</v>
          </cell>
          <cell r="C297">
            <v>16155</v>
          </cell>
          <cell r="D297" t="str">
            <v>16155</v>
          </cell>
          <cell r="E297" t="str">
            <v>Transmission Operations Framingham</v>
          </cell>
          <cell r="H297" t="str">
            <v>120</v>
          </cell>
          <cell r="I297" t="str">
            <v>IT</v>
          </cell>
          <cell r="J297">
            <v>15910.76</v>
          </cell>
          <cell r="K297">
            <v>1795.3</v>
          </cell>
          <cell r="L297">
            <v>25149.27</v>
          </cell>
        </row>
        <row r="298">
          <cell r="A298" t="str">
            <v>O&amp;M</v>
          </cell>
          <cell r="C298">
            <v>16155</v>
          </cell>
          <cell r="D298" t="str">
            <v>16155</v>
          </cell>
          <cell r="E298" t="str">
            <v>Transmission Operations Framingham</v>
          </cell>
          <cell r="H298" t="str">
            <v>120</v>
          </cell>
          <cell r="I298" t="str">
            <v>LT</v>
          </cell>
          <cell r="J298">
            <v>57292.17</v>
          </cell>
          <cell r="K298">
            <v>1218.22</v>
          </cell>
          <cell r="L298">
            <v>534.74</v>
          </cell>
        </row>
        <row r="299">
          <cell r="A299" t="str">
            <v>O&amp;M</v>
          </cell>
          <cell r="C299">
            <v>16155</v>
          </cell>
          <cell r="D299" t="str">
            <v>16155</v>
          </cell>
          <cell r="E299" t="str">
            <v>Transmission Operations Framingham</v>
          </cell>
          <cell r="H299" t="str">
            <v>120</v>
          </cell>
          <cell r="I299" t="str">
            <v>MT</v>
          </cell>
          <cell r="J299">
            <v>5362.28</v>
          </cell>
          <cell r="K299">
            <v>0</v>
          </cell>
        </row>
        <row r="300">
          <cell r="A300" t="str">
            <v>O&amp;M</v>
          </cell>
          <cell r="C300">
            <v>16155</v>
          </cell>
          <cell r="D300" t="str">
            <v>16155</v>
          </cell>
          <cell r="E300" t="str">
            <v>Transmission Operations Framingham</v>
          </cell>
          <cell r="H300" t="str">
            <v>120</v>
          </cell>
          <cell r="I300" t="str">
            <v>OT</v>
          </cell>
          <cell r="J300">
            <v>4751</v>
          </cell>
        </row>
        <row r="301">
          <cell r="A301" t="str">
            <v>O&amp;M</v>
          </cell>
          <cell r="C301">
            <v>16155</v>
          </cell>
          <cell r="D301" t="str">
            <v>16155</v>
          </cell>
          <cell r="E301" t="str">
            <v>Transmission Operations Framingham</v>
          </cell>
          <cell r="H301" t="str">
            <v>120</v>
          </cell>
          <cell r="I301" t="str">
            <v>TT</v>
          </cell>
          <cell r="J301">
            <v>15399.52</v>
          </cell>
          <cell r="K301">
            <v>199.44</v>
          </cell>
          <cell r="L301">
            <v>178.25</v>
          </cell>
          <cell r="M301">
            <v>25945.69</v>
          </cell>
        </row>
        <row r="302">
          <cell r="A302" t="str">
            <v>O&amp;M</v>
          </cell>
          <cell r="C302">
            <v>16160</v>
          </cell>
          <cell r="D302" t="str">
            <v>16160</v>
          </cell>
          <cell r="E302" t="str">
            <v>Transmission Operations Walpole</v>
          </cell>
          <cell r="H302" t="str">
            <v>120</v>
          </cell>
          <cell r="I302" t="str">
            <v>BT</v>
          </cell>
          <cell r="J302">
            <v>65316.11</v>
          </cell>
          <cell r="K302">
            <v>1619.43</v>
          </cell>
          <cell r="L302">
            <v>886.16</v>
          </cell>
        </row>
        <row r="303">
          <cell r="A303" t="str">
            <v>CAP</v>
          </cell>
          <cell r="C303">
            <v>16160</v>
          </cell>
          <cell r="D303" t="str">
            <v>16160</v>
          </cell>
          <cell r="E303" t="str">
            <v>Transmission Operations Walpole</v>
          </cell>
          <cell r="H303" t="str">
            <v>120</v>
          </cell>
          <cell r="I303" t="str">
            <v>CB</v>
          </cell>
          <cell r="K303">
            <v>1066.53</v>
          </cell>
          <cell r="L303">
            <v>432.93</v>
          </cell>
        </row>
        <row r="304">
          <cell r="A304" t="str">
            <v>CAP</v>
          </cell>
          <cell r="C304">
            <v>16160</v>
          </cell>
          <cell r="D304" t="str">
            <v>16160</v>
          </cell>
          <cell r="E304" t="str">
            <v>Transmission Operations Walpole</v>
          </cell>
          <cell r="H304" t="str">
            <v>120</v>
          </cell>
          <cell r="I304" t="str">
            <v>CI</v>
          </cell>
          <cell r="K304">
            <v>80566.91</v>
          </cell>
          <cell r="L304">
            <v>-54934.36</v>
          </cell>
          <cell r="M304">
            <v>3074.99</v>
          </cell>
        </row>
        <row r="305">
          <cell r="A305" t="str">
            <v>CAP</v>
          </cell>
          <cell r="C305">
            <v>16160</v>
          </cell>
          <cell r="D305" t="str">
            <v>16160</v>
          </cell>
          <cell r="E305" t="str">
            <v>Transmission Operations Walpole</v>
          </cell>
          <cell r="H305" t="str">
            <v>120</v>
          </cell>
          <cell r="I305" t="str">
            <v>CL</v>
          </cell>
          <cell r="K305">
            <v>2423.96</v>
          </cell>
          <cell r="L305">
            <v>1043.5999999999999</v>
          </cell>
        </row>
        <row r="306">
          <cell r="A306" t="str">
            <v>CAP</v>
          </cell>
          <cell r="C306">
            <v>16160</v>
          </cell>
          <cell r="D306" t="str">
            <v>16160</v>
          </cell>
          <cell r="E306" t="str">
            <v>Transmission Operations Walpole</v>
          </cell>
          <cell r="H306" t="str">
            <v>120</v>
          </cell>
          <cell r="I306" t="str">
            <v>CM</v>
          </cell>
          <cell r="K306">
            <v>7860.75</v>
          </cell>
          <cell r="L306">
            <v>16056.54</v>
          </cell>
        </row>
        <row r="307">
          <cell r="A307" t="str">
            <v>CAP</v>
          </cell>
          <cell r="C307">
            <v>16160</v>
          </cell>
          <cell r="D307" t="str">
            <v>16160</v>
          </cell>
          <cell r="E307" t="str">
            <v>Transmission Operations Walpole</v>
          </cell>
          <cell r="H307" t="str">
            <v>120</v>
          </cell>
          <cell r="I307" t="str">
            <v>CT</v>
          </cell>
          <cell r="K307">
            <v>2381.14</v>
          </cell>
          <cell r="L307">
            <v>4044.24</v>
          </cell>
        </row>
        <row r="308">
          <cell r="A308" t="str">
            <v>O&amp;M</v>
          </cell>
          <cell r="C308">
            <v>16160</v>
          </cell>
          <cell r="D308" t="str">
            <v>16160</v>
          </cell>
          <cell r="E308" t="str">
            <v>Transmission Operations Walpole</v>
          </cell>
          <cell r="H308" t="str">
            <v>120</v>
          </cell>
          <cell r="I308" t="str">
            <v>IT</v>
          </cell>
          <cell r="J308">
            <v>204651.51</v>
          </cell>
          <cell r="K308">
            <v>69376.009999999995</v>
          </cell>
          <cell r="L308">
            <v>28327.25</v>
          </cell>
        </row>
        <row r="309">
          <cell r="A309" t="str">
            <v>O&amp;M</v>
          </cell>
          <cell r="C309">
            <v>16160</v>
          </cell>
          <cell r="D309" t="str">
            <v>16160</v>
          </cell>
          <cell r="E309" t="str">
            <v>Transmission Operations Walpole</v>
          </cell>
          <cell r="H309" t="str">
            <v>120</v>
          </cell>
          <cell r="I309" t="str">
            <v>LT</v>
          </cell>
          <cell r="J309">
            <v>141698.1</v>
          </cell>
          <cell r="K309">
            <v>4760.5200000000004</v>
          </cell>
          <cell r="L309">
            <v>2538.64</v>
          </cell>
        </row>
        <row r="310">
          <cell r="A310" t="str">
            <v>O&amp;M</v>
          </cell>
          <cell r="C310">
            <v>16160</v>
          </cell>
          <cell r="D310" t="str">
            <v>16160</v>
          </cell>
          <cell r="E310" t="str">
            <v>Transmission Operations Walpole</v>
          </cell>
          <cell r="H310" t="str">
            <v>120</v>
          </cell>
          <cell r="I310" t="str">
            <v>MT</v>
          </cell>
          <cell r="J310">
            <v>-10209.94</v>
          </cell>
          <cell r="K310">
            <v>0</v>
          </cell>
          <cell r="L310">
            <v>0</v>
          </cell>
        </row>
        <row r="311">
          <cell r="A311" t="str">
            <v>O&amp;M</v>
          </cell>
          <cell r="C311">
            <v>16160</v>
          </cell>
          <cell r="D311" t="str">
            <v>16160</v>
          </cell>
          <cell r="E311" t="str">
            <v>Transmission Operations Walpole</v>
          </cell>
          <cell r="H311" t="str">
            <v>120</v>
          </cell>
          <cell r="I311" t="str">
            <v>OT</v>
          </cell>
          <cell r="J311">
            <v>136663</v>
          </cell>
        </row>
        <row r="312">
          <cell r="A312" t="str">
            <v>O&amp;M</v>
          </cell>
          <cell r="C312">
            <v>16160</v>
          </cell>
          <cell r="D312" t="str">
            <v>16160</v>
          </cell>
          <cell r="E312" t="str">
            <v>Transmission Operations Walpole</v>
          </cell>
          <cell r="H312" t="str">
            <v>120</v>
          </cell>
          <cell r="I312" t="str">
            <v>TT</v>
          </cell>
          <cell r="J312">
            <v>41137.29</v>
          </cell>
          <cell r="K312">
            <v>7141.39</v>
          </cell>
          <cell r="L312">
            <v>2796.45</v>
          </cell>
          <cell r="M312">
            <v>12267.87</v>
          </cell>
        </row>
        <row r="313">
          <cell r="A313" t="str">
            <v>O&amp;M</v>
          </cell>
          <cell r="B313" t="str">
            <v>Driscoll,Daniel C</v>
          </cell>
          <cell r="C313">
            <v>16165</v>
          </cell>
          <cell r="D313" t="str">
            <v>16165</v>
          </cell>
          <cell r="E313" t="str">
            <v>Transmission Operations Waltham</v>
          </cell>
          <cell r="F313" t="str">
            <v>Electric Operations</v>
          </cell>
          <cell r="G313" t="str">
            <v>Transmission Operations Waltham</v>
          </cell>
          <cell r="H313" t="str">
            <v>120</v>
          </cell>
          <cell r="I313" t="str">
            <v>BT</v>
          </cell>
          <cell r="J313">
            <v>18145.98</v>
          </cell>
          <cell r="K313">
            <v>221.44</v>
          </cell>
          <cell r="L313">
            <v>1871.05</v>
          </cell>
        </row>
        <row r="314">
          <cell r="A314" t="str">
            <v>CAP</v>
          </cell>
          <cell r="B314" t="str">
            <v>Driscoll,Daniel C</v>
          </cell>
          <cell r="C314">
            <v>16165</v>
          </cell>
          <cell r="D314" t="str">
            <v>16165</v>
          </cell>
          <cell r="E314" t="str">
            <v>Transmission Operations Waltham</v>
          </cell>
          <cell r="F314" t="str">
            <v>Electric Operations</v>
          </cell>
          <cell r="G314" t="str">
            <v>Transmission Operations Waltham</v>
          </cell>
          <cell r="H314" t="str">
            <v>120</v>
          </cell>
          <cell r="I314" t="str">
            <v>CB</v>
          </cell>
          <cell r="K314">
            <v>1211.7</v>
          </cell>
        </row>
        <row r="315">
          <cell r="A315" t="str">
            <v>CAP</v>
          </cell>
          <cell r="B315" t="str">
            <v>Driscoll,Daniel C</v>
          </cell>
          <cell r="C315">
            <v>16165</v>
          </cell>
          <cell r="D315" t="str">
            <v>16165</v>
          </cell>
          <cell r="E315" t="str">
            <v>Transmission Operations Waltham</v>
          </cell>
          <cell r="F315" t="str">
            <v>Electric Operations</v>
          </cell>
          <cell r="G315" t="str">
            <v>Transmission Operations Waltham</v>
          </cell>
          <cell r="H315" t="str">
            <v>120</v>
          </cell>
          <cell r="I315" t="str">
            <v>CI</v>
          </cell>
          <cell r="K315">
            <v>22216</v>
          </cell>
          <cell r="L315">
            <v>2853.2</v>
          </cell>
        </row>
        <row r="316">
          <cell r="A316" t="str">
            <v>CAP</v>
          </cell>
          <cell r="B316" t="str">
            <v>Driscoll,Daniel C</v>
          </cell>
          <cell r="C316">
            <v>16165</v>
          </cell>
          <cell r="D316" t="str">
            <v>16165</v>
          </cell>
          <cell r="E316" t="str">
            <v>Transmission Operations Waltham</v>
          </cell>
          <cell r="F316" t="str">
            <v>Electric Operations</v>
          </cell>
          <cell r="G316" t="str">
            <v>Transmission Operations Waltham</v>
          </cell>
          <cell r="H316" t="str">
            <v>120</v>
          </cell>
          <cell r="I316" t="str">
            <v>CL</v>
          </cell>
          <cell r="K316">
            <v>2839.16</v>
          </cell>
        </row>
        <row r="317">
          <cell r="A317" t="str">
            <v>CAP</v>
          </cell>
          <cell r="B317" t="str">
            <v>Driscoll,Daniel C</v>
          </cell>
          <cell r="C317">
            <v>16165</v>
          </cell>
          <cell r="D317" t="str">
            <v>16165</v>
          </cell>
          <cell r="E317" t="str">
            <v>Transmission Operations Waltham</v>
          </cell>
          <cell r="F317" t="str">
            <v>Electric Operations</v>
          </cell>
          <cell r="G317" t="str">
            <v>Transmission Operations Waltham</v>
          </cell>
          <cell r="H317" t="str">
            <v>120</v>
          </cell>
          <cell r="I317" t="str">
            <v>CT</v>
          </cell>
          <cell r="K317">
            <v>2056.2800000000002</v>
          </cell>
        </row>
        <row r="318">
          <cell r="A318" t="str">
            <v>O&amp;M</v>
          </cell>
          <cell r="B318" t="str">
            <v>Driscoll,Daniel C</v>
          </cell>
          <cell r="C318">
            <v>16165</v>
          </cell>
          <cell r="D318" t="str">
            <v>16165</v>
          </cell>
          <cell r="E318" t="str">
            <v>Transmission Operations Waltham</v>
          </cell>
          <cell r="F318" t="str">
            <v>Electric Operations</v>
          </cell>
          <cell r="G318" t="str">
            <v>Transmission Operations Waltham</v>
          </cell>
          <cell r="H318" t="str">
            <v>120</v>
          </cell>
          <cell r="I318" t="str">
            <v>IT</v>
          </cell>
          <cell r="J318">
            <v>1537.68</v>
          </cell>
          <cell r="K318">
            <v>43.56</v>
          </cell>
          <cell r="L318">
            <v>38533.54</v>
          </cell>
        </row>
        <row r="319">
          <cell r="A319" t="str">
            <v>O&amp;M</v>
          </cell>
          <cell r="B319" t="str">
            <v>Driscoll,Daniel C</v>
          </cell>
          <cell r="C319">
            <v>16165</v>
          </cell>
          <cell r="D319" t="str">
            <v>16165</v>
          </cell>
          <cell r="E319" t="str">
            <v>Transmission Operations Waltham</v>
          </cell>
          <cell r="F319" t="str">
            <v>Electric Operations</v>
          </cell>
          <cell r="G319" t="str">
            <v>Transmission Operations Waltham</v>
          </cell>
          <cell r="H319" t="str">
            <v>120</v>
          </cell>
          <cell r="I319" t="str">
            <v>LT</v>
          </cell>
          <cell r="J319">
            <v>42016.41</v>
          </cell>
          <cell r="K319">
            <v>741</v>
          </cell>
          <cell r="L319">
            <v>5367.54</v>
          </cell>
        </row>
        <row r="320">
          <cell r="A320" t="str">
            <v>O&amp;M</v>
          </cell>
          <cell r="B320" t="str">
            <v>Driscoll,Daniel C</v>
          </cell>
          <cell r="C320">
            <v>16165</v>
          </cell>
          <cell r="D320" t="str">
            <v>16165</v>
          </cell>
          <cell r="E320" t="str">
            <v>Transmission Operations Waltham</v>
          </cell>
          <cell r="F320" t="str">
            <v>Electric Operations</v>
          </cell>
          <cell r="G320" t="str">
            <v>Transmission Operations Waltham</v>
          </cell>
          <cell r="H320" t="str">
            <v>120</v>
          </cell>
          <cell r="I320" t="str">
            <v>MT</v>
          </cell>
          <cell r="K320">
            <v>0</v>
          </cell>
          <cell r="L320">
            <v>15953.17</v>
          </cell>
        </row>
        <row r="321">
          <cell r="A321" t="str">
            <v>O&amp;M</v>
          </cell>
          <cell r="B321" t="str">
            <v>Driscoll,Daniel C</v>
          </cell>
          <cell r="C321">
            <v>16165</v>
          </cell>
          <cell r="D321" t="str">
            <v>16165</v>
          </cell>
          <cell r="E321" t="str">
            <v>Transmission Operations Waltham</v>
          </cell>
          <cell r="F321" t="str">
            <v>Electric Operations</v>
          </cell>
          <cell r="G321" t="str">
            <v>Transmission Operations Waltham</v>
          </cell>
          <cell r="H321" t="str">
            <v>120</v>
          </cell>
          <cell r="I321" t="str">
            <v>OT</v>
          </cell>
          <cell r="J321">
            <v>24494</v>
          </cell>
        </row>
        <row r="322">
          <cell r="A322" t="str">
            <v>O&amp;M</v>
          </cell>
          <cell r="B322" t="str">
            <v>Driscoll,Daniel C</v>
          </cell>
          <cell r="C322">
            <v>16165</v>
          </cell>
          <cell r="D322" t="str">
            <v>16165</v>
          </cell>
          <cell r="E322" t="str">
            <v>Transmission Operations Waltham</v>
          </cell>
          <cell r="F322" t="str">
            <v>Electric Operations</v>
          </cell>
          <cell r="G322" t="str">
            <v>Transmission Operations Waltham</v>
          </cell>
          <cell r="H322" t="str">
            <v>120</v>
          </cell>
          <cell r="I322" t="str">
            <v>TT</v>
          </cell>
          <cell r="J322">
            <v>12730.01</v>
          </cell>
          <cell r="K322">
            <v>1696.86</v>
          </cell>
          <cell r="L322">
            <v>2047.79</v>
          </cell>
          <cell r="M322">
            <v>35417.29</v>
          </cell>
        </row>
        <row r="323">
          <cell r="A323" t="str">
            <v>O&amp;M</v>
          </cell>
          <cell r="C323">
            <v>16170</v>
          </cell>
          <cell r="D323" t="str">
            <v>16170</v>
          </cell>
          <cell r="E323" t="str">
            <v>Operations Mgr NB, Plym, Cape</v>
          </cell>
          <cell r="H323" t="str">
            <v>120</v>
          </cell>
          <cell r="I323" t="str">
            <v>BT</v>
          </cell>
          <cell r="J323">
            <v>1555.91</v>
          </cell>
          <cell r="K323">
            <v>3178.31</v>
          </cell>
        </row>
        <row r="324">
          <cell r="A324" t="str">
            <v>CAP</v>
          </cell>
          <cell r="C324">
            <v>16170</v>
          </cell>
          <cell r="D324" t="str">
            <v>16170</v>
          </cell>
          <cell r="E324" t="str">
            <v>OLD Operations Mgr NB, Plym, Cape</v>
          </cell>
          <cell r="H324" t="str">
            <v>120</v>
          </cell>
          <cell r="I324" t="str">
            <v>CB</v>
          </cell>
        </row>
        <row r="325">
          <cell r="A325" t="str">
            <v>CAP</v>
          </cell>
          <cell r="C325">
            <v>16170</v>
          </cell>
          <cell r="D325" t="str">
            <v>16170</v>
          </cell>
          <cell r="E325" t="str">
            <v>Operations Mgr NB, Plym, Cape</v>
          </cell>
          <cell r="H325" t="str">
            <v>120</v>
          </cell>
          <cell r="I325" t="str">
            <v>CB</v>
          </cell>
          <cell r="J325">
            <v>118.88</v>
          </cell>
        </row>
        <row r="326">
          <cell r="A326" t="str">
            <v>CAP</v>
          </cell>
          <cell r="C326">
            <v>16170</v>
          </cell>
          <cell r="D326" t="str">
            <v>16170</v>
          </cell>
          <cell r="E326" t="str">
            <v>OLD Operations Mgr NB, Plym, Cape</v>
          </cell>
          <cell r="H326" t="str">
            <v>120</v>
          </cell>
          <cell r="I326" t="str">
            <v>CL</v>
          </cell>
        </row>
        <row r="327">
          <cell r="A327" t="str">
            <v>CAP</v>
          </cell>
          <cell r="C327">
            <v>16170</v>
          </cell>
          <cell r="D327" t="str">
            <v>16170</v>
          </cell>
          <cell r="E327" t="str">
            <v>Operations Mgr NB, Plym, Cape</v>
          </cell>
          <cell r="H327" t="str">
            <v>120</v>
          </cell>
          <cell r="I327" t="str">
            <v>CL</v>
          </cell>
          <cell r="J327">
            <v>278.12</v>
          </cell>
        </row>
        <row r="328">
          <cell r="A328" t="str">
            <v>CAP</v>
          </cell>
          <cell r="C328">
            <v>16170</v>
          </cell>
          <cell r="D328" t="str">
            <v>16170</v>
          </cell>
          <cell r="E328" t="str">
            <v>Operations Mgr NB, Plym, Cape</v>
          </cell>
          <cell r="H328" t="str">
            <v>120</v>
          </cell>
          <cell r="I328" t="str">
            <v>CT</v>
          </cell>
          <cell r="J328">
            <v>231.08</v>
          </cell>
        </row>
        <row r="329">
          <cell r="A329" t="str">
            <v>O&amp;M</v>
          </cell>
          <cell r="C329">
            <v>16170</v>
          </cell>
          <cell r="D329" t="str">
            <v>16170</v>
          </cell>
          <cell r="E329" t="str">
            <v>Operations Mgr NB, Plym, Cape</v>
          </cell>
          <cell r="H329" t="str">
            <v>120</v>
          </cell>
          <cell r="I329" t="str">
            <v>IT</v>
          </cell>
          <cell r="J329">
            <v>145.78</v>
          </cell>
          <cell r="K329">
            <v>240.18</v>
          </cell>
        </row>
        <row r="330">
          <cell r="A330" t="str">
            <v>O&amp;M</v>
          </cell>
          <cell r="C330">
            <v>16170</v>
          </cell>
          <cell r="D330" t="str">
            <v>16170</v>
          </cell>
          <cell r="E330" t="str">
            <v>OLD Operations Mgr NB, Plym, Cape</v>
          </cell>
          <cell r="H330" t="str">
            <v>120</v>
          </cell>
          <cell r="I330" t="str">
            <v>LT</v>
          </cell>
          <cell r="L330">
            <v>0</v>
          </cell>
        </row>
        <row r="331">
          <cell r="A331" t="str">
            <v>O&amp;M</v>
          </cell>
          <cell r="C331">
            <v>16170</v>
          </cell>
          <cell r="D331" t="str">
            <v>16170</v>
          </cell>
          <cell r="E331" t="str">
            <v>Operations Mgr NB, Plym, Cape</v>
          </cell>
          <cell r="H331" t="str">
            <v>120</v>
          </cell>
          <cell r="I331" t="str">
            <v>LT</v>
          </cell>
          <cell r="J331">
            <v>4492.92</v>
          </cell>
          <cell r="K331">
            <v>9115.11</v>
          </cell>
        </row>
        <row r="332">
          <cell r="A332" t="str">
            <v>O&amp;M</v>
          </cell>
          <cell r="C332">
            <v>16170</v>
          </cell>
          <cell r="D332" t="str">
            <v>16170</v>
          </cell>
          <cell r="E332" t="str">
            <v>OLD Operations Mgr NB, Plym, Cape</v>
          </cell>
          <cell r="H332" t="str">
            <v>120</v>
          </cell>
          <cell r="I332" t="str">
            <v>MT</v>
          </cell>
          <cell r="L332">
            <v>2.35</v>
          </cell>
        </row>
        <row r="333">
          <cell r="A333" t="str">
            <v>O&amp;M</v>
          </cell>
          <cell r="C333">
            <v>16170</v>
          </cell>
          <cell r="D333" t="str">
            <v>16170</v>
          </cell>
          <cell r="E333" t="str">
            <v>Operations Mgr NB, Plym, Cape</v>
          </cell>
          <cell r="H333" t="str">
            <v>120</v>
          </cell>
          <cell r="I333" t="str">
            <v>MT</v>
          </cell>
          <cell r="J333">
            <v>3909.31</v>
          </cell>
          <cell r="K333">
            <v>1044.6600000000001</v>
          </cell>
          <cell r="M333">
            <v>25256.68</v>
          </cell>
        </row>
        <row r="334">
          <cell r="A334" t="str">
            <v>O&amp;M</v>
          </cell>
          <cell r="C334">
            <v>16170</v>
          </cell>
          <cell r="D334" t="str">
            <v>16170</v>
          </cell>
          <cell r="E334" t="str">
            <v>Operations Mgr NB, Plym, Cape</v>
          </cell>
          <cell r="H334" t="str">
            <v>120</v>
          </cell>
          <cell r="I334" t="str">
            <v>TT</v>
          </cell>
          <cell r="K334">
            <v>1478.48</v>
          </cell>
          <cell r="M334">
            <v>5506.6</v>
          </cell>
        </row>
        <row r="335">
          <cell r="A335" t="str">
            <v>O&amp;M</v>
          </cell>
          <cell r="C335">
            <v>16175</v>
          </cell>
          <cell r="D335" t="str">
            <v>16175</v>
          </cell>
          <cell r="E335" t="str">
            <v>Distribution Operations New Bedford</v>
          </cell>
          <cell r="H335" t="str">
            <v>120</v>
          </cell>
          <cell r="I335" t="str">
            <v>BT</v>
          </cell>
          <cell r="J335">
            <v>34.65</v>
          </cell>
        </row>
        <row r="336">
          <cell r="A336" t="str">
            <v>CAP</v>
          </cell>
          <cell r="C336">
            <v>16175</v>
          </cell>
          <cell r="D336" t="str">
            <v>16175</v>
          </cell>
          <cell r="E336" t="str">
            <v>Distribution Operations New Bedford</v>
          </cell>
          <cell r="H336" t="str">
            <v>120</v>
          </cell>
          <cell r="I336" t="str">
            <v>CT</v>
          </cell>
          <cell r="J336">
            <v>0.09</v>
          </cell>
        </row>
        <row r="337">
          <cell r="A337" t="str">
            <v>CAP</v>
          </cell>
          <cell r="C337">
            <v>16175</v>
          </cell>
          <cell r="D337" t="str">
            <v>16175</v>
          </cell>
          <cell r="E337" t="str">
            <v>Old Distribution Ops New Bedford</v>
          </cell>
          <cell r="H337" t="str">
            <v>120</v>
          </cell>
          <cell r="I337" t="str">
            <v>CT</v>
          </cell>
          <cell r="K337">
            <v>184</v>
          </cell>
        </row>
        <row r="338">
          <cell r="A338" t="str">
            <v>O&amp;M</v>
          </cell>
          <cell r="C338">
            <v>16175</v>
          </cell>
          <cell r="D338" t="str">
            <v>16175</v>
          </cell>
          <cell r="E338" t="str">
            <v>Distribution Operations New Bedford</v>
          </cell>
          <cell r="H338" t="str">
            <v>120</v>
          </cell>
          <cell r="I338" t="str">
            <v>IT</v>
          </cell>
          <cell r="J338">
            <v>2019.75</v>
          </cell>
        </row>
        <row r="339">
          <cell r="A339" t="str">
            <v>O&amp;M</v>
          </cell>
          <cell r="C339">
            <v>16175</v>
          </cell>
          <cell r="D339" t="str">
            <v>16175</v>
          </cell>
          <cell r="E339" t="str">
            <v>Distribution Operations New Bedford</v>
          </cell>
          <cell r="H339" t="str">
            <v>120</v>
          </cell>
          <cell r="I339" t="str">
            <v>LT</v>
          </cell>
          <cell r="J339">
            <v>99</v>
          </cell>
          <cell r="K339">
            <v>589.29999999999995</v>
          </cell>
        </row>
        <row r="340">
          <cell r="A340" t="str">
            <v>O&amp;M</v>
          </cell>
          <cell r="C340">
            <v>16175</v>
          </cell>
          <cell r="D340" t="str">
            <v>16175</v>
          </cell>
          <cell r="E340" t="str">
            <v>Distribution Operations New Bedford</v>
          </cell>
          <cell r="H340" t="str">
            <v>120</v>
          </cell>
          <cell r="I340" t="str">
            <v>MT</v>
          </cell>
          <cell r="J340">
            <v>329.98</v>
          </cell>
        </row>
        <row r="341">
          <cell r="A341" t="str">
            <v>O&amp;M</v>
          </cell>
          <cell r="C341">
            <v>16175</v>
          </cell>
          <cell r="D341" t="str">
            <v>16175</v>
          </cell>
          <cell r="E341" t="str">
            <v>Distribution Operations New Bedford</v>
          </cell>
          <cell r="H341" t="str">
            <v>120</v>
          </cell>
          <cell r="I341" t="str">
            <v>OT</v>
          </cell>
          <cell r="J341">
            <v>2560.36</v>
          </cell>
          <cell r="K341">
            <v>223.87</v>
          </cell>
        </row>
        <row r="342">
          <cell r="A342" t="str">
            <v>O&amp;M</v>
          </cell>
          <cell r="C342">
            <v>16175</v>
          </cell>
          <cell r="D342" t="str">
            <v>16175</v>
          </cell>
          <cell r="E342" t="str">
            <v>Old Distribution Ops New Bedford</v>
          </cell>
          <cell r="H342" t="str">
            <v>120</v>
          </cell>
          <cell r="I342" t="str">
            <v>OT</v>
          </cell>
          <cell r="L342">
            <v>201</v>
          </cell>
        </row>
        <row r="343">
          <cell r="A343" t="str">
            <v>O&amp;M</v>
          </cell>
          <cell r="C343">
            <v>16175</v>
          </cell>
          <cell r="D343" t="str">
            <v>16175</v>
          </cell>
          <cell r="E343" t="str">
            <v>Distribution Operations New Bedford</v>
          </cell>
          <cell r="H343" t="str">
            <v>120</v>
          </cell>
          <cell r="I343" t="str">
            <v>TT</v>
          </cell>
          <cell r="J343">
            <v>2220.88</v>
          </cell>
          <cell r="K343">
            <v>621.29999999999995</v>
          </cell>
          <cell r="M343">
            <v>5817.63</v>
          </cell>
        </row>
        <row r="344">
          <cell r="A344" t="str">
            <v>O&amp;M</v>
          </cell>
          <cell r="C344">
            <v>16180</v>
          </cell>
          <cell r="D344" t="str">
            <v>16180</v>
          </cell>
          <cell r="E344" t="str">
            <v>Distribution Operations Plymouth</v>
          </cell>
          <cell r="H344" t="str">
            <v>120</v>
          </cell>
          <cell r="I344" t="str">
            <v>BT</v>
          </cell>
          <cell r="J344">
            <v>159.04</v>
          </cell>
        </row>
        <row r="345">
          <cell r="A345" t="str">
            <v>O&amp;M</v>
          </cell>
          <cell r="C345">
            <v>16180</v>
          </cell>
          <cell r="D345" t="str">
            <v>16180</v>
          </cell>
          <cell r="E345" t="str">
            <v>Distribution Operations Plymouth</v>
          </cell>
          <cell r="H345" t="str">
            <v>120</v>
          </cell>
          <cell r="I345" t="str">
            <v>IT</v>
          </cell>
          <cell r="J345">
            <v>2029.17</v>
          </cell>
          <cell r="K345">
            <v>0</v>
          </cell>
          <cell r="M345">
            <v>0</v>
          </cell>
        </row>
        <row r="346">
          <cell r="A346" t="str">
            <v>O&amp;M</v>
          </cell>
          <cell r="C346">
            <v>16180</v>
          </cell>
          <cell r="D346" t="str">
            <v>16180</v>
          </cell>
          <cell r="E346" t="str">
            <v>Distribution Operations Plymouth</v>
          </cell>
          <cell r="H346" t="str">
            <v>120</v>
          </cell>
          <cell r="I346" t="str">
            <v>LT</v>
          </cell>
          <cell r="J346">
            <v>464.8</v>
          </cell>
        </row>
        <row r="347">
          <cell r="A347" t="str">
            <v>O&amp;M</v>
          </cell>
          <cell r="C347">
            <v>16180</v>
          </cell>
          <cell r="D347" t="str">
            <v>16180</v>
          </cell>
          <cell r="E347" t="str">
            <v>Distribution Operations Plymouth</v>
          </cell>
          <cell r="H347" t="str">
            <v>120</v>
          </cell>
          <cell r="I347" t="str">
            <v>TT</v>
          </cell>
          <cell r="J347">
            <v>1430.07</v>
          </cell>
          <cell r="M347">
            <v>1609.84</v>
          </cell>
        </row>
        <row r="348">
          <cell r="A348" t="str">
            <v>O&amp;M</v>
          </cell>
          <cell r="C348">
            <v>16185</v>
          </cell>
          <cell r="D348" t="str">
            <v>16185</v>
          </cell>
          <cell r="E348" t="str">
            <v>Distribution Operations Cape and Vineyard</v>
          </cell>
          <cell r="H348" t="str">
            <v>120</v>
          </cell>
          <cell r="I348" t="str">
            <v>BT</v>
          </cell>
          <cell r="J348">
            <v>621.72</v>
          </cell>
          <cell r="M348">
            <v>-10.51</v>
          </cell>
        </row>
        <row r="349">
          <cell r="A349" t="str">
            <v>O&amp;M</v>
          </cell>
          <cell r="C349">
            <v>16185</v>
          </cell>
          <cell r="D349" t="str">
            <v>16185</v>
          </cell>
          <cell r="E349" t="str">
            <v>Distribution Operations Cape and Vineyard</v>
          </cell>
          <cell r="H349" t="str">
            <v>120</v>
          </cell>
          <cell r="I349" t="str">
            <v>IT</v>
          </cell>
          <cell r="J349">
            <v>181.37</v>
          </cell>
          <cell r="K349">
            <v>0.52</v>
          </cell>
        </row>
        <row r="350">
          <cell r="A350" t="str">
            <v>O&amp;M</v>
          </cell>
          <cell r="C350">
            <v>16185</v>
          </cell>
          <cell r="D350" t="str">
            <v>16185</v>
          </cell>
          <cell r="E350" t="str">
            <v>Distribution Operations Cape and Vineyard</v>
          </cell>
          <cell r="H350" t="str">
            <v>120</v>
          </cell>
          <cell r="I350" t="str">
            <v>LT</v>
          </cell>
          <cell r="J350">
            <v>1920.68</v>
          </cell>
          <cell r="K350">
            <v>1240.79</v>
          </cell>
        </row>
        <row r="351">
          <cell r="A351" t="str">
            <v>O&amp;M</v>
          </cell>
          <cell r="C351">
            <v>16185</v>
          </cell>
          <cell r="D351" t="str">
            <v>16185</v>
          </cell>
          <cell r="E351" t="str">
            <v>Distribution Operations Cape and Vineyard</v>
          </cell>
          <cell r="H351" t="str">
            <v>120</v>
          </cell>
          <cell r="I351" t="str">
            <v>OT</v>
          </cell>
          <cell r="J351">
            <v>2237.87</v>
          </cell>
        </row>
        <row r="352">
          <cell r="A352" t="str">
            <v>O&amp;M</v>
          </cell>
          <cell r="C352">
            <v>16185</v>
          </cell>
          <cell r="D352" t="str">
            <v>16185</v>
          </cell>
          <cell r="E352" t="str">
            <v>Distribution Operations Cape and Vineyard</v>
          </cell>
          <cell r="H352" t="str">
            <v>120</v>
          </cell>
          <cell r="I352" t="str">
            <v>TT</v>
          </cell>
          <cell r="J352">
            <v>447</v>
          </cell>
        </row>
        <row r="353">
          <cell r="A353" t="str">
            <v>O&amp;M</v>
          </cell>
          <cell r="B353" t="str">
            <v>Sullivan,Stephen T</v>
          </cell>
          <cell r="C353">
            <v>16190</v>
          </cell>
          <cell r="D353" t="str">
            <v>16190</v>
          </cell>
          <cell r="E353" t="str">
            <v>Transmission Operations New Bedford</v>
          </cell>
          <cell r="F353" t="str">
            <v>Electric Operations</v>
          </cell>
          <cell r="G353" t="str">
            <v>Transmission Operations New Bedford</v>
          </cell>
          <cell r="H353" t="str">
            <v>120</v>
          </cell>
          <cell r="I353" t="str">
            <v>BT</v>
          </cell>
          <cell r="J353">
            <v>192.18</v>
          </cell>
        </row>
        <row r="354">
          <cell r="A354" t="str">
            <v>CAP</v>
          </cell>
          <cell r="B354" t="str">
            <v>Sullivan,Stephen T</v>
          </cell>
          <cell r="C354">
            <v>16190</v>
          </cell>
          <cell r="D354" t="str">
            <v>16190</v>
          </cell>
          <cell r="E354" t="str">
            <v>Transmission Operations New Bedford</v>
          </cell>
          <cell r="F354" t="str">
            <v>Electric Operations</v>
          </cell>
          <cell r="G354" t="str">
            <v>Transmission Operations New Bedford</v>
          </cell>
          <cell r="H354" t="str">
            <v>120</v>
          </cell>
          <cell r="I354" t="str">
            <v>CI</v>
          </cell>
          <cell r="K354">
            <v>11893.45</v>
          </cell>
        </row>
        <row r="355">
          <cell r="A355" t="str">
            <v>O&amp;M</v>
          </cell>
          <cell r="B355" t="str">
            <v>Sullivan,Stephen T</v>
          </cell>
          <cell r="C355">
            <v>16190</v>
          </cell>
          <cell r="D355" t="str">
            <v>16190</v>
          </cell>
          <cell r="E355" t="str">
            <v>Transmission Operations New Bedford</v>
          </cell>
          <cell r="F355" t="str">
            <v>Electric Operations</v>
          </cell>
          <cell r="G355" t="str">
            <v>Transmission Operations New Bedford</v>
          </cell>
          <cell r="H355" t="str">
            <v>120</v>
          </cell>
          <cell r="I355" t="str">
            <v>IT</v>
          </cell>
          <cell r="K355">
            <v>52357.33</v>
          </cell>
          <cell r="L355">
            <v>179939.58</v>
          </cell>
        </row>
        <row r="356">
          <cell r="A356" t="str">
            <v>O&amp;M</v>
          </cell>
          <cell r="B356" t="str">
            <v>Sullivan,Stephen T</v>
          </cell>
          <cell r="C356">
            <v>16190</v>
          </cell>
          <cell r="D356" t="str">
            <v>16190</v>
          </cell>
          <cell r="E356" t="str">
            <v>Transmission Operations New Bedford</v>
          </cell>
          <cell r="F356" t="str">
            <v>Electric Operations</v>
          </cell>
          <cell r="G356" t="str">
            <v>Transmission Operations New Bedford</v>
          </cell>
          <cell r="H356" t="str">
            <v>120</v>
          </cell>
          <cell r="I356" t="str">
            <v>LT</v>
          </cell>
          <cell r="J356">
            <v>613.63</v>
          </cell>
        </row>
        <row r="357">
          <cell r="A357" t="str">
            <v>O&amp;M</v>
          </cell>
          <cell r="B357" t="str">
            <v>Kearns, Robert A</v>
          </cell>
          <cell r="C357">
            <v>16200</v>
          </cell>
          <cell r="D357" t="str">
            <v>16200</v>
          </cell>
          <cell r="E357" t="str">
            <v>H8 - LEADERSHIP MASTER PROCESSXXX</v>
          </cell>
          <cell r="F357" t="str">
            <v>Electric Operations</v>
          </cell>
          <cell r="G357" t="str">
            <v>Project Management</v>
          </cell>
          <cell r="H357" t="str">
            <v>120</v>
          </cell>
          <cell r="I357" t="str">
            <v>BT</v>
          </cell>
          <cell r="J357">
            <v>1831.65</v>
          </cell>
          <cell r="M357">
            <v>-48.72</v>
          </cell>
        </row>
        <row r="358">
          <cell r="A358" t="str">
            <v>O&amp;M</v>
          </cell>
          <cell r="B358" t="str">
            <v>Kearns, Robert A</v>
          </cell>
          <cell r="C358">
            <v>16200</v>
          </cell>
          <cell r="D358" t="str">
            <v>16200</v>
          </cell>
          <cell r="E358" t="str">
            <v>H8 - LEADERSHIP MASTER PROCESSXXX</v>
          </cell>
          <cell r="F358" t="str">
            <v>Electric Operations</v>
          </cell>
          <cell r="G358" t="str">
            <v>Project Management</v>
          </cell>
          <cell r="H358" t="str">
            <v>120</v>
          </cell>
          <cell r="I358" t="str">
            <v>IT</v>
          </cell>
          <cell r="J358">
            <v>611.4</v>
          </cell>
        </row>
        <row r="359">
          <cell r="A359" t="str">
            <v>O&amp;M</v>
          </cell>
          <cell r="B359" t="str">
            <v>Kearns, Robert A</v>
          </cell>
          <cell r="C359">
            <v>16200</v>
          </cell>
          <cell r="D359" t="str">
            <v>16200</v>
          </cell>
          <cell r="E359" t="str">
            <v>Project Management</v>
          </cell>
          <cell r="F359" t="str">
            <v>Electric Operations</v>
          </cell>
          <cell r="G359" t="str">
            <v>Project Management</v>
          </cell>
          <cell r="H359" t="str">
            <v>120</v>
          </cell>
          <cell r="I359" t="str">
            <v>IT</v>
          </cell>
        </row>
        <row r="360">
          <cell r="A360" t="str">
            <v>O&amp;M</v>
          </cell>
          <cell r="B360" t="str">
            <v>Kearns, Robert A</v>
          </cell>
          <cell r="C360">
            <v>16200</v>
          </cell>
          <cell r="D360" t="str">
            <v>16200</v>
          </cell>
          <cell r="E360" t="str">
            <v>H8 - LEADERSHIP MASTER PROCESSXXX</v>
          </cell>
          <cell r="F360" t="str">
            <v>Electric Operations</v>
          </cell>
          <cell r="G360" t="str">
            <v>Project Management</v>
          </cell>
          <cell r="H360" t="str">
            <v>120</v>
          </cell>
          <cell r="I360" t="str">
            <v>LT</v>
          </cell>
          <cell r="J360">
            <v>5233.4399999999996</v>
          </cell>
        </row>
        <row r="361">
          <cell r="A361" t="str">
            <v>O&amp;M</v>
          </cell>
          <cell r="B361" t="str">
            <v>Kearns, Robert A</v>
          </cell>
          <cell r="C361">
            <v>16200</v>
          </cell>
          <cell r="D361" t="str">
            <v>16200</v>
          </cell>
          <cell r="E361" t="str">
            <v>H8 - LEADERSHIP MASTER PROCESSXXX</v>
          </cell>
          <cell r="F361" t="str">
            <v>Electric Operations</v>
          </cell>
          <cell r="G361" t="str">
            <v>Project Management</v>
          </cell>
          <cell r="H361" t="str">
            <v>120</v>
          </cell>
          <cell r="I361" t="str">
            <v>OT</v>
          </cell>
          <cell r="J361">
            <v>80.8</v>
          </cell>
        </row>
        <row r="362">
          <cell r="A362" t="str">
            <v>O&amp;M</v>
          </cell>
          <cell r="B362" t="str">
            <v>Sullivan,Stephen T</v>
          </cell>
          <cell r="C362">
            <v>16205</v>
          </cell>
          <cell r="D362" t="str">
            <v>16205</v>
          </cell>
          <cell r="E362" t="str">
            <v>Transmission Operations Cape and Vineyard</v>
          </cell>
          <cell r="F362" t="str">
            <v>Electric Operations</v>
          </cell>
          <cell r="G362" t="str">
            <v>Transmission Operations Cape and Vineyard</v>
          </cell>
          <cell r="H362" t="str">
            <v>120</v>
          </cell>
          <cell r="I362" t="str">
            <v>BT</v>
          </cell>
          <cell r="J362">
            <v>254.48</v>
          </cell>
        </row>
        <row r="363">
          <cell r="A363" t="str">
            <v>CAP</v>
          </cell>
          <cell r="B363" t="str">
            <v>Sullivan,Stephen T</v>
          </cell>
          <cell r="C363">
            <v>16205</v>
          </cell>
          <cell r="D363" t="str">
            <v>16205</v>
          </cell>
          <cell r="E363" t="str">
            <v>Transmission Operations Cape and Vineyard</v>
          </cell>
          <cell r="F363" t="str">
            <v>Electric Operations</v>
          </cell>
          <cell r="G363" t="str">
            <v>Transmission Operations Cape and Vineyard</v>
          </cell>
          <cell r="H363" t="str">
            <v>120</v>
          </cell>
          <cell r="I363" t="str">
            <v>CB</v>
          </cell>
          <cell r="J363">
            <v>94.83</v>
          </cell>
          <cell r="K363">
            <v>510.4</v>
          </cell>
        </row>
        <row r="364">
          <cell r="A364" t="str">
            <v>CAP</v>
          </cell>
          <cell r="B364" t="str">
            <v>Sullivan,Stephen T</v>
          </cell>
          <cell r="C364">
            <v>16205</v>
          </cell>
          <cell r="D364" t="str">
            <v>16205</v>
          </cell>
          <cell r="E364" t="str">
            <v>Transmission Operations Cape and Vineyard</v>
          </cell>
          <cell r="F364" t="str">
            <v>Electric Operations</v>
          </cell>
          <cell r="G364" t="str">
            <v>Transmission Operations Cape and Vineyard</v>
          </cell>
          <cell r="H364" t="str">
            <v>120</v>
          </cell>
          <cell r="I364" t="str">
            <v>CL</v>
          </cell>
          <cell r="J364">
            <v>215.52</v>
          </cell>
          <cell r="K364">
            <v>1160</v>
          </cell>
        </row>
        <row r="365">
          <cell r="A365" t="str">
            <v>O&amp;M</v>
          </cell>
          <cell r="B365" t="str">
            <v>Sullivan,Stephen T</v>
          </cell>
          <cell r="C365">
            <v>16205</v>
          </cell>
          <cell r="D365" t="str">
            <v>16205</v>
          </cell>
          <cell r="E365" t="str">
            <v>Transmission Operations Cape and Vineyard</v>
          </cell>
          <cell r="F365" t="str">
            <v>Electric Operations</v>
          </cell>
          <cell r="G365" t="str">
            <v>Transmission Operations Cape and Vineyard</v>
          </cell>
          <cell r="H365" t="str">
            <v>120</v>
          </cell>
          <cell r="I365" t="str">
            <v>IT</v>
          </cell>
          <cell r="J365">
            <v>2437.5</v>
          </cell>
          <cell r="L365">
            <v>6600</v>
          </cell>
        </row>
        <row r="366">
          <cell r="A366" t="str">
            <v>O&amp;M</v>
          </cell>
          <cell r="B366" t="str">
            <v>Sullivan,Stephen T</v>
          </cell>
          <cell r="C366">
            <v>16205</v>
          </cell>
          <cell r="D366" t="str">
            <v>16205</v>
          </cell>
          <cell r="E366" t="str">
            <v>Transmission Operations Cape and Vineyard</v>
          </cell>
          <cell r="F366" t="str">
            <v>Electric Operations</v>
          </cell>
          <cell r="G366" t="str">
            <v>Transmission Operations Cape and Vineyard</v>
          </cell>
          <cell r="H366" t="str">
            <v>120</v>
          </cell>
          <cell r="I366" t="str">
            <v>LT</v>
          </cell>
          <cell r="J366">
            <v>727.06</v>
          </cell>
        </row>
        <row r="367">
          <cell r="A367" t="str">
            <v>O&amp;M</v>
          </cell>
          <cell r="B367" t="str">
            <v>Sullivan,Stephen T</v>
          </cell>
          <cell r="C367">
            <v>16205</v>
          </cell>
          <cell r="D367" t="str">
            <v>16205</v>
          </cell>
          <cell r="E367" t="str">
            <v>Transmission Operations Cape and Vineyard</v>
          </cell>
          <cell r="F367" t="str">
            <v>Electric Operations</v>
          </cell>
          <cell r="G367" t="str">
            <v>Transmission Operations Cape and Vineyard</v>
          </cell>
          <cell r="H367" t="str">
            <v>120</v>
          </cell>
          <cell r="I367" t="str">
            <v>OT</v>
          </cell>
          <cell r="L367">
            <v>1666.92</v>
          </cell>
        </row>
        <row r="368">
          <cell r="A368" t="str">
            <v>O&amp;M</v>
          </cell>
          <cell r="B368" t="str">
            <v>Boudreau, Donald M</v>
          </cell>
          <cell r="C368">
            <v>16210</v>
          </cell>
          <cell r="D368" t="str">
            <v>16210</v>
          </cell>
          <cell r="E368" t="str">
            <v>Network Services, VP</v>
          </cell>
          <cell r="F368" t="str">
            <v>Electric Operations</v>
          </cell>
          <cell r="G368" t="str">
            <v>Electric Service</v>
          </cell>
          <cell r="H368" t="str">
            <v>120</v>
          </cell>
          <cell r="I368" t="str">
            <v>BT</v>
          </cell>
          <cell r="J368">
            <v>36.26</v>
          </cell>
          <cell r="M368">
            <v>-387.85</v>
          </cell>
        </row>
        <row r="369">
          <cell r="A369" t="str">
            <v>O&amp;M</v>
          </cell>
          <cell r="B369" t="str">
            <v>Boudreau, Donald M</v>
          </cell>
          <cell r="C369">
            <v>16210</v>
          </cell>
          <cell r="D369" t="str">
            <v>16210</v>
          </cell>
          <cell r="E369" t="str">
            <v>Electric Service</v>
          </cell>
          <cell r="F369" t="str">
            <v>Electric Operations</v>
          </cell>
          <cell r="G369" t="str">
            <v>Electric Service</v>
          </cell>
          <cell r="H369" t="str">
            <v>120</v>
          </cell>
          <cell r="I369" t="str">
            <v>IT</v>
          </cell>
        </row>
        <row r="370">
          <cell r="A370" t="str">
            <v>O&amp;M</v>
          </cell>
          <cell r="B370" t="str">
            <v>Boudreau, Donald M</v>
          </cell>
          <cell r="C370">
            <v>16210</v>
          </cell>
          <cell r="D370" t="str">
            <v>16210</v>
          </cell>
          <cell r="E370" t="str">
            <v>Network Services, VP</v>
          </cell>
          <cell r="F370" t="str">
            <v>Electric Operations</v>
          </cell>
          <cell r="G370" t="str">
            <v>Electric Service</v>
          </cell>
          <cell r="H370" t="str">
            <v>120</v>
          </cell>
          <cell r="I370" t="str">
            <v>IT</v>
          </cell>
          <cell r="J370">
            <v>643.5</v>
          </cell>
        </row>
        <row r="371">
          <cell r="A371" t="str">
            <v>O&amp;M</v>
          </cell>
          <cell r="B371" t="str">
            <v>Boudreau, Donald M</v>
          </cell>
          <cell r="C371">
            <v>16210</v>
          </cell>
          <cell r="D371" t="str">
            <v>16210</v>
          </cell>
          <cell r="E371" t="str">
            <v>Network Services, VP</v>
          </cell>
          <cell r="F371" t="str">
            <v>Electric Operations</v>
          </cell>
          <cell r="G371" t="str">
            <v>Electric Service</v>
          </cell>
          <cell r="H371" t="str">
            <v>120</v>
          </cell>
          <cell r="I371" t="str">
            <v>LT</v>
          </cell>
          <cell r="J371">
            <v>103.6</v>
          </cell>
        </row>
        <row r="372">
          <cell r="A372" t="str">
            <v>O&amp;M</v>
          </cell>
          <cell r="B372" t="str">
            <v>Boudreau, Donald M</v>
          </cell>
          <cell r="C372">
            <v>16210</v>
          </cell>
          <cell r="D372" t="str">
            <v>16210</v>
          </cell>
          <cell r="E372" t="str">
            <v>Electric Service</v>
          </cell>
          <cell r="F372" t="str">
            <v>Electric Operations</v>
          </cell>
          <cell r="G372" t="str">
            <v>Electric Service</v>
          </cell>
          <cell r="H372" t="str">
            <v>120</v>
          </cell>
          <cell r="I372" t="str">
            <v>MT</v>
          </cell>
        </row>
        <row r="373">
          <cell r="A373" t="str">
            <v>O&amp;M</v>
          </cell>
          <cell r="B373" t="str">
            <v>Kearns, Robert A</v>
          </cell>
          <cell r="C373">
            <v>16215</v>
          </cell>
          <cell r="D373" t="str">
            <v>16215</v>
          </cell>
          <cell r="E373" t="str">
            <v>Vegetation Management</v>
          </cell>
          <cell r="F373" t="str">
            <v>Electric Operations</v>
          </cell>
          <cell r="G373" t="str">
            <v>Vegetation Management</v>
          </cell>
          <cell r="H373" t="str">
            <v>120</v>
          </cell>
          <cell r="I373" t="str">
            <v>BT</v>
          </cell>
          <cell r="J373">
            <v>21362.28</v>
          </cell>
          <cell r="K373">
            <v>37648.36</v>
          </cell>
          <cell r="L373">
            <v>15675.04</v>
          </cell>
        </row>
        <row r="374">
          <cell r="A374" t="str">
            <v>CAP</v>
          </cell>
          <cell r="B374" t="str">
            <v>Kearns, Robert A</v>
          </cell>
          <cell r="C374">
            <v>16215</v>
          </cell>
          <cell r="D374" t="str">
            <v>16215</v>
          </cell>
          <cell r="E374" t="str">
            <v>Vegetation Management</v>
          </cell>
          <cell r="F374" t="str">
            <v>Electric Operations</v>
          </cell>
          <cell r="G374" t="str">
            <v>Vegetation Management</v>
          </cell>
          <cell r="H374" t="str">
            <v>120</v>
          </cell>
          <cell r="I374" t="str">
            <v>CI</v>
          </cell>
        </row>
        <row r="375">
          <cell r="A375" t="str">
            <v>O&amp;M</v>
          </cell>
          <cell r="B375" t="str">
            <v>Kearns, Robert A</v>
          </cell>
          <cell r="C375">
            <v>16215</v>
          </cell>
          <cell r="D375" t="str">
            <v>16215</v>
          </cell>
          <cell r="E375" t="str">
            <v>Vegetation Management</v>
          </cell>
          <cell r="F375" t="str">
            <v>Electric Operations</v>
          </cell>
          <cell r="G375" t="str">
            <v>Vegetation Management</v>
          </cell>
          <cell r="H375" t="str">
            <v>120</v>
          </cell>
          <cell r="I375" t="str">
            <v>IT</v>
          </cell>
          <cell r="J375">
            <v>2089097.89</v>
          </cell>
          <cell r="K375">
            <v>2433754.5499999998</v>
          </cell>
          <cell r="L375">
            <v>3120719.91</v>
          </cell>
        </row>
        <row r="376">
          <cell r="A376" t="str">
            <v>O&amp;M</v>
          </cell>
          <cell r="B376" t="str">
            <v>Kearns, Robert A</v>
          </cell>
          <cell r="C376">
            <v>16215</v>
          </cell>
          <cell r="D376" t="str">
            <v>16215</v>
          </cell>
          <cell r="E376" t="str">
            <v>Vegetation Management</v>
          </cell>
          <cell r="F376" t="str">
            <v>Electric Operations</v>
          </cell>
          <cell r="G376" t="str">
            <v>Vegetation Management</v>
          </cell>
          <cell r="H376" t="str">
            <v>120</v>
          </cell>
          <cell r="I376" t="str">
            <v>LT</v>
          </cell>
          <cell r="J376">
            <v>61388.91</v>
          </cell>
          <cell r="K376">
            <v>107553.17</v>
          </cell>
          <cell r="L376">
            <v>43901.57</v>
          </cell>
        </row>
        <row r="377">
          <cell r="A377" t="str">
            <v>O&amp;M</v>
          </cell>
          <cell r="B377" t="str">
            <v>Kearns, Robert A</v>
          </cell>
          <cell r="C377">
            <v>16215</v>
          </cell>
          <cell r="D377" t="str">
            <v>16215</v>
          </cell>
          <cell r="E377" t="str">
            <v>Vegetation Management</v>
          </cell>
          <cell r="F377" t="str">
            <v>Electric Operations</v>
          </cell>
          <cell r="G377" t="str">
            <v>Vegetation Management</v>
          </cell>
          <cell r="H377" t="str">
            <v>120</v>
          </cell>
          <cell r="I377" t="str">
            <v>MT</v>
          </cell>
          <cell r="J377">
            <v>0</v>
          </cell>
          <cell r="M377">
            <v>39307.379999999997</v>
          </cell>
        </row>
        <row r="378">
          <cell r="A378" t="str">
            <v>O&amp;M</v>
          </cell>
          <cell r="B378" t="str">
            <v>Kearns, Robert A</v>
          </cell>
          <cell r="C378">
            <v>16215</v>
          </cell>
          <cell r="D378" t="str">
            <v>16215</v>
          </cell>
          <cell r="E378" t="str">
            <v>Vegetation Management</v>
          </cell>
          <cell r="F378" t="str">
            <v>Electric Operations</v>
          </cell>
          <cell r="G378" t="str">
            <v>Vegetation Management</v>
          </cell>
          <cell r="H378" t="str">
            <v>120</v>
          </cell>
          <cell r="I378" t="str">
            <v>OT</v>
          </cell>
          <cell r="J378">
            <v>22270.28</v>
          </cell>
          <cell r="K378">
            <v>13978.7</v>
          </cell>
          <cell r="L378">
            <v>6162.03</v>
          </cell>
        </row>
        <row r="379">
          <cell r="A379" t="str">
            <v>O&amp;M</v>
          </cell>
          <cell r="B379" t="str">
            <v>Kearns, Robert A</v>
          </cell>
          <cell r="C379">
            <v>16215</v>
          </cell>
          <cell r="D379" t="str">
            <v>16215</v>
          </cell>
          <cell r="E379" t="str">
            <v>Vegetation Management</v>
          </cell>
          <cell r="F379" t="str">
            <v>Electric Operations</v>
          </cell>
          <cell r="G379" t="str">
            <v>Vegetation Management</v>
          </cell>
          <cell r="H379" t="str">
            <v>120</v>
          </cell>
          <cell r="I379" t="str">
            <v>TT</v>
          </cell>
          <cell r="J379">
            <v>11073.74</v>
          </cell>
          <cell r="K379">
            <v>18669.97</v>
          </cell>
          <cell r="L379">
            <v>5605.74</v>
          </cell>
        </row>
        <row r="380">
          <cell r="A380" t="str">
            <v>O&amp;M</v>
          </cell>
          <cell r="B380" t="str">
            <v>Kearns, Robert A</v>
          </cell>
          <cell r="C380">
            <v>16220</v>
          </cell>
          <cell r="D380" t="str">
            <v>16220</v>
          </cell>
          <cell r="E380" t="str">
            <v>Planning &amp; Scheduling</v>
          </cell>
          <cell r="F380" t="str">
            <v>Electric Operations</v>
          </cell>
          <cell r="G380" t="str">
            <v>Planning &amp; Scheduling</v>
          </cell>
          <cell r="H380" t="str">
            <v>120</v>
          </cell>
          <cell r="I380" t="str">
            <v>BT</v>
          </cell>
          <cell r="L380">
            <v>82461.990000000005</v>
          </cell>
        </row>
        <row r="381">
          <cell r="A381" t="str">
            <v>O&amp;M</v>
          </cell>
          <cell r="B381" t="str">
            <v>Kearns, Robert A</v>
          </cell>
          <cell r="C381">
            <v>16220</v>
          </cell>
          <cell r="D381" t="str">
            <v>16220</v>
          </cell>
          <cell r="E381" t="str">
            <v>Reimbursable Admin</v>
          </cell>
          <cell r="F381" t="str">
            <v>Electric Operations</v>
          </cell>
          <cell r="G381" t="str">
            <v>Planning &amp; Scheduling</v>
          </cell>
          <cell r="H381" t="str">
            <v>120</v>
          </cell>
          <cell r="I381" t="str">
            <v>BT</v>
          </cell>
          <cell r="J381">
            <v>85891.28</v>
          </cell>
          <cell r="K381">
            <v>139524.42000000001</v>
          </cell>
        </row>
        <row r="382">
          <cell r="A382" t="str">
            <v>CAP</v>
          </cell>
          <cell r="B382" t="str">
            <v>Kearns, Robert A</v>
          </cell>
          <cell r="C382">
            <v>16220</v>
          </cell>
          <cell r="D382" t="str">
            <v>16220</v>
          </cell>
          <cell r="E382" t="str">
            <v>Plan &amp; Sched Admin / NSTAR Com Staff</v>
          </cell>
          <cell r="F382" t="str">
            <v>Electric Operations</v>
          </cell>
          <cell r="G382" t="str">
            <v>Planning &amp; Scheduling</v>
          </cell>
          <cell r="H382" t="str">
            <v>120</v>
          </cell>
          <cell r="I382" t="str">
            <v>CB</v>
          </cell>
          <cell r="K382">
            <v>0</v>
          </cell>
        </row>
        <row r="383">
          <cell r="A383" t="str">
            <v>CAP</v>
          </cell>
          <cell r="B383" t="str">
            <v>Kearns, Robert A</v>
          </cell>
          <cell r="C383">
            <v>16220</v>
          </cell>
          <cell r="D383" t="str">
            <v>16220</v>
          </cell>
          <cell r="E383" t="str">
            <v>Planning &amp; Scheduling</v>
          </cell>
          <cell r="F383" t="str">
            <v>Electric Operations</v>
          </cell>
          <cell r="G383" t="str">
            <v>Planning &amp; Scheduling</v>
          </cell>
          <cell r="H383" t="str">
            <v>120</v>
          </cell>
          <cell r="I383" t="str">
            <v>CB</v>
          </cell>
          <cell r="L383">
            <v>272.72000000000003</v>
          </cell>
          <cell r="M383">
            <v>136.97999999999999</v>
          </cell>
        </row>
        <row r="384">
          <cell r="A384" t="str">
            <v>CAP</v>
          </cell>
          <cell r="B384" t="str">
            <v>Kearns, Robert A</v>
          </cell>
          <cell r="C384">
            <v>16220</v>
          </cell>
          <cell r="D384" t="str">
            <v>16220</v>
          </cell>
          <cell r="E384" t="str">
            <v>Reimbursable Admin</v>
          </cell>
          <cell r="F384" t="str">
            <v>Electric Operations</v>
          </cell>
          <cell r="G384" t="str">
            <v>Planning &amp; Scheduling</v>
          </cell>
          <cell r="H384" t="str">
            <v>120</v>
          </cell>
          <cell r="I384" t="str">
            <v>CB</v>
          </cell>
          <cell r="J384">
            <v>227.64</v>
          </cell>
        </row>
        <row r="385">
          <cell r="A385" t="str">
            <v>CAP</v>
          </cell>
          <cell r="B385" t="str">
            <v>Kearns, Robert A</v>
          </cell>
          <cell r="C385">
            <v>16220</v>
          </cell>
          <cell r="D385" t="str">
            <v>16220</v>
          </cell>
          <cell r="E385" t="str">
            <v>Plan &amp; Sched Admin / NSTAR Com Staff</v>
          </cell>
          <cell r="F385" t="str">
            <v>Electric Operations</v>
          </cell>
          <cell r="G385" t="str">
            <v>Planning &amp; Scheduling</v>
          </cell>
          <cell r="H385" t="str">
            <v>120</v>
          </cell>
          <cell r="I385" t="str">
            <v>CL</v>
          </cell>
          <cell r="K385">
            <v>0</v>
          </cell>
        </row>
        <row r="386">
          <cell r="A386" t="str">
            <v>CAP</v>
          </cell>
          <cell r="B386" t="str">
            <v>Kearns, Robert A</v>
          </cell>
          <cell r="C386">
            <v>16220</v>
          </cell>
          <cell r="D386" t="str">
            <v>16220</v>
          </cell>
          <cell r="E386" t="str">
            <v>Planning &amp; Scheduling</v>
          </cell>
          <cell r="F386" t="str">
            <v>Electric Operations</v>
          </cell>
          <cell r="G386" t="str">
            <v>Planning &amp; Scheduling</v>
          </cell>
          <cell r="H386" t="str">
            <v>120</v>
          </cell>
          <cell r="I386" t="str">
            <v>CL</v>
          </cell>
          <cell r="L386">
            <v>619.82000000000005</v>
          </cell>
        </row>
        <row r="387">
          <cell r="A387" t="str">
            <v>CAP</v>
          </cell>
          <cell r="B387" t="str">
            <v>Kearns, Robert A</v>
          </cell>
          <cell r="C387">
            <v>16220</v>
          </cell>
          <cell r="D387" t="str">
            <v>16220</v>
          </cell>
          <cell r="E387" t="str">
            <v>Reimbursable Admin</v>
          </cell>
          <cell r="F387" t="str">
            <v>Electric Operations</v>
          </cell>
          <cell r="G387" t="str">
            <v>Planning &amp; Scheduling</v>
          </cell>
          <cell r="H387" t="str">
            <v>120</v>
          </cell>
          <cell r="I387" t="str">
            <v>CL</v>
          </cell>
          <cell r="J387">
            <v>517.38</v>
          </cell>
        </row>
        <row r="388">
          <cell r="A388" t="str">
            <v>CAP</v>
          </cell>
          <cell r="B388" t="str">
            <v>Kearns, Robert A</v>
          </cell>
          <cell r="C388">
            <v>16220</v>
          </cell>
          <cell r="D388" t="str">
            <v>16220</v>
          </cell>
          <cell r="E388" t="str">
            <v>Planning &amp; Scheduling</v>
          </cell>
          <cell r="F388" t="str">
            <v>Electric Operations</v>
          </cell>
          <cell r="G388" t="str">
            <v>Planning &amp; Scheduling</v>
          </cell>
          <cell r="H388" t="str">
            <v>120</v>
          </cell>
          <cell r="I388" t="str">
            <v>CT</v>
          </cell>
          <cell r="L388">
            <v>309.91000000000003</v>
          </cell>
        </row>
        <row r="389">
          <cell r="A389" t="str">
            <v>CAP</v>
          </cell>
          <cell r="B389" t="str">
            <v>Kearns, Robert A</v>
          </cell>
          <cell r="C389">
            <v>16220</v>
          </cell>
          <cell r="D389" t="str">
            <v>16220</v>
          </cell>
          <cell r="E389" t="str">
            <v>Reimbursable Admin</v>
          </cell>
          <cell r="F389" t="str">
            <v>Electric Operations</v>
          </cell>
          <cell r="G389" t="str">
            <v>Planning &amp; Scheduling</v>
          </cell>
          <cell r="H389" t="str">
            <v>120</v>
          </cell>
          <cell r="I389" t="str">
            <v>CT</v>
          </cell>
          <cell r="J389">
            <v>583.53</v>
          </cell>
        </row>
        <row r="390">
          <cell r="A390" t="str">
            <v>O&amp;M</v>
          </cell>
          <cell r="B390" t="str">
            <v>Kearns, Robert A</v>
          </cell>
          <cell r="C390">
            <v>16220</v>
          </cell>
          <cell r="D390" t="str">
            <v>16220</v>
          </cell>
          <cell r="E390" t="str">
            <v>Planning &amp; Scheduling</v>
          </cell>
          <cell r="F390" t="str">
            <v>Electric Operations</v>
          </cell>
          <cell r="G390" t="str">
            <v>Planning &amp; Scheduling</v>
          </cell>
          <cell r="H390" t="str">
            <v>120</v>
          </cell>
          <cell r="I390" t="str">
            <v>IT</v>
          </cell>
          <cell r="L390">
            <v>2775.31</v>
          </cell>
        </row>
        <row r="391">
          <cell r="A391" t="str">
            <v>O&amp;M</v>
          </cell>
          <cell r="B391" t="str">
            <v>Kearns, Robert A</v>
          </cell>
          <cell r="C391">
            <v>16220</v>
          </cell>
          <cell r="D391" t="str">
            <v>16220</v>
          </cell>
          <cell r="E391" t="str">
            <v>Reimbursable Admin</v>
          </cell>
          <cell r="F391" t="str">
            <v>Electric Operations</v>
          </cell>
          <cell r="G391" t="str">
            <v>Planning &amp; Scheduling</v>
          </cell>
          <cell r="H391" t="str">
            <v>120</v>
          </cell>
          <cell r="I391" t="str">
            <v>IT</v>
          </cell>
          <cell r="J391">
            <v>3158.97</v>
          </cell>
          <cell r="K391">
            <v>11186.21</v>
          </cell>
        </row>
        <row r="392">
          <cell r="A392" t="str">
            <v>O&amp;M</v>
          </cell>
          <cell r="B392" t="str">
            <v>Kearns, Robert A</v>
          </cell>
          <cell r="C392">
            <v>16220</v>
          </cell>
          <cell r="D392" t="str">
            <v>16220</v>
          </cell>
          <cell r="E392" t="str">
            <v>Planning &amp; Scheduling</v>
          </cell>
          <cell r="F392" t="str">
            <v>Electric Operations</v>
          </cell>
          <cell r="G392" t="str">
            <v>Planning &amp; Scheduling</v>
          </cell>
          <cell r="H392" t="str">
            <v>120</v>
          </cell>
          <cell r="I392" t="str">
            <v>LT</v>
          </cell>
          <cell r="L392">
            <v>234315.04</v>
          </cell>
        </row>
        <row r="393">
          <cell r="A393" t="str">
            <v>O&amp;M</v>
          </cell>
          <cell r="B393" t="str">
            <v>Kearns, Robert A</v>
          </cell>
          <cell r="C393">
            <v>16220</v>
          </cell>
          <cell r="D393" t="str">
            <v>16220</v>
          </cell>
          <cell r="E393" t="str">
            <v>Reimbursable Admin</v>
          </cell>
          <cell r="F393" t="str">
            <v>Electric Operations</v>
          </cell>
          <cell r="G393" t="str">
            <v>Planning &amp; Scheduling</v>
          </cell>
          <cell r="H393" t="str">
            <v>120</v>
          </cell>
          <cell r="I393" t="str">
            <v>LT</v>
          </cell>
          <cell r="J393">
            <v>263507.01</v>
          </cell>
          <cell r="K393">
            <v>406498.11</v>
          </cell>
        </row>
        <row r="394">
          <cell r="A394" t="str">
            <v>O&amp;M</v>
          </cell>
          <cell r="B394" t="str">
            <v>Kearns, Robert A</v>
          </cell>
          <cell r="C394">
            <v>16220</v>
          </cell>
          <cell r="D394" t="str">
            <v>16220</v>
          </cell>
          <cell r="E394" t="str">
            <v>Reimbursable Admin</v>
          </cell>
          <cell r="F394" t="str">
            <v>Electric Operations</v>
          </cell>
          <cell r="G394" t="str">
            <v>Planning &amp; Scheduling</v>
          </cell>
          <cell r="H394" t="str">
            <v>120</v>
          </cell>
          <cell r="I394" t="str">
            <v>MT</v>
          </cell>
          <cell r="J394">
            <v>443.57</v>
          </cell>
          <cell r="M394">
            <v>-24978.34</v>
          </cell>
        </row>
        <row r="395">
          <cell r="A395" t="str">
            <v>O&amp;M</v>
          </cell>
          <cell r="B395" t="str">
            <v>Kearns, Robert A</v>
          </cell>
          <cell r="C395">
            <v>16220</v>
          </cell>
          <cell r="D395" t="str">
            <v>16220</v>
          </cell>
          <cell r="E395" t="str">
            <v>Planning &amp; Scheduling</v>
          </cell>
          <cell r="F395" t="str">
            <v>Electric Operations</v>
          </cell>
          <cell r="G395" t="str">
            <v>Planning &amp; Scheduling</v>
          </cell>
          <cell r="H395" t="str">
            <v>120</v>
          </cell>
          <cell r="I395" t="str">
            <v>OT</v>
          </cell>
          <cell r="L395">
            <v>53750.99</v>
          </cell>
        </row>
        <row r="396">
          <cell r="A396" t="str">
            <v>O&amp;M</v>
          </cell>
          <cell r="B396" t="str">
            <v>Kearns, Robert A</v>
          </cell>
          <cell r="C396">
            <v>16220</v>
          </cell>
          <cell r="D396" t="str">
            <v>16220</v>
          </cell>
          <cell r="E396" t="str">
            <v>Reimbursable Admin</v>
          </cell>
          <cell r="F396" t="str">
            <v>Electric Operations</v>
          </cell>
          <cell r="G396" t="str">
            <v>Planning &amp; Scheduling</v>
          </cell>
          <cell r="H396" t="str">
            <v>120</v>
          </cell>
          <cell r="I396" t="str">
            <v>OT</v>
          </cell>
          <cell r="J396">
            <v>0</v>
          </cell>
          <cell r="K396">
            <v>0</v>
          </cell>
          <cell r="M396">
            <v>92292.800000000003</v>
          </cell>
        </row>
        <row r="397">
          <cell r="A397" t="str">
            <v>O&amp;M</v>
          </cell>
          <cell r="B397" t="str">
            <v>Kearns, Robert A</v>
          </cell>
          <cell r="C397">
            <v>16220</v>
          </cell>
          <cell r="D397" t="str">
            <v>16220</v>
          </cell>
          <cell r="E397" t="str">
            <v>Planning &amp; Scheduling</v>
          </cell>
          <cell r="F397" t="str">
            <v>Electric Operations</v>
          </cell>
          <cell r="G397" t="str">
            <v>Planning &amp; Scheduling</v>
          </cell>
          <cell r="H397" t="str">
            <v>120</v>
          </cell>
          <cell r="I397" t="str">
            <v>TT</v>
          </cell>
          <cell r="L397">
            <v>702.6</v>
          </cell>
        </row>
        <row r="398">
          <cell r="A398" t="str">
            <v>O&amp;M</v>
          </cell>
          <cell r="B398" t="str">
            <v>Kearns, Robert A</v>
          </cell>
          <cell r="C398">
            <v>16220</v>
          </cell>
          <cell r="D398" t="str">
            <v>16220</v>
          </cell>
          <cell r="E398" t="str">
            <v>Reimbursable Admin</v>
          </cell>
          <cell r="F398" t="str">
            <v>Electric Operations</v>
          </cell>
          <cell r="G398" t="str">
            <v>Planning &amp; Scheduling</v>
          </cell>
          <cell r="H398" t="str">
            <v>120</v>
          </cell>
          <cell r="I398" t="str">
            <v>TT</v>
          </cell>
          <cell r="J398">
            <v>208.61</v>
          </cell>
          <cell r="K398">
            <v>1401.95</v>
          </cell>
        </row>
        <row r="399">
          <cell r="A399" t="str">
            <v>O&amp;M</v>
          </cell>
          <cell r="B399" t="str">
            <v>Kearns, Robert A</v>
          </cell>
          <cell r="C399">
            <v>16225</v>
          </cell>
          <cell r="D399" t="str">
            <v>16225</v>
          </cell>
          <cell r="E399" t="str">
            <v>4 KV</v>
          </cell>
          <cell r="F399" t="str">
            <v>Electric Operations</v>
          </cell>
          <cell r="G399" t="str">
            <v>Conduit/Digsafe</v>
          </cell>
          <cell r="H399" t="str">
            <v>120</v>
          </cell>
          <cell r="I399" t="str">
            <v>BT</v>
          </cell>
          <cell r="J399">
            <v>13860.18</v>
          </cell>
        </row>
        <row r="400">
          <cell r="A400" t="str">
            <v>CAP</v>
          </cell>
          <cell r="B400" t="str">
            <v>Kearns, Robert A</v>
          </cell>
          <cell r="C400">
            <v>16225</v>
          </cell>
          <cell r="D400" t="str">
            <v>16225</v>
          </cell>
          <cell r="E400" t="str">
            <v>4 KV</v>
          </cell>
          <cell r="F400" t="str">
            <v>Electric Operations</v>
          </cell>
          <cell r="G400" t="str">
            <v>Conduit/Digsafe</v>
          </cell>
          <cell r="H400" t="str">
            <v>120</v>
          </cell>
          <cell r="I400" t="str">
            <v>CB</v>
          </cell>
          <cell r="J400">
            <v>102411.86</v>
          </cell>
          <cell r="K400">
            <v>9767.6200000000008</v>
          </cell>
          <cell r="L400">
            <v>0</v>
          </cell>
          <cell r="M400">
            <v>311.5</v>
          </cell>
        </row>
        <row r="401">
          <cell r="A401" t="str">
            <v>CAP</v>
          </cell>
          <cell r="B401" t="str">
            <v>Kearns, Robert A</v>
          </cell>
          <cell r="C401">
            <v>16225</v>
          </cell>
          <cell r="D401" t="str">
            <v>16225</v>
          </cell>
          <cell r="E401" t="str">
            <v>4 KV</v>
          </cell>
          <cell r="F401" t="str">
            <v>Electric Operations</v>
          </cell>
          <cell r="G401" t="str">
            <v>Conduit/Digsafe</v>
          </cell>
          <cell r="H401" t="str">
            <v>120</v>
          </cell>
          <cell r="I401" t="str">
            <v>CI</v>
          </cell>
          <cell r="J401">
            <v>315684.94</v>
          </cell>
          <cell r="K401">
            <v>596504.79</v>
          </cell>
          <cell r="L401">
            <v>0</v>
          </cell>
        </row>
        <row r="402">
          <cell r="A402" t="str">
            <v>CAP</v>
          </cell>
          <cell r="B402" t="str">
            <v>Kearns, Robert A</v>
          </cell>
          <cell r="C402">
            <v>16225</v>
          </cell>
          <cell r="D402" t="str">
            <v>16225</v>
          </cell>
          <cell r="E402" t="str">
            <v>4 KV</v>
          </cell>
          <cell r="F402" t="str">
            <v>Electric Operations</v>
          </cell>
          <cell r="G402" t="str">
            <v>Conduit/Digsafe</v>
          </cell>
          <cell r="H402" t="str">
            <v>120</v>
          </cell>
          <cell r="I402" t="str">
            <v>CL</v>
          </cell>
          <cell r="J402">
            <v>230305.95</v>
          </cell>
          <cell r="K402">
            <v>22800.12</v>
          </cell>
          <cell r="L402">
            <v>0</v>
          </cell>
        </row>
        <row r="403">
          <cell r="A403" t="str">
            <v>CAP</v>
          </cell>
          <cell r="B403" t="str">
            <v>Kearns, Robert A</v>
          </cell>
          <cell r="C403">
            <v>16225</v>
          </cell>
          <cell r="D403" t="str">
            <v>16225</v>
          </cell>
          <cell r="E403" t="str">
            <v>4 KV</v>
          </cell>
          <cell r="F403" t="str">
            <v>Electric Operations</v>
          </cell>
          <cell r="G403" t="str">
            <v>Conduit/Digsafe</v>
          </cell>
          <cell r="H403" t="str">
            <v>120</v>
          </cell>
          <cell r="I403" t="str">
            <v>CM</v>
          </cell>
          <cell r="J403">
            <v>168946.75</v>
          </cell>
          <cell r="K403">
            <v>131167.94</v>
          </cell>
          <cell r="L403">
            <v>1072.0999999999999</v>
          </cell>
        </row>
        <row r="404">
          <cell r="A404" t="str">
            <v>CAP</v>
          </cell>
          <cell r="B404" t="str">
            <v>Kearns, Robert A</v>
          </cell>
          <cell r="C404">
            <v>16225</v>
          </cell>
          <cell r="D404" t="str">
            <v>16225</v>
          </cell>
          <cell r="E404" t="str">
            <v>4 KV</v>
          </cell>
          <cell r="F404" t="str">
            <v>Electric Operations</v>
          </cell>
          <cell r="G404" t="str">
            <v>Conduit/Digsafe</v>
          </cell>
          <cell r="H404" t="str">
            <v>120</v>
          </cell>
          <cell r="I404" t="str">
            <v>CT</v>
          </cell>
          <cell r="J404">
            <v>62853.05</v>
          </cell>
          <cell r="K404">
            <v>3770.91</v>
          </cell>
          <cell r="L404">
            <v>522.54</v>
          </cell>
        </row>
        <row r="405">
          <cell r="A405" t="str">
            <v>O&amp;M</v>
          </cell>
          <cell r="B405" t="str">
            <v>Kearns, Robert A</v>
          </cell>
          <cell r="C405">
            <v>16225</v>
          </cell>
          <cell r="D405" t="str">
            <v>16225</v>
          </cell>
          <cell r="E405" t="str">
            <v>4 KV</v>
          </cell>
          <cell r="F405" t="str">
            <v>Electric Operations</v>
          </cell>
          <cell r="G405" t="str">
            <v>Conduit/Digsafe</v>
          </cell>
          <cell r="H405" t="str">
            <v>120</v>
          </cell>
          <cell r="I405" t="str">
            <v>IT</v>
          </cell>
          <cell r="J405">
            <v>7892.07</v>
          </cell>
          <cell r="K405">
            <v>0</v>
          </cell>
        </row>
        <row r="406">
          <cell r="A406" t="str">
            <v>O&amp;M</v>
          </cell>
          <cell r="B406" t="str">
            <v>Kearns, Robert A</v>
          </cell>
          <cell r="C406">
            <v>16225</v>
          </cell>
          <cell r="D406" t="str">
            <v>16225</v>
          </cell>
          <cell r="E406" t="str">
            <v>4 KV</v>
          </cell>
          <cell r="F406" t="str">
            <v>Electric Operations</v>
          </cell>
          <cell r="G406" t="str">
            <v>Conduit/Digsafe</v>
          </cell>
          <cell r="H406" t="str">
            <v>120</v>
          </cell>
          <cell r="I406" t="str">
            <v>LT</v>
          </cell>
          <cell r="J406">
            <v>37245.71</v>
          </cell>
        </row>
        <row r="407">
          <cell r="A407" t="str">
            <v>O&amp;M</v>
          </cell>
          <cell r="B407" t="str">
            <v>Kearns, Robert A</v>
          </cell>
          <cell r="C407">
            <v>16225</v>
          </cell>
          <cell r="D407" t="str">
            <v>16225</v>
          </cell>
          <cell r="E407" t="str">
            <v>4 KV</v>
          </cell>
          <cell r="F407" t="str">
            <v>Electric Operations</v>
          </cell>
          <cell r="G407" t="str">
            <v>Conduit/Digsafe</v>
          </cell>
          <cell r="H407" t="str">
            <v>120</v>
          </cell>
          <cell r="I407" t="str">
            <v>MT</v>
          </cell>
          <cell r="J407">
            <v>1048.48</v>
          </cell>
          <cell r="M407">
            <v>58424.35</v>
          </cell>
        </row>
        <row r="408">
          <cell r="A408" t="str">
            <v>O&amp;M</v>
          </cell>
          <cell r="B408" t="str">
            <v>Kearns, Robert A</v>
          </cell>
          <cell r="C408">
            <v>16225</v>
          </cell>
          <cell r="D408" t="str">
            <v>16225</v>
          </cell>
          <cell r="E408" t="str">
            <v>4 KV</v>
          </cell>
          <cell r="F408" t="str">
            <v>Electric Operations</v>
          </cell>
          <cell r="G408" t="str">
            <v>Conduit/Digsafe</v>
          </cell>
          <cell r="H408" t="str">
            <v>120</v>
          </cell>
          <cell r="I408" t="str">
            <v>OT</v>
          </cell>
          <cell r="J408">
            <v>3855.76</v>
          </cell>
          <cell r="K408">
            <v>9369.85</v>
          </cell>
          <cell r="L408">
            <v>4039.88</v>
          </cell>
        </row>
        <row r="409">
          <cell r="A409" t="str">
            <v>O&amp;M</v>
          </cell>
          <cell r="B409" t="str">
            <v>Kearns, Robert A</v>
          </cell>
          <cell r="C409">
            <v>16225</v>
          </cell>
          <cell r="D409" t="str">
            <v>16225</v>
          </cell>
          <cell r="E409" t="str">
            <v>4 KV</v>
          </cell>
          <cell r="F409" t="str">
            <v>Electric Operations</v>
          </cell>
          <cell r="G409" t="str">
            <v>Conduit/Digsafe</v>
          </cell>
          <cell r="H409" t="str">
            <v>120</v>
          </cell>
          <cell r="I409" t="str">
            <v>TT</v>
          </cell>
          <cell r="J409">
            <v>3852.25</v>
          </cell>
        </row>
        <row r="410">
          <cell r="A410" t="str">
            <v>O&amp;M</v>
          </cell>
          <cell r="B410" t="str">
            <v>Kearns, Robert A</v>
          </cell>
          <cell r="C410">
            <v>16230</v>
          </cell>
          <cell r="D410" t="str">
            <v>16230</v>
          </cell>
          <cell r="E410" t="str">
            <v>PSS Admin</v>
          </cell>
          <cell r="F410" t="str">
            <v>Electric Operations</v>
          </cell>
          <cell r="G410" t="str">
            <v>Station &amp; Trans Const</v>
          </cell>
          <cell r="H410" t="str">
            <v>120</v>
          </cell>
          <cell r="I410" t="str">
            <v>BT</v>
          </cell>
          <cell r="J410">
            <v>-226.99</v>
          </cell>
        </row>
        <row r="411">
          <cell r="A411" t="str">
            <v>CAP</v>
          </cell>
          <cell r="B411" t="str">
            <v>Kearns, Robert A</v>
          </cell>
          <cell r="C411">
            <v>16230</v>
          </cell>
          <cell r="D411" t="str">
            <v>16230</v>
          </cell>
          <cell r="E411" t="str">
            <v>PSS Admin</v>
          </cell>
          <cell r="F411" t="str">
            <v>Electric Operations</v>
          </cell>
          <cell r="G411" t="str">
            <v>Station &amp; Trans Const</v>
          </cell>
          <cell r="H411" t="str">
            <v>120</v>
          </cell>
          <cell r="I411" t="str">
            <v>CI</v>
          </cell>
          <cell r="J411">
            <v>508.14</v>
          </cell>
          <cell r="M411">
            <v>2224</v>
          </cell>
        </row>
        <row r="412">
          <cell r="A412" t="str">
            <v>CAP</v>
          </cell>
          <cell r="B412" t="str">
            <v>Kearns, Robert A</v>
          </cell>
          <cell r="C412">
            <v>16230</v>
          </cell>
          <cell r="D412" t="str">
            <v>16230</v>
          </cell>
          <cell r="E412" t="str">
            <v>PSS Admin</v>
          </cell>
          <cell r="F412" t="str">
            <v>Electric Operations</v>
          </cell>
          <cell r="G412" t="str">
            <v>Station &amp; Trans Const</v>
          </cell>
          <cell r="H412" t="str">
            <v>120</v>
          </cell>
          <cell r="I412" t="str">
            <v>CT</v>
          </cell>
          <cell r="J412">
            <v>293.36</v>
          </cell>
        </row>
        <row r="413">
          <cell r="A413" t="str">
            <v>O&amp;M</v>
          </cell>
          <cell r="B413" t="str">
            <v>Kearns, Robert A</v>
          </cell>
          <cell r="C413">
            <v>16230</v>
          </cell>
          <cell r="D413" t="str">
            <v>16230</v>
          </cell>
          <cell r="E413" t="str">
            <v>PSS Admin</v>
          </cell>
          <cell r="F413" t="str">
            <v>Electric Operations</v>
          </cell>
          <cell r="G413" t="str">
            <v>Station &amp; Trans Const</v>
          </cell>
          <cell r="H413" t="str">
            <v>120</v>
          </cell>
          <cell r="I413" t="str">
            <v>LT</v>
          </cell>
          <cell r="J413">
            <v>1.23</v>
          </cell>
          <cell r="M413">
            <v>3222.38</v>
          </cell>
        </row>
        <row r="414">
          <cell r="A414" t="str">
            <v>O&amp;M</v>
          </cell>
          <cell r="B414" t="str">
            <v>Kearns, Robert A</v>
          </cell>
          <cell r="C414">
            <v>16230</v>
          </cell>
          <cell r="D414" t="str">
            <v>16230</v>
          </cell>
          <cell r="E414" t="str">
            <v>PSS Admin</v>
          </cell>
          <cell r="F414" t="str">
            <v>Electric Operations</v>
          </cell>
          <cell r="G414" t="str">
            <v>Station &amp; Trans Const</v>
          </cell>
          <cell r="H414" t="str">
            <v>120</v>
          </cell>
          <cell r="I414" t="str">
            <v>TT</v>
          </cell>
          <cell r="J414">
            <v>0</v>
          </cell>
        </row>
        <row r="415">
          <cell r="A415" t="str">
            <v>O&amp;M</v>
          </cell>
          <cell r="B415" t="str">
            <v>Kearns, Robert A</v>
          </cell>
          <cell r="C415">
            <v>16235</v>
          </cell>
          <cell r="D415" t="str">
            <v>16235</v>
          </cell>
          <cell r="E415" t="str">
            <v>Cust Projects &amp; Admin</v>
          </cell>
          <cell r="F415" t="str">
            <v>Electric Operations</v>
          </cell>
          <cell r="G415" t="str">
            <v>Cust Projects &amp; Admin</v>
          </cell>
          <cell r="H415" t="str">
            <v>120</v>
          </cell>
          <cell r="I415" t="str">
            <v>BT</v>
          </cell>
        </row>
        <row r="416">
          <cell r="A416" t="str">
            <v>O&amp;M</v>
          </cell>
          <cell r="B416" t="str">
            <v>Kearns, Robert A</v>
          </cell>
          <cell r="C416">
            <v>16235</v>
          </cell>
          <cell r="D416" t="str">
            <v>16235</v>
          </cell>
          <cell r="E416" t="str">
            <v>Fiber Admin</v>
          </cell>
          <cell r="F416" t="str">
            <v>Electric Operations</v>
          </cell>
          <cell r="G416" t="str">
            <v>Cust Projects &amp; Admin</v>
          </cell>
          <cell r="H416" t="str">
            <v>120</v>
          </cell>
          <cell r="I416" t="str">
            <v>BT</v>
          </cell>
          <cell r="J416">
            <v>-47.95</v>
          </cell>
          <cell r="K416">
            <v>0</v>
          </cell>
        </row>
        <row r="417">
          <cell r="A417" t="str">
            <v>CAP</v>
          </cell>
          <cell r="B417" t="str">
            <v>Kearns, Robert A</v>
          </cell>
          <cell r="C417">
            <v>16235</v>
          </cell>
          <cell r="D417" t="str">
            <v>16235</v>
          </cell>
          <cell r="E417" t="str">
            <v>Fiber Admin</v>
          </cell>
          <cell r="F417" t="str">
            <v>Electric Operations</v>
          </cell>
          <cell r="G417" t="str">
            <v>Cust Projects &amp; Admin</v>
          </cell>
          <cell r="H417" t="str">
            <v>120</v>
          </cell>
          <cell r="I417" t="str">
            <v>CB</v>
          </cell>
          <cell r="K417">
            <v>-0.62</v>
          </cell>
          <cell r="L417">
            <v>0.62</v>
          </cell>
          <cell r="M417">
            <v>-23.1</v>
          </cell>
        </row>
        <row r="418">
          <cell r="A418" t="str">
            <v>CAP</v>
          </cell>
          <cell r="B418" t="str">
            <v>Kearns, Robert A</v>
          </cell>
          <cell r="C418">
            <v>16235</v>
          </cell>
          <cell r="D418" t="str">
            <v>16235</v>
          </cell>
          <cell r="E418" t="str">
            <v>Fiber Admin</v>
          </cell>
          <cell r="F418" t="str">
            <v>Electric Operations</v>
          </cell>
          <cell r="G418" t="str">
            <v>Cust Projects &amp; Admin</v>
          </cell>
          <cell r="H418" t="str">
            <v>120</v>
          </cell>
          <cell r="I418" t="str">
            <v>CL</v>
          </cell>
          <cell r="K418">
            <v>0</v>
          </cell>
        </row>
        <row r="419">
          <cell r="A419" t="str">
            <v>CAP</v>
          </cell>
          <cell r="B419" t="str">
            <v>Kearns, Robert A</v>
          </cell>
          <cell r="C419">
            <v>16235</v>
          </cell>
          <cell r="D419" t="str">
            <v>16235</v>
          </cell>
          <cell r="E419" t="str">
            <v>Fiber Admin</v>
          </cell>
          <cell r="F419" t="str">
            <v>Electric Operations</v>
          </cell>
          <cell r="G419" t="str">
            <v>Cust Projects &amp; Admin</v>
          </cell>
          <cell r="H419" t="str">
            <v>120</v>
          </cell>
          <cell r="I419" t="str">
            <v>CT</v>
          </cell>
          <cell r="J419">
            <v>28.83</v>
          </cell>
        </row>
        <row r="420">
          <cell r="A420" t="str">
            <v>O&amp;M</v>
          </cell>
          <cell r="B420" t="str">
            <v>Kearns, Robert A</v>
          </cell>
          <cell r="C420">
            <v>16235</v>
          </cell>
          <cell r="D420" t="str">
            <v>16235</v>
          </cell>
          <cell r="E420" t="str">
            <v>Cust Projects &amp; Admin</v>
          </cell>
          <cell r="F420" t="str">
            <v>Electric Operations</v>
          </cell>
          <cell r="G420" t="str">
            <v>Cust Projects &amp; Admin</v>
          </cell>
          <cell r="H420" t="str">
            <v>120</v>
          </cell>
          <cell r="I420" t="str">
            <v>IT</v>
          </cell>
        </row>
        <row r="421">
          <cell r="A421" t="str">
            <v>O&amp;M</v>
          </cell>
          <cell r="B421" t="str">
            <v>Kearns, Robert A</v>
          </cell>
          <cell r="C421">
            <v>16235</v>
          </cell>
          <cell r="D421" t="str">
            <v>16235</v>
          </cell>
          <cell r="E421" t="str">
            <v>Fiber Admin</v>
          </cell>
          <cell r="F421" t="str">
            <v>Electric Operations</v>
          </cell>
          <cell r="G421" t="str">
            <v>Cust Projects &amp; Admin</v>
          </cell>
          <cell r="H421" t="str">
            <v>120</v>
          </cell>
          <cell r="I421" t="str">
            <v>LT</v>
          </cell>
          <cell r="J421">
            <v>-32.520000000000003</v>
          </cell>
          <cell r="K421">
            <v>0</v>
          </cell>
        </row>
        <row r="422">
          <cell r="A422" t="str">
            <v>O&amp;M</v>
          </cell>
          <cell r="B422" t="str">
            <v>Kearns, Robert A</v>
          </cell>
          <cell r="C422">
            <v>16235</v>
          </cell>
          <cell r="D422" t="str">
            <v>16235</v>
          </cell>
          <cell r="E422" t="str">
            <v>Fiber Admin</v>
          </cell>
          <cell r="F422" t="str">
            <v>Electric Operations</v>
          </cell>
          <cell r="G422" t="str">
            <v>Cust Projects &amp; Admin</v>
          </cell>
          <cell r="H422" t="str">
            <v>120</v>
          </cell>
          <cell r="I422" t="str">
            <v>TT</v>
          </cell>
          <cell r="J422">
            <v>32.520000000000003</v>
          </cell>
          <cell r="M422">
            <v>350.64</v>
          </cell>
        </row>
        <row r="423">
          <cell r="A423" t="str">
            <v>O&amp;M</v>
          </cell>
          <cell r="C423">
            <v>16240</v>
          </cell>
          <cell r="D423" t="str">
            <v>16240</v>
          </cell>
          <cell r="E423" t="str">
            <v>Field Support Admin</v>
          </cell>
          <cell r="H423" t="str">
            <v>120</v>
          </cell>
          <cell r="I423" t="str">
            <v>BT</v>
          </cell>
          <cell r="J423">
            <v>34867.35</v>
          </cell>
          <cell r="K423">
            <v>288.27999999999997</v>
          </cell>
        </row>
        <row r="424">
          <cell r="A424" t="str">
            <v>CAP</v>
          </cell>
          <cell r="C424">
            <v>16240</v>
          </cell>
          <cell r="D424" t="str">
            <v>16240</v>
          </cell>
          <cell r="E424" t="str">
            <v>Field Support Admin</v>
          </cell>
          <cell r="H424" t="str">
            <v>120</v>
          </cell>
          <cell r="I424" t="str">
            <v>CB</v>
          </cell>
          <cell r="J424">
            <v>2632.68</v>
          </cell>
          <cell r="M424">
            <v>204.45</v>
          </cell>
        </row>
        <row r="425">
          <cell r="A425" t="str">
            <v>CAP</v>
          </cell>
          <cell r="C425">
            <v>16240</v>
          </cell>
          <cell r="D425" t="str">
            <v>16240</v>
          </cell>
          <cell r="E425" t="str">
            <v>Field Support Admin</v>
          </cell>
          <cell r="H425" t="str">
            <v>120</v>
          </cell>
          <cell r="I425" t="str">
            <v>CI</v>
          </cell>
          <cell r="L425">
            <v>149.57</v>
          </cell>
        </row>
        <row r="426">
          <cell r="A426" t="str">
            <v>CAP</v>
          </cell>
          <cell r="C426">
            <v>16240</v>
          </cell>
          <cell r="D426" t="str">
            <v>16240</v>
          </cell>
          <cell r="E426" t="str">
            <v>Field Support Admin</v>
          </cell>
          <cell r="H426" t="str">
            <v>120</v>
          </cell>
          <cell r="I426" t="str">
            <v>CL</v>
          </cell>
          <cell r="J426">
            <v>5984.87</v>
          </cell>
        </row>
        <row r="427">
          <cell r="A427" t="str">
            <v>CAP</v>
          </cell>
          <cell r="C427">
            <v>16240</v>
          </cell>
          <cell r="D427" t="str">
            <v>16240</v>
          </cell>
          <cell r="E427" t="str">
            <v>Field Support Admin</v>
          </cell>
          <cell r="H427" t="str">
            <v>120</v>
          </cell>
          <cell r="I427" t="str">
            <v>CT</v>
          </cell>
          <cell r="J427">
            <v>238.15</v>
          </cell>
        </row>
        <row r="428">
          <cell r="A428" t="str">
            <v>O&amp;M</v>
          </cell>
          <cell r="C428">
            <v>16240</v>
          </cell>
          <cell r="D428" t="str">
            <v>16240</v>
          </cell>
          <cell r="E428" t="str">
            <v>Field Support Admin</v>
          </cell>
          <cell r="H428" t="str">
            <v>120</v>
          </cell>
          <cell r="I428" t="str">
            <v>IT</v>
          </cell>
          <cell r="J428">
            <v>3486.12</v>
          </cell>
          <cell r="K428">
            <v>1580.35</v>
          </cell>
        </row>
        <row r="429">
          <cell r="A429" t="str">
            <v>O&amp;M</v>
          </cell>
          <cell r="C429">
            <v>16240</v>
          </cell>
          <cell r="D429" t="str">
            <v>16240</v>
          </cell>
          <cell r="E429" t="str">
            <v>Field Support Admin</v>
          </cell>
          <cell r="H429" t="str">
            <v>120</v>
          </cell>
          <cell r="I429" t="str">
            <v>LT</v>
          </cell>
          <cell r="J429">
            <v>100631.98</v>
          </cell>
          <cell r="K429">
            <v>823.68</v>
          </cell>
        </row>
        <row r="430">
          <cell r="A430" t="str">
            <v>O&amp;M</v>
          </cell>
          <cell r="C430">
            <v>16240</v>
          </cell>
          <cell r="D430" t="str">
            <v>16240</v>
          </cell>
          <cell r="E430" t="str">
            <v>Field Support Admin</v>
          </cell>
          <cell r="H430" t="str">
            <v>120</v>
          </cell>
          <cell r="I430" t="str">
            <v>OT</v>
          </cell>
          <cell r="J430">
            <v>0</v>
          </cell>
        </row>
        <row r="431">
          <cell r="A431" t="str">
            <v>O&amp;M</v>
          </cell>
          <cell r="C431">
            <v>16240</v>
          </cell>
          <cell r="D431" t="str">
            <v>16240</v>
          </cell>
          <cell r="E431" t="str">
            <v>Field Support Admin</v>
          </cell>
          <cell r="H431" t="str">
            <v>120</v>
          </cell>
          <cell r="I431" t="str">
            <v>TT</v>
          </cell>
          <cell r="J431">
            <v>380.43</v>
          </cell>
          <cell r="M431">
            <v>7356.56</v>
          </cell>
        </row>
        <row r="432">
          <cell r="A432" t="str">
            <v>O&amp;M</v>
          </cell>
          <cell r="B432" t="str">
            <v>Tzimorangas,John G</v>
          </cell>
          <cell r="C432">
            <v>16245</v>
          </cell>
          <cell r="D432" t="str">
            <v>16245</v>
          </cell>
          <cell r="E432" t="str">
            <v>Field Support Beco</v>
          </cell>
          <cell r="F432" t="str">
            <v>Electric Operations</v>
          </cell>
          <cell r="G432" t="str">
            <v>Sub Station Operations Field Support</v>
          </cell>
          <cell r="H432" t="str">
            <v>120</v>
          </cell>
          <cell r="I432" t="str">
            <v>BT</v>
          </cell>
          <cell r="J432">
            <v>748823.94</v>
          </cell>
        </row>
        <row r="433">
          <cell r="A433" t="str">
            <v>O&amp;M</v>
          </cell>
          <cell r="B433" t="str">
            <v>Tzimorangas,John G</v>
          </cell>
          <cell r="C433">
            <v>16245</v>
          </cell>
          <cell r="D433" t="str">
            <v>16245</v>
          </cell>
          <cell r="E433" t="str">
            <v>Field Support Distribution NSTAR</v>
          </cell>
          <cell r="F433" t="str">
            <v>Electric Operations</v>
          </cell>
          <cell r="G433" t="str">
            <v>Sub Station Operations Field Support</v>
          </cell>
          <cell r="H433" t="str">
            <v>120</v>
          </cell>
          <cell r="I433" t="str">
            <v>BT</v>
          </cell>
          <cell r="K433">
            <v>662443.13</v>
          </cell>
        </row>
        <row r="434">
          <cell r="A434" t="str">
            <v>O&amp;M</v>
          </cell>
          <cell r="B434" t="str">
            <v>Tzimorangas,John G</v>
          </cell>
          <cell r="C434">
            <v>16245</v>
          </cell>
          <cell r="D434" t="str">
            <v>16245</v>
          </cell>
          <cell r="E434" t="str">
            <v>Sub Station Operations Field Support</v>
          </cell>
          <cell r="F434" t="str">
            <v>Electric Operations</v>
          </cell>
          <cell r="G434" t="str">
            <v>Sub Station Operations Field Support</v>
          </cell>
          <cell r="H434" t="str">
            <v>120</v>
          </cell>
          <cell r="I434" t="str">
            <v>BT</v>
          </cell>
          <cell r="L434">
            <v>747764.3</v>
          </cell>
        </row>
        <row r="435">
          <cell r="A435" t="str">
            <v>CAP</v>
          </cell>
          <cell r="B435" t="str">
            <v>Tzimorangas,John G</v>
          </cell>
          <cell r="C435">
            <v>16245</v>
          </cell>
          <cell r="D435" t="str">
            <v>16245</v>
          </cell>
          <cell r="E435" t="str">
            <v>Field Support Beco</v>
          </cell>
          <cell r="F435" t="str">
            <v>Electric Operations</v>
          </cell>
          <cell r="G435" t="str">
            <v>Sub Station Operations Field Support</v>
          </cell>
          <cell r="H435" t="str">
            <v>120</v>
          </cell>
          <cell r="I435" t="str">
            <v>CB</v>
          </cell>
          <cell r="J435">
            <v>26709.33</v>
          </cell>
        </row>
        <row r="436">
          <cell r="A436" t="str">
            <v>CAP</v>
          </cell>
          <cell r="B436" t="str">
            <v>Tzimorangas,John G</v>
          </cell>
          <cell r="C436">
            <v>16245</v>
          </cell>
          <cell r="D436" t="str">
            <v>16245</v>
          </cell>
          <cell r="E436" t="str">
            <v>Field Support Distribution NSTAR</v>
          </cell>
          <cell r="F436" t="str">
            <v>Electric Operations</v>
          </cell>
          <cell r="G436" t="str">
            <v>Sub Station Operations Field Support</v>
          </cell>
          <cell r="H436" t="str">
            <v>120</v>
          </cell>
          <cell r="I436" t="str">
            <v>CB</v>
          </cell>
          <cell r="K436">
            <v>9634.52</v>
          </cell>
        </row>
        <row r="437">
          <cell r="A437" t="str">
            <v>CAP</v>
          </cell>
          <cell r="B437" t="str">
            <v>Tzimorangas,John G</v>
          </cell>
          <cell r="C437">
            <v>16245</v>
          </cell>
          <cell r="D437" t="str">
            <v>16245</v>
          </cell>
          <cell r="E437" t="str">
            <v>Sub Station Operations Field Support</v>
          </cell>
          <cell r="F437" t="str">
            <v>Electric Operations</v>
          </cell>
          <cell r="G437" t="str">
            <v>Sub Station Operations Field Support</v>
          </cell>
          <cell r="H437" t="str">
            <v>120</v>
          </cell>
          <cell r="I437" t="str">
            <v>CB</v>
          </cell>
          <cell r="L437">
            <v>15359</v>
          </cell>
        </row>
        <row r="438">
          <cell r="A438" t="str">
            <v>CAP</v>
          </cell>
          <cell r="B438" t="str">
            <v>Tzimorangas,John G</v>
          </cell>
          <cell r="C438">
            <v>16245</v>
          </cell>
          <cell r="D438" t="str">
            <v>16245</v>
          </cell>
          <cell r="E438" t="str">
            <v>Field Support Beco</v>
          </cell>
          <cell r="F438" t="str">
            <v>Electric Operations</v>
          </cell>
          <cell r="G438" t="str">
            <v>Sub Station Operations Field Support</v>
          </cell>
          <cell r="H438" t="str">
            <v>120</v>
          </cell>
          <cell r="I438" t="str">
            <v>CI</v>
          </cell>
          <cell r="J438">
            <v>1444710.37</v>
          </cell>
        </row>
        <row r="439">
          <cell r="A439" t="str">
            <v>CAP</v>
          </cell>
          <cell r="B439" t="str">
            <v>Tzimorangas,John G</v>
          </cell>
          <cell r="C439">
            <v>16245</v>
          </cell>
          <cell r="D439" t="str">
            <v>16245</v>
          </cell>
          <cell r="E439" t="str">
            <v>Field Support Distribution NSTAR</v>
          </cell>
          <cell r="F439" t="str">
            <v>Electric Operations</v>
          </cell>
          <cell r="G439" t="str">
            <v>Sub Station Operations Field Support</v>
          </cell>
          <cell r="H439" t="str">
            <v>120</v>
          </cell>
          <cell r="I439" t="str">
            <v>CI</v>
          </cell>
          <cell r="K439">
            <v>21327.73</v>
          </cell>
          <cell r="M439">
            <v>45813.56</v>
          </cell>
        </row>
        <row r="440">
          <cell r="A440" t="str">
            <v>CAP</v>
          </cell>
          <cell r="B440" t="str">
            <v>Tzimorangas,John G</v>
          </cell>
          <cell r="C440">
            <v>16245</v>
          </cell>
          <cell r="D440" t="str">
            <v>16245</v>
          </cell>
          <cell r="E440" t="str">
            <v>Sub Station Operations Field Support</v>
          </cell>
          <cell r="F440" t="str">
            <v>Electric Operations</v>
          </cell>
          <cell r="G440" t="str">
            <v>Sub Station Operations Field Support</v>
          </cell>
          <cell r="H440" t="str">
            <v>120</v>
          </cell>
          <cell r="I440" t="str">
            <v>CI</v>
          </cell>
          <cell r="L440">
            <v>5399.8</v>
          </cell>
          <cell r="M440">
            <v>59581.8</v>
          </cell>
        </row>
        <row r="441">
          <cell r="A441" t="str">
            <v>CAP</v>
          </cell>
          <cell r="B441" t="str">
            <v>Tzimorangas,John G</v>
          </cell>
          <cell r="C441">
            <v>16245</v>
          </cell>
          <cell r="D441" t="str">
            <v>16245</v>
          </cell>
          <cell r="E441" t="str">
            <v>Field Support Beco</v>
          </cell>
          <cell r="F441" t="str">
            <v>Electric Operations</v>
          </cell>
          <cell r="G441" t="str">
            <v>Sub Station Operations Field Support</v>
          </cell>
          <cell r="H441" t="str">
            <v>120</v>
          </cell>
          <cell r="I441" t="str">
            <v>CL</v>
          </cell>
          <cell r="J441">
            <v>61584.36</v>
          </cell>
        </row>
        <row r="442">
          <cell r="A442" t="str">
            <v>CAP</v>
          </cell>
          <cell r="B442" t="str">
            <v>Tzimorangas,John G</v>
          </cell>
          <cell r="C442">
            <v>16245</v>
          </cell>
          <cell r="D442" t="str">
            <v>16245</v>
          </cell>
          <cell r="E442" t="str">
            <v>Field Support Distribution NSTAR</v>
          </cell>
          <cell r="F442" t="str">
            <v>Electric Operations</v>
          </cell>
          <cell r="G442" t="str">
            <v>Sub Station Operations Field Support</v>
          </cell>
          <cell r="H442" t="str">
            <v>120</v>
          </cell>
          <cell r="I442" t="str">
            <v>CL</v>
          </cell>
          <cell r="K442">
            <v>21903.05</v>
          </cell>
        </row>
        <row r="443">
          <cell r="A443" t="str">
            <v>CAP</v>
          </cell>
          <cell r="B443" t="str">
            <v>Tzimorangas,John G</v>
          </cell>
          <cell r="C443">
            <v>16245</v>
          </cell>
          <cell r="D443" t="str">
            <v>16245</v>
          </cell>
          <cell r="E443" t="str">
            <v>Sub Station Operations Field Support</v>
          </cell>
          <cell r="F443" t="str">
            <v>Electric Operations</v>
          </cell>
          <cell r="G443" t="str">
            <v>Sub Station Operations Field Support</v>
          </cell>
          <cell r="H443" t="str">
            <v>120</v>
          </cell>
          <cell r="I443" t="str">
            <v>CL</v>
          </cell>
          <cell r="L443">
            <v>34873.21</v>
          </cell>
        </row>
        <row r="444">
          <cell r="A444" t="str">
            <v>CAP</v>
          </cell>
          <cell r="B444" t="str">
            <v>Tzimorangas,John G</v>
          </cell>
          <cell r="C444">
            <v>16245</v>
          </cell>
          <cell r="D444" t="str">
            <v>16245</v>
          </cell>
          <cell r="E444" t="str">
            <v>Field Support Beco</v>
          </cell>
          <cell r="F444" t="str">
            <v>Electric Operations</v>
          </cell>
          <cell r="G444" t="str">
            <v>Sub Station Operations Field Support</v>
          </cell>
          <cell r="H444" t="str">
            <v>120</v>
          </cell>
          <cell r="I444" t="str">
            <v>CM</v>
          </cell>
          <cell r="J444">
            <v>16143.28</v>
          </cell>
        </row>
        <row r="445">
          <cell r="A445" t="str">
            <v>CAP</v>
          </cell>
          <cell r="B445" t="str">
            <v>Tzimorangas,John G</v>
          </cell>
          <cell r="C445">
            <v>16245</v>
          </cell>
          <cell r="D445" t="str">
            <v>16245</v>
          </cell>
          <cell r="E445" t="str">
            <v>Field Support Distribution NSTAR</v>
          </cell>
          <cell r="F445" t="str">
            <v>Electric Operations</v>
          </cell>
          <cell r="G445" t="str">
            <v>Sub Station Operations Field Support</v>
          </cell>
          <cell r="H445" t="str">
            <v>120</v>
          </cell>
          <cell r="I445" t="str">
            <v>CM</v>
          </cell>
          <cell r="K445">
            <v>412.84</v>
          </cell>
        </row>
        <row r="446">
          <cell r="A446" t="str">
            <v>CAP</v>
          </cell>
          <cell r="B446" t="str">
            <v>Tzimorangas,John G</v>
          </cell>
          <cell r="C446">
            <v>16245</v>
          </cell>
          <cell r="D446" t="str">
            <v>16245</v>
          </cell>
          <cell r="E446" t="str">
            <v>Sub Station Operations Field Support</v>
          </cell>
          <cell r="F446" t="str">
            <v>Electric Operations</v>
          </cell>
          <cell r="G446" t="str">
            <v>Sub Station Operations Field Support</v>
          </cell>
          <cell r="H446" t="str">
            <v>120</v>
          </cell>
          <cell r="I446" t="str">
            <v>CM</v>
          </cell>
          <cell r="L446">
            <v>227280</v>
          </cell>
        </row>
        <row r="447">
          <cell r="A447" t="str">
            <v>CAP</v>
          </cell>
          <cell r="B447" t="str">
            <v>Tzimorangas,John G</v>
          </cell>
          <cell r="C447">
            <v>16245</v>
          </cell>
          <cell r="D447" t="str">
            <v>16245</v>
          </cell>
          <cell r="E447" t="str">
            <v>Field Support Beco</v>
          </cell>
          <cell r="F447" t="str">
            <v>Electric Operations</v>
          </cell>
          <cell r="G447" t="str">
            <v>Sub Station Operations Field Support</v>
          </cell>
          <cell r="H447" t="str">
            <v>120</v>
          </cell>
          <cell r="I447" t="str">
            <v>CT</v>
          </cell>
          <cell r="J447">
            <v>43562.85</v>
          </cell>
        </row>
        <row r="448">
          <cell r="A448" t="str">
            <v>CAP</v>
          </cell>
          <cell r="B448" t="str">
            <v>Tzimorangas,John G</v>
          </cell>
          <cell r="C448">
            <v>16245</v>
          </cell>
          <cell r="D448" t="str">
            <v>16245</v>
          </cell>
          <cell r="E448" t="str">
            <v>Field Support Distribution NSTAR</v>
          </cell>
          <cell r="F448" t="str">
            <v>Electric Operations</v>
          </cell>
          <cell r="G448" t="str">
            <v>Sub Station Operations Field Support</v>
          </cell>
          <cell r="H448" t="str">
            <v>120</v>
          </cell>
          <cell r="I448" t="str">
            <v>CT</v>
          </cell>
          <cell r="K448">
            <v>8165.67</v>
          </cell>
        </row>
        <row r="449">
          <cell r="A449" t="str">
            <v>CAP</v>
          </cell>
          <cell r="B449" t="str">
            <v>Tzimorangas,John G</v>
          </cell>
          <cell r="C449">
            <v>16245</v>
          </cell>
          <cell r="D449" t="str">
            <v>16245</v>
          </cell>
          <cell r="E449" t="str">
            <v>Sub Station Operations Field Support</v>
          </cell>
          <cell r="F449" t="str">
            <v>Electric Operations</v>
          </cell>
          <cell r="G449" t="str">
            <v>Sub Station Operations Field Support</v>
          </cell>
          <cell r="H449" t="str">
            <v>120</v>
          </cell>
          <cell r="I449" t="str">
            <v>CT</v>
          </cell>
          <cell r="L449">
            <v>1342.38</v>
          </cell>
        </row>
        <row r="450">
          <cell r="A450" t="str">
            <v>O&amp;M</v>
          </cell>
          <cell r="B450" t="str">
            <v>Tzimorangas,John G</v>
          </cell>
          <cell r="C450">
            <v>16245</v>
          </cell>
          <cell r="D450" t="str">
            <v>16245</v>
          </cell>
          <cell r="E450" t="str">
            <v>Field Support Beco</v>
          </cell>
          <cell r="F450" t="str">
            <v>Electric Operations</v>
          </cell>
          <cell r="G450" t="str">
            <v>Sub Station Operations Field Support</v>
          </cell>
          <cell r="H450" t="str">
            <v>120</v>
          </cell>
          <cell r="I450" t="str">
            <v>IT</v>
          </cell>
          <cell r="J450">
            <v>1322145.4099999999</v>
          </cell>
        </row>
        <row r="451">
          <cell r="A451" t="str">
            <v>O&amp;M</v>
          </cell>
          <cell r="B451" t="str">
            <v>Tzimorangas,John G</v>
          </cell>
          <cell r="C451">
            <v>16245</v>
          </cell>
          <cell r="D451" t="str">
            <v>16245</v>
          </cell>
          <cell r="E451" t="str">
            <v>Field Support Distribution NSTAR</v>
          </cell>
          <cell r="F451" t="str">
            <v>Electric Operations</v>
          </cell>
          <cell r="G451" t="str">
            <v>Sub Station Operations Field Support</v>
          </cell>
          <cell r="H451" t="str">
            <v>120</v>
          </cell>
          <cell r="I451" t="str">
            <v>IT</v>
          </cell>
          <cell r="K451">
            <v>352702.16</v>
          </cell>
        </row>
        <row r="452">
          <cell r="A452" t="str">
            <v>O&amp;M</v>
          </cell>
          <cell r="B452" t="str">
            <v>Tzimorangas,John G</v>
          </cell>
          <cell r="C452">
            <v>16245</v>
          </cell>
          <cell r="D452" t="str">
            <v>16245</v>
          </cell>
          <cell r="E452" t="str">
            <v>Sub Station Operations Field Support</v>
          </cell>
          <cell r="F452" t="str">
            <v>Electric Operations</v>
          </cell>
          <cell r="G452" t="str">
            <v>Sub Station Operations Field Support</v>
          </cell>
          <cell r="H452" t="str">
            <v>120</v>
          </cell>
          <cell r="I452" t="str">
            <v>IT</v>
          </cell>
          <cell r="L452">
            <v>335814.48</v>
          </cell>
        </row>
        <row r="453">
          <cell r="A453" t="str">
            <v>O&amp;M</v>
          </cell>
          <cell r="B453" t="str">
            <v>Tzimorangas,John G</v>
          </cell>
          <cell r="C453">
            <v>16245</v>
          </cell>
          <cell r="D453" t="str">
            <v>16245</v>
          </cell>
          <cell r="E453" t="str">
            <v>Field Support Beco</v>
          </cell>
          <cell r="F453" t="str">
            <v>Electric Operations</v>
          </cell>
          <cell r="G453" t="str">
            <v>Sub Station Operations Field Support</v>
          </cell>
          <cell r="H453" t="str">
            <v>120</v>
          </cell>
          <cell r="I453" t="str">
            <v>LT</v>
          </cell>
          <cell r="J453">
            <v>2099737.94</v>
          </cell>
        </row>
        <row r="454">
          <cell r="A454" t="str">
            <v>O&amp;M</v>
          </cell>
          <cell r="B454" t="str">
            <v>Tzimorangas,John G</v>
          </cell>
          <cell r="C454">
            <v>16245</v>
          </cell>
          <cell r="D454" t="str">
            <v>16245</v>
          </cell>
          <cell r="E454" t="str">
            <v>Field Support Distribution NSTAR</v>
          </cell>
          <cell r="F454" t="str">
            <v>Electric Operations</v>
          </cell>
          <cell r="G454" t="str">
            <v>Sub Station Operations Field Support</v>
          </cell>
          <cell r="H454" t="str">
            <v>120</v>
          </cell>
          <cell r="I454" t="str">
            <v>LT</v>
          </cell>
          <cell r="K454">
            <v>1914434.41</v>
          </cell>
        </row>
        <row r="455">
          <cell r="A455" t="str">
            <v>O&amp;M</v>
          </cell>
          <cell r="B455" t="str">
            <v>Tzimorangas,John G</v>
          </cell>
          <cell r="C455">
            <v>16245</v>
          </cell>
          <cell r="D455" t="str">
            <v>16245</v>
          </cell>
          <cell r="E455" t="str">
            <v>Sub Station Operations Field Support</v>
          </cell>
          <cell r="F455" t="str">
            <v>Electric Operations</v>
          </cell>
          <cell r="G455" t="str">
            <v>Sub Station Operations Field Support</v>
          </cell>
          <cell r="H455" t="str">
            <v>120</v>
          </cell>
          <cell r="I455" t="str">
            <v>LT</v>
          </cell>
          <cell r="L455">
            <v>2153334.19</v>
          </cell>
        </row>
        <row r="456">
          <cell r="A456" t="str">
            <v>O&amp;M</v>
          </cell>
          <cell r="B456" t="str">
            <v>Tzimorangas,John G</v>
          </cell>
          <cell r="C456">
            <v>16245</v>
          </cell>
          <cell r="D456" t="str">
            <v>16245</v>
          </cell>
          <cell r="E456" t="str">
            <v>Field Support Beco</v>
          </cell>
          <cell r="F456" t="str">
            <v>Electric Operations</v>
          </cell>
          <cell r="G456" t="str">
            <v>Sub Station Operations Field Support</v>
          </cell>
          <cell r="H456" t="str">
            <v>120</v>
          </cell>
          <cell r="I456" t="str">
            <v>MT</v>
          </cell>
          <cell r="J456">
            <v>159069.15</v>
          </cell>
          <cell r="M456">
            <v>-130345.16</v>
          </cell>
        </row>
        <row r="457">
          <cell r="A457" t="str">
            <v>O&amp;M</v>
          </cell>
          <cell r="B457" t="str">
            <v>Tzimorangas,John G</v>
          </cell>
          <cell r="C457">
            <v>16245</v>
          </cell>
          <cell r="D457" t="str">
            <v>16245</v>
          </cell>
          <cell r="E457" t="str">
            <v>Field Support Distribution NSTAR</v>
          </cell>
          <cell r="F457" t="str">
            <v>Electric Operations</v>
          </cell>
          <cell r="G457" t="str">
            <v>Sub Station Operations Field Support</v>
          </cell>
          <cell r="H457" t="str">
            <v>120</v>
          </cell>
          <cell r="I457" t="str">
            <v>MT</v>
          </cell>
          <cell r="K457">
            <v>68890</v>
          </cell>
          <cell r="M457">
            <v>-50958.86</v>
          </cell>
        </row>
        <row r="458">
          <cell r="A458" t="str">
            <v>O&amp;M</v>
          </cell>
          <cell r="B458" t="str">
            <v>Tzimorangas,John G</v>
          </cell>
          <cell r="C458">
            <v>16245</v>
          </cell>
          <cell r="D458" t="str">
            <v>16245</v>
          </cell>
          <cell r="E458" t="str">
            <v>Sub Station Operations Field Support</v>
          </cell>
          <cell r="F458" t="str">
            <v>Electric Operations</v>
          </cell>
          <cell r="G458" t="str">
            <v>Sub Station Operations Field Support</v>
          </cell>
          <cell r="H458" t="str">
            <v>120</v>
          </cell>
          <cell r="I458" t="str">
            <v>MT</v>
          </cell>
          <cell r="L458">
            <v>36411.5</v>
          </cell>
          <cell r="M458">
            <v>35113.54</v>
          </cell>
        </row>
        <row r="459">
          <cell r="A459" t="str">
            <v>O&amp;M</v>
          </cell>
          <cell r="B459" t="str">
            <v>Tzimorangas,John G</v>
          </cell>
          <cell r="C459">
            <v>16245</v>
          </cell>
          <cell r="D459" t="str">
            <v>16245</v>
          </cell>
          <cell r="E459" t="str">
            <v>Field Support Beco</v>
          </cell>
          <cell r="F459" t="str">
            <v>Electric Operations</v>
          </cell>
          <cell r="G459" t="str">
            <v>Sub Station Operations Field Support</v>
          </cell>
          <cell r="H459" t="str">
            <v>120</v>
          </cell>
          <cell r="I459" t="str">
            <v>OT</v>
          </cell>
          <cell r="J459">
            <v>219182.32</v>
          </cell>
        </row>
        <row r="460">
          <cell r="A460" t="str">
            <v>O&amp;M</v>
          </cell>
          <cell r="B460" t="str">
            <v>Tzimorangas,John G</v>
          </cell>
          <cell r="C460">
            <v>16245</v>
          </cell>
          <cell r="D460" t="str">
            <v>16245</v>
          </cell>
          <cell r="E460" t="str">
            <v>Field Support Distribution NSTAR</v>
          </cell>
          <cell r="F460" t="str">
            <v>Electric Operations</v>
          </cell>
          <cell r="G460" t="str">
            <v>Sub Station Operations Field Support</v>
          </cell>
          <cell r="H460" t="str">
            <v>120</v>
          </cell>
          <cell r="I460" t="str">
            <v>OT</v>
          </cell>
          <cell r="K460">
            <v>376176.14</v>
          </cell>
        </row>
        <row r="461">
          <cell r="A461" t="str">
            <v>O&amp;M</v>
          </cell>
          <cell r="B461" t="str">
            <v>Tzimorangas,John G</v>
          </cell>
          <cell r="C461">
            <v>16245</v>
          </cell>
          <cell r="D461" t="str">
            <v>16245</v>
          </cell>
          <cell r="E461" t="str">
            <v>Sub Station Operations Field Support</v>
          </cell>
          <cell r="F461" t="str">
            <v>Electric Operations</v>
          </cell>
          <cell r="G461" t="str">
            <v>Sub Station Operations Field Support</v>
          </cell>
          <cell r="H461" t="str">
            <v>120</v>
          </cell>
          <cell r="I461" t="str">
            <v>OT</v>
          </cell>
          <cell r="L461">
            <v>329836.39</v>
          </cell>
          <cell r="M461">
            <v>127543.3</v>
          </cell>
        </row>
        <row r="462">
          <cell r="A462" t="str">
            <v>O&amp;M</v>
          </cell>
          <cell r="B462" t="str">
            <v>Tzimorangas,John G</v>
          </cell>
          <cell r="C462">
            <v>16245</v>
          </cell>
          <cell r="D462" t="str">
            <v>16245</v>
          </cell>
          <cell r="E462" t="str">
            <v>Field Support Beco</v>
          </cell>
          <cell r="F462" t="str">
            <v>Electric Operations</v>
          </cell>
          <cell r="G462" t="str">
            <v>Sub Station Operations Field Support</v>
          </cell>
          <cell r="H462" t="str">
            <v>120</v>
          </cell>
          <cell r="I462" t="str">
            <v>TT</v>
          </cell>
          <cell r="J462">
            <v>357588.41</v>
          </cell>
          <cell r="M462">
            <v>480.32</v>
          </cell>
        </row>
        <row r="463">
          <cell r="A463" t="str">
            <v>O&amp;M</v>
          </cell>
          <cell r="B463" t="str">
            <v>Tzimorangas,John G</v>
          </cell>
          <cell r="C463">
            <v>16245</v>
          </cell>
          <cell r="D463" t="str">
            <v>16245</v>
          </cell>
          <cell r="E463" t="str">
            <v>Field Support Distribution NSTAR</v>
          </cell>
          <cell r="F463" t="str">
            <v>Electric Operations</v>
          </cell>
          <cell r="G463" t="str">
            <v>Sub Station Operations Field Support</v>
          </cell>
          <cell r="H463" t="str">
            <v>120</v>
          </cell>
          <cell r="I463" t="str">
            <v>TT</v>
          </cell>
          <cell r="K463">
            <v>147228.31</v>
          </cell>
          <cell r="M463">
            <v>5886</v>
          </cell>
        </row>
        <row r="464">
          <cell r="A464" t="str">
            <v>O&amp;M</v>
          </cell>
          <cell r="B464" t="str">
            <v>Tzimorangas,John G</v>
          </cell>
          <cell r="C464">
            <v>16245</v>
          </cell>
          <cell r="D464" t="str">
            <v>16245</v>
          </cell>
          <cell r="E464" t="str">
            <v>Sub Station Operations Field Support</v>
          </cell>
          <cell r="F464" t="str">
            <v>Electric Operations</v>
          </cell>
          <cell r="G464" t="str">
            <v>Sub Station Operations Field Support</v>
          </cell>
          <cell r="H464" t="str">
            <v>120</v>
          </cell>
          <cell r="I464" t="str">
            <v>TT</v>
          </cell>
          <cell r="L464">
            <v>277576.13</v>
          </cell>
        </row>
        <row r="465">
          <cell r="A465" t="str">
            <v>O&amp;M</v>
          </cell>
          <cell r="C465">
            <v>16250</v>
          </cell>
          <cell r="D465" t="str">
            <v>16250</v>
          </cell>
          <cell r="E465" t="str">
            <v>Field Support ComElectric</v>
          </cell>
          <cell r="H465" t="str">
            <v>120</v>
          </cell>
          <cell r="I465" t="str">
            <v>BT</v>
          </cell>
          <cell r="J465">
            <v>33.56</v>
          </cell>
          <cell r="K465">
            <v>-3368.89</v>
          </cell>
          <cell r="M465">
            <v>49.53</v>
          </cell>
        </row>
        <row r="466">
          <cell r="A466" t="str">
            <v>CAP</v>
          </cell>
          <cell r="C466">
            <v>16250</v>
          </cell>
          <cell r="D466" t="str">
            <v>16250</v>
          </cell>
          <cell r="E466" t="str">
            <v>Field Support ComElectric</v>
          </cell>
          <cell r="H466" t="str">
            <v>120</v>
          </cell>
          <cell r="I466" t="str">
            <v>CB</v>
          </cell>
          <cell r="J466">
            <v>59.21</v>
          </cell>
        </row>
        <row r="467">
          <cell r="A467" t="str">
            <v>CAP</v>
          </cell>
          <cell r="C467">
            <v>16250</v>
          </cell>
          <cell r="D467" t="str">
            <v>16250</v>
          </cell>
          <cell r="E467" t="str">
            <v>Field Support ComElectric</v>
          </cell>
          <cell r="H467" t="str">
            <v>120</v>
          </cell>
          <cell r="I467" t="str">
            <v>CL</v>
          </cell>
          <cell r="J467">
            <v>134.58000000000001</v>
          </cell>
          <cell r="M467">
            <v>1659636.61</v>
          </cell>
        </row>
        <row r="468">
          <cell r="A468" t="str">
            <v>O&amp;M</v>
          </cell>
          <cell r="C468">
            <v>16250</v>
          </cell>
          <cell r="D468" t="str">
            <v>16250</v>
          </cell>
          <cell r="E468" t="str">
            <v>Field Support ComElectric</v>
          </cell>
          <cell r="H468" t="str">
            <v>120</v>
          </cell>
          <cell r="I468" t="str">
            <v>IT</v>
          </cell>
          <cell r="K468">
            <v>319.99</v>
          </cell>
        </row>
        <row r="469">
          <cell r="A469" t="str">
            <v>O&amp;M</v>
          </cell>
          <cell r="C469">
            <v>16250</v>
          </cell>
          <cell r="D469" t="str">
            <v>16250</v>
          </cell>
          <cell r="E469" t="str">
            <v>Field Support ComElectric</v>
          </cell>
          <cell r="H469" t="str">
            <v>120</v>
          </cell>
          <cell r="I469" t="str">
            <v>LT</v>
          </cell>
          <cell r="J469">
            <v>95.88</v>
          </cell>
          <cell r="K469">
            <v>-9625.39</v>
          </cell>
        </row>
        <row r="470">
          <cell r="A470" t="str">
            <v>O&amp;M</v>
          </cell>
          <cell r="B470" t="str">
            <v>Tzimorangas,John G</v>
          </cell>
          <cell r="C470">
            <v>16255</v>
          </cell>
          <cell r="D470" t="str">
            <v>16255</v>
          </cell>
          <cell r="E470" t="str">
            <v>Field Support CambElectric</v>
          </cell>
          <cell r="F470" t="str">
            <v>Electric Operations</v>
          </cell>
          <cell r="G470" t="str">
            <v>Field Support CambElectric</v>
          </cell>
          <cell r="H470" t="str">
            <v>120</v>
          </cell>
          <cell r="I470" t="str">
            <v>BT</v>
          </cell>
          <cell r="J470">
            <v>159.34</v>
          </cell>
          <cell r="M470">
            <v>60.4</v>
          </cell>
        </row>
        <row r="471">
          <cell r="A471" t="str">
            <v>CAP</v>
          </cell>
          <cell r="B471" t="str">
            <v>Tzimorangas,John G</v>
          </cell>
          <cell r="C471">
            <v>16255</v>
          </cell>
          <cell r="D471" t="str">
            <v>16255</v>
          </cell>
          <cell r="E471" t="str">
            <v>Field Support CambElectric</v>
          </cell>
          <cell r="F471" t="str">
            <v>Electric Operations</v>
          </cell>
          <cell r="G471" t="str">
            <v>Field Support CambElectric</v>
          </cell>
          <cell r="H471" t="str">
            <v>120</v>
          </cell>
          <cell r="I471" t="str">
            <v>CB</v>
          </cell>
          <cell r="J471">
            <v>34.78</v>
          </cell>
        </row>
        <row r="472">
          <cell r="A472" t="str">
            <v>CAP</v>
          </cell>
          <cell r="B472" t="str">
            <v>Tzimorangas,John G</v>
          </cell>
          <cell r="C472">
            <v>16255</v>
          </cell>
          <cell r="D472" t="str">
            <v>16255</v>
          </cell>
          <cell r="E472" t="str">
            <v>Field Support CambElectric</v>
          </cell>
          <cell r="F472" t="str">
            <v>Electric Operations</v>
          </cell>
          <cell r="G472" t="str">
            <v>Field Support CambElectric</v>
          </cell>
          <cell r="H472" t="str">
            <v>120</v>
          </cell>
          <cell r="I472" t="str">
            <v>CI</v>
          </cell>
          <cell r="J472">
            <v>21178.86</v>
          </cell>
          <cell r="K472">
            <v>0.09</v>
          </cell>
        </row>
        <row r="473">
          <cell r="A473" t="str">
            <v>CAP</v>
          </cell>
          <cell r="B473" t="str">
            <v>Tzimorangas,John G</v>
          </cell>
          <cell r="C473">
            <v>16255</v>
          </cell>
          <cell r="D473" t="str">
            <v>16255</v>
          </cell>
          <cell r="E473" t="str">
            <v>Field Support CambElectric</v>
          </cell>
          <cell r="F473" t="str">
            <v>Electric Operations</v>
          </cell>
          <cell r="G473" t="str">
            <v>Field Support CambElectric</v>
          </cell>
          <cell r="H473" t="str">
            <v>120</v>
          </cell>
          <cell r="I473" t="str">
            <v>CL</v>
          </cell>
          <cell r="J473">
            <v>81.93</v>
          </cell>
          <cell r="M473">
            <v>14395043.630000003</v>
          </cell>
        </row>
        <row r="474">
          <cell r="A474" t="str">
            <v>CAP</v>
          </cell>
          <cell r="B474" t="str">
            <v>Tzimorangas,John G</v>
          </cell>
          <cell r="C474">
            <v>16255</v>
          </cell>
          <cell r="D474" t="str">
            <v>16255</v>
          </cell>
          <cell r="E474" t="str">
            <v>Field Support CambElectric</v>
          </cell>
          <cell r="F474" t="str">
            <v>Electric Operations</v>
          </cell>
          <cell r="G474" t="str">
            <v>Field Support CambElectric</v>
          </cell>
          <cell r="H474" t="str">
            <v>120</v>
          </cell>
          <cell r="I474" t="str">
            <v>CM</v>
          </cell>
          <cell r="J474">
            <v>139135.19</v>
          </cell>
          <cell r="K474">
            <v>1839.8</v>
          </cell>
        </row>
        <row r="475">
          <cell r="A475" t="str">
            <v>CAP</v>
          </cell>
          <cell r="B475" t="str">
            <v>Tzimorangas,John G</v>
          </cell>
          <cell r="C475">
            <v>16255</v>
          </cell>
          <cell r="D475" t="str">
            <v>16255</v>
          </cell>
          <cell r="E475" t="str">
            <v>Field Support CambElectric</v>
          </cell>
          <cell r="F475" t="str">
            <v>Electric Operations</v>
          </cell>
          <cell r="G475" t="str">
            <v>Field Support CambElectric</v>
          </cell>
          <cell r="H475" t="str">
            <v>120</v>
          </cell>
          <cell r="I475" t="str">
            <v>CT</v>
          </cell>
          <cell r="J475">
            <v>372.37</v>
          </cell>
          <cell r="K475">
            <v>0</v>
          </cell>
        </row>
        <row r="476">
          <cell r="A476" t="str">
            <v>O&amp;M</v>
          </cell>
          <cell r="B476" t="str">
            <v>Tzimorangas,John G</v>
          </cell>
          <cell r="C476">
            <v>16255</v>
          </cell>
          <cell r="D476" t="str">
            <v>16255</v>
          </cell>
          <cell r="E476" t="str">
            <v>Field Support CambElectric</v>
          </cell>
          <cell r="F476" t="str">
            <v>Electric Operations</v>
          </cell>
          <cell r="G476" t="str">
            <v>Field Support CambElectric</v>
          </cell>
          <cell r="H476" t="str">
            <v>120</v>
          </cell>
          <cell r="I476" t="str">
            <v>IT</v>
          </cell>
          <cell r="K476">
            <v>2489.15</v>
          </cell>
        </row>
        <row r="477">
          <cell r="A477" t="str">
            <v>O&amp;M</v>
          </cell>
          <cell r="B477" t="str">
            <v>Tzimorangas,John G</v>
          </cell>
          <cell r="C477">
            <v>16255</v>
          </cell>
          <cell r="D477" t="str">
            <v>16255</v>
          </cell>
          <cell r="E477" t="str">
            <v>Field Support CambElectric</v>
          </cell>
          <cell r="F477" t="str">
            <v>Electric Operations</v>
          </cell>
          <cell r="G477" t="str">
            <v>Field Support CambElectric</v>
          </cell>
          <cell r="H477" t="str">
            <v>120</v>
          </cell>
          <cell r="I477" t="str">
            <v>LT</v>
          </cell>
          <cell r="J477">
            <v>455.26</v>
          </cell>
          <cell r="M477">
            <v>2423.15</v>
          </cell>
        </row>
        <row r="478">
          <cell r="A478" t="str">
            <v>O&amp;M</v>
          </cell>
          <cell r="B478" t="str">
            <v>Tzimorangas,John G</v>
          </cell>
          <cell r="C478">
            <v>16255</v>
          </cell>
          <cell r="D478" t="str">
            <v>16255</v>
          </cell>
          <cell r="E478" t="str">
            <v>Field Support CambElectric</v>
          </cell>
          <cell r="F478" t="str">
            <v>Electric Operations</v>
          </cell>
          <cell r="G478" t="str">
            <v>Field Support CambElectric</v>
          </cell>
          <cell r="H478" t="str">
            <v>120</v>
          </cell>
          <cell r="I478" t="str">
            <v>OT</v>
          </cell>
          <cell r="J478">
            <v>1672.37</v>
          </cell>
          <cell r="K478">
            <v>1878.23</v>
          </cell>
          <cell r="L478">
            <v>1580.23</v>
          </cell>
        </row>
        <row r="479">
          <cell r="A479" t="str">
            <v>O&amp;M</v>
          </cell>
          <cell r="B479" t="str">
            <v>Tzimorangas,John G</v>
          </cell>
          <cell r="C479">
            <v>16255</v>
          </cell>
          <cell r="D479" t="str">
            <v>16255</v>
          </cell>
          <cell r="E479" t="str">
            <v>Field Support CambElectric</v>
          </cell>
          <cell r="F479" t="str">
            <v>Electric Operations</v>
          </cell>
          <cell r="G479" t="str">
            <v>Field Support CambElectric</v>
          </cell>
          <cell r="H479" t="str">
            <v>120</v>
          </cell>
          <cell r="I479" t="str">
            <v>TT</v>
          </cell>
          <cell r="J479">
            <v>0</v>
          </cell>
          <cell r="M479">
            <v>88.56</v>
          </cell>
        </row>
        <row r="480">
          <cell r="A480" t="str">
            <v>O&amp;M</v>
          </cell>
          <cell r="C480">
            <v>16260</v>
          </cell>
          <cell r="D480" t="str">
            <v>16260</v>
          </cell>
          <cell r="E480" t="str">
            <v>Maintenance Mgr Mass Ave, Somerville, Cambridge</v>
          </cell>
          <cell r="H480" t="str">
            <v>120</v>
          </cell>
          <cell r="I480" t="str">
            <v>BT</v>
          </cell>
          <cell r="J480">
            <v>8514.7199999999993</v>
          </cell>
          <cell r="K480">
            <v>5315.47</v>
          </cell>
        </row>
        <row r="481">
          <cell r="A481" t="str">
            <v>CAP</v>
          </cell>
          <cell r="C481">
            <v>16260</v>
          </cell>
          <cell r="D481" t="str">
            <v>16260</v>
          </cell>
          <cell r="E481" t="str">
            <v>Maintenance Mgr Mass Ave, Somerville, Cambridge</v>
          </cell>
          <cell r="H481" t="str">
            <v>120</v>
          </cell>
          <cell r="I481" t="str">
            <v>CB</v>
          </cell>
          <cell r="J481">
            <v>983.32</v>
          </cell>
        </row>
        <row r="482">
          <cell r="A482" t="str">
            <v>CAP</v>
          </cell>
          <cell r="C482">
            <v>16260</v>
          </cell>
          <cell r="D482" t="str">
            <v>16260</v>
          </cell>
          <cell r="E482" t="str">
            <v>Maintenance Mgr Mass Ave, Somerville, Cambridge</v>
          </cell>
          <cell r="H482" t="str">
            <v>120</v>
          </cell>
          <cell r="I482" t="str">
            <v>CL</v>
          </cell>
          <cell r="J482">
            <v>2234.85</v>
          </cell>
          <cell r="M482">
            <v>1950197.83</v>
          </cell>
        </row>
        <row r="483">
          <cell r="A483" t="str">
            <v>O&amp;M</v>
          </cell>
          <cell r="C483">
            <v>16260</v>
          </cell>
          <cell r="D483" t="str">
            <v>16260</v>
          </cell>
          <cell r="E483" t="str">
            <v>Maintenance Mgr Mass Ave, Somerville, Cambridge</v>
          </cell>
          <cell r="H483" t="str">
            <v>120</v>
          </cell>
          <cell r="I483" t="str">
            <v>LT</v>
          </cell>
          <cell r="J483">
            <v>24528.52</v>
          </cell>
          <cell r="K483">
            <v>22988.74</v>
          </cell>
          <cell r="M483">
            <v>303.99</v>
          </cell>
        </row>
        <row r="484">
          <cell r="A484" t="str">
            <v>O&amp;M</v>
          </cell>
          <cell r="C484">
            <v>16260</v>
          </cell>
          <cell r="D484" t="str">
            <v>16260</v>
          </cell>
          <cell r="E484" t="str">
            <v>Maintenance Mgr Mass Ave, Somerville, Cambridge</v>
          </cell>
          <cell r="H484" t="str">
            <v>120</v>
          </cell>
          <cell r="I484" t="str">
            <v>TT</v>
          </cell>
          <cell r="J484">
            <v>1657.03</v>
          </cell>
          <cell r="K484">
            <v>2026.49</v>
          </cell>
        </row>
        <row r="485">
          <cell r="A485" t="str">
            <v>O&amp;M</v>
          </cell>
          <cell r="B485" t="str">
            <v>Hallstrom,Craig A</v>
          </cell>
          <cell r="C485">
            <v>16265</v>
          </cell>
          <cell r="D485" t="str">
            <v>16265</v>
          </cell>
          <cell r="E485" t="str">
            <v>Mass Ave, Somerville Admin - Maint</v>
          </cell>
          <cell r="F485" t="str">
            <v>Electric Operations</v>
          </cell>
          <cell r="G485" t="str">
            <v>OLD Mass Ave, Somerville Admin - Maint</v>
          </cell>
          <cell r="H485" t="str">
            <v>120</v>
          </cell>
          <cell r="I485" t="str">
            <v>BT</v>
          </cell>
          <cell r="J485">
            <v>200790.31</v>
          </cell>
          <cell r="K485">
            <v>15290.85</v>
          </cell>
        </row>
        <row r="486">
          <cell r="A486" t="str">
            <v>CAP</v>
          </cell>
          <cell r="B486" t="str">
            <v>Hallstrom,Craig A</v>
          </cell>
          <cell r="C486">
            <v>16265</v>
          </cell>
          <cell r="D486" t="str">
            <v>16265</v>
          </cell>
          <cell r="E486" t="str">
            <v>Mass Ave, Somerville Admin - Maint</v>
          </cell>
          <cell r="F486" t="str">
            <v>Electric Operations</v>
          </cell>
          <cell r="G486" t="str">
            <v>OLD Mass Ave, Somerville Admin - Maint</v>
          </cell>
          <cell r="H486" t="str">
            <v>120</v>
          </cell>
          <cell r="I486" t="str">
            <v>CB</v>
          </cell>
          <cell r="J486">
            <v>54703.45</v>
          </cell>
          <cell r="K486">
            <v>5924.31</v>
          </cell>
        </row>
        <row r="487">
          <cell r="A487" t="str">
            <v>CAP</v>
          </cell>
          <cell r="B487" t="str">
            <v>Hallstrom,Craig A</v>
          </cell>
          <cell r="C487">
            <v>16265</v>
          </cell>
          <cell r="D487" t="str">
            <v>16265</v>
          </cell>
          <cell r="E487" t="str">
            <v>Mass Ave, Somerville Admin - Maint</v>
          </cell>
          <cell r="F487" t="str">
            <v>Electric Operations</v>
          </cell>
          <cell r="G487" t="str">
            <v>OLD Mass Ave, Somerville Admin - Maint</v>
          </cell>
          <cell r="H487" t="str">
            <v>120</v>
          </cell>
          <cell r="I487" t="str">
            <v>CL</v>
          </cell>
          <cell r="J487">
            <v>125369.74</v>
          </cell>
          <cell r="K487">
            <v>13755.08</v>
          </cell>
          <cell r="M487">
            <v>6475564.6400000006</v>
          </cell>
        </row>
        <row r="488">
          <cell r="A488" t="str">
            <v>CAP</v>
          </cell>
          <cell r="B488" t="str">
            <v>Hallstrom,Craig A</v>
          </cell>
          <cell r="C488">
            <v>16265</v>
          </cell>
          <cell r="D488" t="str">
            <v>16265</v>
          </cell>
          <cell r="E488" t="str">
            <v>Mass Ave, Somerville Admin - Maint</v>
          </cell>
          <cell r="F488" t="str">
            <v>Electric Operations</v>
          </cell>
          <cell r="G488" t="str">
            <v>OLD Mass Ave, Somerville Admin - Maint</v>
          </cell>
          <cell r="H488" t="str">
            <v>120</v>
          </cell>
          <cell r="I488" t="str">
            <v>CT</v>
          </cell>
          <cell r="J488">
            <v>22084.65</v>
          </cell>
          <cell r="K488">
            <v>460.29</v>
          </cell>
        </row>
        <row r="489">
          <cell r="A489" t="str">
            <v>O&amp;M</v>
          </cell>
          <cell r="B489" t="str">
            <v>Hallstrom,Craig A</v>
          </cell>
          <cell r="C489">
            <v>16265</v>
          </cell>
          <cell r="D489" t="str">
            <v>16265</v>
          </cell>
          <cell r="E489" t="str">
            <v>Mass Ave, Somerville Admin - Maint</v>
          </cell>
          <cell r="F489" t="str">
            <v>Electric Operations</v>
          </cell>
          <cell r="G489" t="str">
            <v>OLD Mass Ave, Somerville Admin - Maint</v>
          </cell>
          <cell r="H489" t="str">
            <v>120</v>
          </cell>
          <cell r="I489" t="str">
            <v>IT</v>
          </cell>
          <cell r="J489">
            <v>51082.92</v>
          </cell>
          <cell r="K489">
            <v>1372.52</v>
          </cell>
        </row>
        <row r="490">
          <cell r="A490" t="str">
            <v>O&amp;M</v>
          </cell>
          <cell r="B490" t="str">
            <v>Hallstrom,Craig A</v>
          </cell>
          <cell r="C490">
            <v>16265</v>
          </cell>
          <cell r="D490" t="str">
            <v>16265</v>
          </cell>
          <cell r="E490" t="str">
            <v>Mass Ave, Somerville Admin - Maint</v>
          </cell>
          <cell r="F490" t="str">
            <v>Electric Operations</v>
          </cell>
          <cell r="G490" t="str">
            <v>OLD Mass Ave, Somerville Admin - Maint</v>
          </cell>
          <cell r="H490" t="str">
            <v>120</v>
          </cell>
          <cell r="I490" t="str">
            <v>LT</v>
          </cell>
          <cell r="J490">
            <v>587077.88</v>
          </cell>
          <cell r="K490">
            <v>44022.21</v>
          </cell>
        </row>
        <row r="491">
          <cell r="A491" t="str">
            <v>O&amp;M</v>
          </cell>
          <cell r="B491" t="str">
            <v>Hallstrom,Craig A</v>
          </cell>
          <cell r="C491">
            <v>16265</v>
          </cell>
          <cell r="D491" t="str">
            <v>16265</v>
          </cell>
          <cell r="E491" t="str">
            <v>Mass Ave, Somerville Admin - Maint</v>
          </cell>
          <cell r="F491" t="str">
            <v>Electric Operations</v>
          </cell>
          <cell r="G491" t="str">
            <v>OLD Mass Ave, Somerville Admin - Maint</v>
          </cell>
          <cell r="H491" t="str">
            <v>120</v>
          </cell>
          <cell r="I491" t="str">
            <v>MT</v>
          </cell>
          <cell r="J491">
            <v>355.94</v>
          </cell>
          <cell r="K491">
            <v>57.86</v>
          </cell>
          <cell r="M491">
            <v>653.16999999999996</v>
          </cell>
        </row>
        <row r="492">
          <cell r="A492" t="str">
            <v>O&amp;M</v>
          </cell>
          <cell r="B492" t="str">
            <v>Hallstrom,Craig A</v>
          </cell>
          <cell r="C492">
            <v>16265</v>
          </cell>
          <cell r="D492" t="str">
            <v>16265</v>
          </cell>
          <cell r="E492" t="str">
            <v>Mass Ave, Somerville Admin - Maint</v>
          </cell>
          <cell r="F492" t="str">
            <v>Electric Operations</v>
          </cell>
          <cell r="G492" t="str">
            <v>OLD Mass Ave, Somerville Admin - Maint</v>
          </cell>
          <cell r="H492" t="str">
            <v>120</v>
          </cell>
          <cell r="I492" t="str">
            <v>OT</v>
          </cell>
          <cell r="J492">
            <v>247131.22</v>
          </cell>
          <cell r="K492">
            <v>102344.76</v>
          </cell>
          <cell r="M492">
            <v>579.11</v>
          </cell>
        </row>
        <row r="493">
          <cell r="A493" t="str">
            <v>O&amp;M</v>
          </cell>
          <cell r="B493" t="str">
            <v>Hallstrom,Craig A</v>
          </cell>
          <cell r="C493">
            <v>16265</v>
          </cell>
          <cell r="D493" t="str">
            <v>16265</v>
          </cell>
          <cell r="E493" t="str">
            <v>OLD Mass Ave, Somerville Admin - Maint</v>
          </cell>
          <cell r="F493" t="str">
            <v>Electric Operations</v>
          </cell>
          <cell r="G493" t="str">
            <v>OLD Mass Ave, Somerville Admin - Maint</v>
          </cell>
          <cell r="H493" t="str">
            <v>120</v>
          </cell>
          <cell r="I493" t="str">
            <v>OT</v>
          </cell>
          <cell r="L493">
            <v>1085.82</v>
          </cell>
          <cell r="M493">
            <v>7740.74</v>
          </cell>
        </row>
        <row r="494">
          <cell r="A494" t="str">
            <v>O&amp;M</v>
          </cell>
          <cell r="B494" t="str">
            <v>Hallstrom,Craig A</v>
          </cell>
          <cell r="C494">
            <v>16265</v>
          </cell>
          <cell r="D494" t="str">
            <v>16265</v>
          </cell>
          <cell r="E494" t="str">
            <v>Mass Ave, Somerville Admin - Maint</v>
          </cell>
          <cell r="F494" t="str">
            <v>Electric Operations</v>
          </cell>
          <cell r="G494" t="str">
            <v>OLD Mass Ave, Somerville Admin - Maint</v>
          </cell>
          <cell r="H494" t="str">
            <v>120</v>
          </cell>
          <cell r="I494" t="str">
            <v>TT</v>
          </cell>
          <cell r="J494">
            <v>18203.7</v>
          </cell>
          <cell r="K494">
            <v>2062.6999999999998</v>
          </cell>
        </row>
        <row r="495">
          <cell r="A495" t="str">
            <v>O&amp;M</v>
          </cell>
          <cell r="C495">
            <v>16270</v>
          </cell>
          <cell r="D495" t="str">
            <v>16270</v>
          </cell>
          <cell r="E495" t="str">
            <v>Mass Ave, Distribution - Maint</v>
          </cell>
          <cell r="H495" t="str">
            <v>120</v>
          </cell>
          <cell r="I495" t="str">
            <v>BT</v>
          </cell>
          <cell r="J495">
            <v>194012.59</v>
          </cell>
          <cell r="K495">
            <v>-8451.39</v>
          </cell>
        </row>
        <row r="496">
          <cell r="A496" t="str">
            <v>O&amp;M</v>
          </cell>
          <cell r="C496">
            <v>16270</v>
          </cell>
          <cell r="D496" t="str">
            <v>16270</v>
          </cell>
          <cell r="E496" t="str">
            <v>OLD Mass Ave, Distribution - Maint</v>
          </cell>
          <cell r="H496" t="str">
            <v>120</v>
          </cell>
          <cell r="I496" t="str">
            <v>BT</v>
          </cell>
          <cell r="L496">
            <v>4436.67</v>
          </cell>
        </row>
        <row r="497">
          <cell r="A497" t="str">
            <v>CAP</v>
          </cell>
          <cell r="C497">
            <v>16270</v>
          </cell>
          <cell r="D497" t="str">
            <v>16270</v>
          </cell>
          <cell r="E497" t="str">
            <v>Mass Ave, Distribution - Maint</v>
          </cell>
          <cell r="H497" t="str">
            <v>120</v>
          </cell>
          <cell r="I497" t="str">
            <v>CB</v>
          </cell>
          <cell r="J497">
            <v>50754.559999999998</v>
          </cell>
          <cell r="K497">
            <v>1258.3599999999999</v>
          </cell>
        </row>
        <row r="498">
          <cell r="A498" t="str">
            <v>CAP</v>
          </cell>
          <cell r="C498">
            <v>16270</v>
          </cell>
          <cell r="D498" t="str">
            <v>16270</v>
          </cell>
          <cell r="E498" t="str">
            <v>Mass Ave, Distribution - Maint</v>
          </cell>
          <cell r="H498" t="str">
            <v>120</v>
          </cell>
          <cell r="I498" t="str">
            <v>CI</v>
          </cell>
          <cell r="J498">
            <v>73960.59</v>
          </cell>
          <cell r="K498">
            <v>11116.42</v>
          </cell>
        </row>
        <row r="499">
          <cell r="A499" t="str">
            <v>CAP</v>
          </cell>
          <cell r="C499">
            <v>16270</v>
          </cell>
          <cell r="D499" t="str">
            <v>16270</v>
          </cell>
          <cell r="E499" t="str">
            <v>Mass Ave, Distribution - Maint</v>
          </cell>
          <cell r="H499" t="str">
            <v>120</v>
          </cell>
          <cell r="I499" t="str">
            <v>CL</v>
          </cell>
          <cell r="J499">
            <v>115956.18</v>
          </cell>
          <cell r="K499">
            <v>2859.86</v>
          </cell>
          <cell r="M499">
            <v>2895478.76</v>
          </cell>
        </row>
        <row r="500">
          <cell r="A500" t="str">
            <v>CAP</v>
          </cell>
          <cell r="C500">
            <v>16270</v>
          </cell>
          <cell r="D500" t="str">
            <v>16270</v>
          </cell>
          <cell r="E500" t="str">
            <v>Mass Ave, Distribution - Maint</v>
          </cell>
          <cell r="H500" t="str">
            <v>120</v>
          </cell>
          <cell r="I500" t="str">
            <v>CM</v>
          </cell>
          <cell r="J500">
            <v>14100.19</v>
          </cell>
          <cell r="K500">
            <v>2175.35</v>
          </cell>
        </row>
        <row r="501">
          <cell r="A501" t="str">
            <v>CAP</v>
          </cell>
          <cell r="C501">
            <v>16270</v>
          </cell>
          <cell r="D501" t="str">
            <v>16270</v>
          </cell>
          <cell r="E501" t="str">
            <v>Mass Ave, Distribution - Maint</v>
          </cell>
          <cell r="H501" t="str">
            <v>120</v>
          </cell>
          <cell r="I501" t="str">
            <v>CT</v>
          </cell>
          <cell r="J501">
            <v>32194.639999999999</v>
          </cell>
          <cell r="K501">
            <v>344.64</v>
          </cell>
        </row>
        <row r="502">
          <cell r="A502" t="str">
            <v>O&amp;M</v>
          </cell>
          <cell r="C502">
            <v>16270</v>
          </cell>
          <cell r="D502" t="str">
            <v>16270</v>
          </cell>
          <cell r="E502" t="str">
            <v>Mass Ave, Distribution - Maint</v>
          </cell>
          <cell r="H502" t="str">
            <v>120</v>
          </cell>
          <cell r="I502" t="str">
            <v>IT</v>
          </cell>
          <cell r="J502">
            <v>87961</v>
          </cell>
          <cell r="K502">
            <v>-2310.6</v>
          </cell>
        </row>
        <row r="503">
          <cell r="A503" t="str">
            <v>O&amp;M</v>
          </cell>
          <cell r="C503">
            <v>16270</v>
          </cell>
          <cell r="D503" t="str">
            <v>16270</v>
          </cell>
          <cell r="E503" t="str">
            <v>Mass Ave, Distribution - Maint</v>
          </cell>
          <cell r="H503" t="str">
            <v>120</v>
          </cell>
          <cell r="I503" t="str">
            <v>LT</v>
          </cell>
          <cell r="J503">
            <v>525367.78</v>
          </cell>
          <cell r="K503">
            <v>-22193.919999999998</v>
          </cell>
        </row>
        <row r="504">
          <cell r="A504" t="str">
            <v>O&amp;M</v>
          </cell>
          <cell r="C504">
            <v>16270</v>
          </cell>
          <cell r="D504" t="str">
            <v>16270</v>
          </cell>
          <cell r="E504" t="str">
            <v>OLD Mass Ave, Distribution - Maint</v>
          </cell>
          <cell r="H504" t="str">
            <v>120</v>
          </cell>
          <cell r="I504" t="str">
            <v>LT</v>
          </cell>
          <cell r="L504">
            <v>12983.5</v>
          </cell>
        </row>
        <row r="505">
          <cell r="A505" t="str">
            <v>O&amp;M</v>
          </cell>
          <cell r="C505">
            <v>16270</v>
          </cell>
          <cell r="D505" t="str">
            <v>16270</v>
          </cell>
          <cell r="E505" t="str">
            <v>Mass Ave, Distribution - Maint</v>
          </cell>
          <cell r="H505" t="str">
            <v>120</v>
          </cell>
          <cell r="I505" t="str">
            <v>MT</v>
          </cell>
          <cell r="J505">
            <v>6323.61</v>
          </cell>
          <cell r="K505">
            <v>1399.08</v>
          </cell>
          <cell r="M505">
            <v>-56018.04</v>
          </cell>
        </row>
        <row r="506">
          <cell r="A506" t="str">
            <v>O&amp;M</v>
          </cell>
          <cell r="C506">
            <v>16270</v>
          </cell>
          <cell r="D506" t="str">
            <v>16270</v>
          </cell>
          <cell r="E506" t="str">
            <v>Mass Ave, Distribution - Maint</v>
          </cell>
          <cell r="H506" t="str">
            <v>120</v>
          </cell>
          <cell r="I506" t="str">
            <v>OT</v>
          </cell>
          <cell r="J506">
            <v>144.99</v>
          </cell>
        </row>
        <row r="507">
          <cell r="A507" t="str">
            <v>O&amp;M</v>
          </cell>
          <cell r="C507">
            <v>16270</v>
          </cell>
          <cell r="D507" t="str">
            <v>16270</v>
          </cell>
          <cell r="E507" t="str">
            <v>Mass Ave, Distribution - Maint</v>
          </cell>
          <cell r="H507" t="str">
            <v>120</v>
          </cell>
          <cell r="I507" t="str">
            <v>TT</v>
          </cell>
          <cell r="J507">
            <v>125497.38</v>
          </cell>
          <cell r="K507">
            <v>9630.58</v>
          </cell>
        </row>
        <row r="508">
          <cell r="A508" t="str">
            <v>O&amp;M</v>
          </cell>
          <cell r="C508">
            <v>16270</v>
          </cell>
          <cell r="D508" t="str">
            <v>16270</v>
          </cell>
          <cell r="E508" t="str">
            <v>OLD Mass Ave, Distribution - Maint</v>
          </cell>
          <cell r="H508" t="str">
            <v>120</v>
          </cell>
          <cell r="I508" t="str">
            <v>TT</v>
          </cell>
          <cell r="L508">
            <v>17704.55</v>
          </cell>
        </row>
        <row r="509">
          <cell r="A509" t="str">
            <v>O&amp;M</v>
          </cell>
          <cell r="B509" t="str">
            <v>Driscoll,Daniel C</v>
          </cell>
          <cell r="C509">
            <v>16275</v>
          </cell>
          <cell r="D509" t="str">
            <v>16275</v>
          </cell>
          <cell r="E509" t="str">
            <v>Somerville Distribution - Maint</v>
          </cell>
          <cell r="F509" t="str">
            <v>Electric Operations</v>
          </cell>
          <cell r="G509" t="str">
            <v>Somerville Distribution - Maint</v>
          </cell>
          <cell r="H509" t="str">
            <v>120</v>
          </cell>
          <cell r="I509" t="str">
            <v>BT</v>
          </cell>
          <cell r="J509">
            <v>34635.129999999997</v>
          </cell>
          <cell r="K509">
            <v>5386.16</v>
          </cell>
          <cell r="L509">
            <v>806.82</v>
          </cell>
        </row>
        <row r="510">
          <cell r="A510" t="str">
            <v>CAP</v>
          </cell>
          <cell r="B510" t="str">
            <v>Driscoll,Daniel C</v>
          </cell>
          <cell r="C510">
            <v>16275</v>
          </cell>
          <cell r="D510" t="str">
            <v>16275</v>
          </cell>
          <cell r="E510" t="str">
            <v>Somerville Distribution - Maint</v>
          </cell>
          <cell r="F510" t="str">
            <v>Electric Operations</v>
          </cell>
          <cell r="G510" t="str">
            <v>Somerville Distribution - Maint</v>
          </cell>
          <cell r="H510" t="str">
            <v>120</v>
          </cell>
          <cell r="I510" t="str">
            <v>CB</v>
          </cell>
          <cell r="J510">
            <v>8721.4500000000007</v>
          </cell>
          <cell r="K510">
            <v>1481.55</v>
          </cell>
          <cell r="L510">
            <v>161.16999999999999</v>
          </cell>
        </row>
        <row r="511">
          <cell r="A511" t="str">
            <v>CAP</v>
          </cell>
          <cell r="B511" t="str">
            <v>Driscoll,Daniel C</v>
          </cell>
          <cell r="C511">
            <v>16275</v>
          </cell>
          <cell r="D511" t="str">
            <v>16275</v>
          </cell>
          <cell r="E511" t="str">
            <v>Somerville Distribution - Maint</v>
          </cell>
          <cell r="F511" t="str">
            <v>Electric Operations</v>
          </cell>
          <cell r="G511" t="str">
            <v>Somerville Distribution - Maint</v>
          </cell>
          <cell r="H511" t="str">
            <v>120</v>
          </cell>
          <cell r="I511" t="str">
            <v>CI</v>
          </cell>
          <cell r="J511">
            <v>8504.2800000000007</v>
          </cell>
        </row>
        <row r="512">
          <cell r="A512" t="str">
            <v>CAP</v>
          </cell>
          <cell r="B512" t="str">
            <v>Driscoll,Daniel C</v>
          </cell>
          <cell r="C512">
            <v>16275</v>
          </cell>
          <cell r="D512" t="str">
            <v>16275</v>
          </cell>
          <cell r="E512" t="str">
            <v>Somerville Distribution - Maint</v>
          </cell>
          <cell r="F512" t="str">
            <v>Electric Operations</v>
          </cell>
          <cell r="G512" t="str">
            <v>Somerville Distribution - Maint</v>
          </cell>
          <cell r="H512" t="str">
            <v>120</v>
          </cell>
          <cell r="I512" t="str">
            <v>CL</v>
          </cell>
          <cell r="J512">
            <v>20509.11</v>
          </cell>
          <cell r="K512">
            <v>3367.26</v>
          </cell>
          <cell r="L512">
            <v>366.3</v>
          </cell>
          <cell r="M512">
            <v>792450.87</v>
          </cell>
        </row>
        <row r="513">
          <cell r="A513" t="str">
            <v>CAP</v>
          </cell>
          <cell r="B513" t="str">
            <v>Driscoll,Daniel C</v>
          </cell>
          <cell r="C513">
            <v>16275</v>
          </cell>
          <cell r="D513" t="str">
            <v>16275</v>
          </cell>
          <cell r="E513" t="str">
            <v>Somerville Distribution - Maint</v>
          </cell>
          <cell r="F513" t="str">
            <v>Electric Operations</v>
          </cell>
          <cell r="G513" t="str">
            <v>Somerville Distribution - Maint</v>
          </cell>
          <cell r="H513" t="str">
            <v>120</v>
          </cell>
          <cell r="I513" t="str">
            <v>CT</v>
          </cell>
          <cell r="J513">
            <v>3619.69</v>
          </cell>
          <cell r="K513">
            <v>284.7</v>
          </cell>
          <cell r="L513">
            <v>0</v>
          </cell>
        </row>
        <row r="514">
          <cell r="A514" t="str">
            <v>O&amp;M</v>
          </cell>
          <cell r="B514" t="str">
            <v>Driscoll,Daniel C</v>
          </cell>
          <cell r="C514">
            <v>16275</v>
          </cell>
          <cell r="D514" t="str">
            <v>16275</v>
          </cell>
          <cell r="E514" t="str">
            <v>Somerville Distribution - Maint</v>
          </cell>
          <cell r="F514" t="str">
            <v>Electric Operations</v>
          </cell>
          <cell r="G514" t="str">
            <v>Somerville Distribution - Maint</v>
          </cell>
          <cell r="H514" t="str">
            <v>120</v>
          </cell>
          <cell r="I514" t="str">
            <v>IT</v>
          </cell>
          <cell r="J514">
            <v>66403.02</v>
          </cell>
          <cell r="K514">
            <v>9.89</v>
          </cell>
          <cell r="L514">
            <v>0</v>
          </cell>
          <cell r="M514">
            <v>37.82</v>
          </cell>
        </row>
        <row r="515">
          <cell r="A515" t="str">
            <v>O&amp;M</v>
          </cell>
          <cell r="B515" t="str">
            <v>Driscoll,Daniel C</v>
          </cell>
          <cell r="C515">
            <v>16275</v>
          </cell>
          <cell r="D515" t="str">
            <v>16275</v>
          </cell>
          <cell r="E515" t="str">
            <v>Somerville Distribution - Maint</v>
          </cell>
          <cell r="F515" t="str">
            <v>Electric Operations</v>
          </cell>
          <cell r="G515" t="str">
            <v>Somerville Distribution - Maint</v>
          </cell>
          <cell r="H515" t="str">
            <v>120</v>
          </cell>
          <cell r="I515" t="str">
            <v>LT</v>
          </cell>
          <cell r="J515">
            <v>85744.19</v>
          </cell>
          <cell r="K515">
            <v>16489.55</v>
          </cell>
          <cell r="L515">
            <v>2302.48</v>
          </cell>
        </row>
        <row r="516">
          <cell r="A516" t="str">
            <v>O&amp;M</v>
          </cell>
          <cell r="B516" t="str">
            <v>Driscoll,Daniel C</v>
          </cell>
          <cell r="C516">
            <v>16275</v>
          </cell>
          <cell r="D516" t="str">
            <v>16275</v>
          </cell>
          <cell r="E516" t="str">
            <v>Somerville Distribution - Maint</v>
          </cell>
          <cell r="F516" t="str">
            <v>Electric Operations</v>
          </cell>
          <cell r="G516" t="str">
            <v>Somerville Distribution - Maint</v>
          </cell>
          <cell r="H516" t="str">
            <v>120</v>
          </cell>
          <cell r="I516" t="str">
            <v>MT</v>
          </cell>
          <cell r="J516">
            <v>56093.91</v>
          </cell>
          <cell r="K516">
            <v>2129</v>
          </cell>
          <cell r="M516">
            <v>894.74</v>
          </cell>
        </row>
        <row r="517">
          <cell r="A517" t="str">
            <v>O&amp;M</v>
          </cell>
          <cell r="B517" t="str">
            <v>Driscoll,Daniel C</v>
          </cell>
          <cell r="C517">
            <v>16275</v>
          </cell>
          <cell r="D517" t="str">
            <v>16275</v>
          </cell>
          <cell r="E517" t="str">
            <v>Somerville Distribution - Maint</v>
          </cell>
          <cell r="F517" t="str">
            <v>Electric Operations</v>
          </cell>
          <cell r="G517" t="str">
            <v>Somerville Distribution - Maint</v>
          </cell>
          <cell r="H517" t="str">
            <v>120</v>
          </cell>
          <cell r="I517" t="str">
            <v>OT</v>
          </cell>
          <cell r="J517">
            <v>862.21</v>
          </cell>
        </row>
        <row r="518">
          <cell r="A518" t="str">
            <v>O&amp;M</v>
          </cell>
          <cell r="B518" t="str">
            <v>Driscoll,Daniel C</v>
          </cell>
          <cell r="C518">
            <v>16275</v>
          </cell>
          <cell r="D518" t="str">
            <v>16275</v>
          </cell>
          <cell r="E518" t="str">
            <v>Somerville Distribution - Maint</v>
          </cell>
          <cell r="F518" t="str">
            <v>Electric Operations</v>
          </cell>
          <cell r="G518" t="str">
            <v>Somerville Distribution - Maint</v>
          </cell>
          <cell r="H518" t="str">
            <v>120</v>
          </cell>
          <cell r="I518" t="str">
            <v>TT</v>
          </cell>
          <cell r="J518">
            <v>16484.72</v>
          </cell>
          <cell r="K518">
            <v>4757.8100000000004</v>
          </cell>
          <cell r="L518">
            <v>0</v>
          </cell>
        </row>
        <row r="519">
          <cell r="A519" t="str">
            <v>O&amp;M</v>
          </cell>
          <cell r="C519">
            <v>16276</v>
          </cell>
          <cell r="D519" t="str">
            <v>16276</v>
          </cell>
          <cell r="E519" t="str">
            <v>Mass Ave Transmission - Maint</v>
          </cell>
          <cell r="H519" t="str">
            <v>120</v>
          </cell>
          <cell r="I519" t="str">
            <v>BT</v>
          </cell>
          <cell r="J519">
            <v>14019.4</v>
          </cell>
          <cell r="K519">
            <v>892.47</v>
          </cell>
        </row>
        <row r="520">
          <cell r="A520" t="str">
            <v>CAP</v>
          </cell>
          <cell r="C520">
            <v>16276</v>
          </cell>
          <cell r="D520" t="str">
            <v>16276</v>
          </cell>
          <cell r="E520" t="str">
            <v>Mass Ave Transmission - Maint</v>
          </cell>
          <cell r="H520" t="str">
            <v>120</v>
          </cell>
          <cell r="I520" t="str">
            <v>CB</v>
          </cell>
          <cell r="K520">
            <v>12.48</v>
          </cell>
        </row>
        <row r="521">
          <cell r="A521" t="str">
            <v>CAP</v>
          </cell>
          <cell r="C521">
            <v>16276</v>
          </cell>
          <cell r="D521" t="str">
            <v>16276</v>
          </cell>
          <cell r="E521" t="str">
            <v>Mass Ave Transmission - Maint</v>
          </cell>
          <cell r="H521" t="str">
            <v>120</v>
          </cell>
          <cell r="I521" t="str">
            <v>CL</v>
          </cell>
          <cell r="K521">
            <v>28.36</v>
          </cell>
        </row>
        <row r="522">
          <cell r="A522" t="str">
            <v>O&amp;M</v>
          </cell>
          <cell r="C522">
            <v>16276</v>
          </cell>
          <cell r="D522" t="str">
            <v>16276</v>
          </cell>
          <cell r="E522" t="str">
            <v>Mass Ave Transmission - Maint</v>
          </cell>
          <cell r="H522" t="str">
            <v>120</v>
          </cell>
          <cell r="I522" t="str">
            <v>IT</v>
          </cell>
          <cell r="J522">
            <v>2107</v>
          </cell>
        </row>
        <row r="523">
          <cell r="A523" t="str">
            <v>O&amp;M</v>
          </cell>
          <cell r="C523">
            <v>16276</v>
          </cell>
          <cell r="D523" t="str">
            <v>16276</v>
          </cell>
          <cell r="E523" t="str">
            <v>Mass Ave Transmission - Maint</v>
          </cell>
          <cell r="H523" t="str">
            <v>120</v>
          </cell>
          <cell r="I523" t="str">
            <v>LT</v>
          </cell>
          <cell r="J523">
            <v>19819.12</v>
          </cell>
          <cell r="K523">
            <v>2648.98</v>
          </cell>
        </row>
        <row r="524">
          <cell r="A524" t="str">
            <v>O&amp;M</v>
          </cell>
          <cell r="C524">
            <v>16276</v>
          </cell>
          <cell r="D524" t="str">
            <v>16276</v>
          </cell>
          <cell r="E524" t="str">
            <v>Mass Ave Transmission - Maint</v>
          </cell>
          <cell r="H524" t="str">
            <v>120</v>
          </cell>
          <cell r="I524" t="str">
            <v>MT</v>
          </cell>
          <cell r="J524">
            <v>0</v>
          </cell>
          <cell r="M524">
            <v>18270.18</v>
          </cell>
        </row>
        <row r="525">
          <cell r="A525" t="str">
            <v>O&amp;M</v>
          </cell>
          <cell r="C525">
            <v>16276</v>
          </cell>
          <cell r="D525" t="str">
            <v>16276</v>
          </cell>
          <cell r="E525" t="str">
            <v>Mass Ave Transmission - Maint</v>
          </cell>
          <cell r="H525" t="str">
            <v>120</v>
          </cell>
          <cell r="I525" t="str">
            <v>OT</v>
          </cell>
          <cell r="J525">
            <v>43932.13</v>
          </cell>
        </row>
        <row r="526">
          <cell r="A526" t="str">
            <v>O&amp;M</v>
          </cell>
          <cell r="C526">
            <v>16276</v>
          </cell>
          <cell r="D526" t="str">
            <v>16276</v>
          </cell>
          <cell r="E526" t="str">
            <v>Mass Ave Transmission - Maint</v>
          </cell>
          <cell r="H526" t="str">
            <v>120</v>
          </cell>
          <cell r="I526" t="str">
            <v>TT</v>
          </cell>
          <cell r="J526">
            <v>3866.47</v>
          </cell>
          <cell r="K526">
            <v>892.28</v>
          </cell>
        </row>
        <row r="527">
          <cell r="A527" t="str">
            <v>O&amp;M</v>
          </cell>
          <cell r="C527">
            <v>16280</v>
          </cell>
          <cell r="D527" t="str">
            <v>16280</v>
          </cell>
          <cell r="E527" t="str">
            <v>Somerville Transmission - Maint</v>
          </cell>
          <cell r="H527" t="str">
            <v>120</v>
          </cell>
          <cell r="I527" t="str">
            <v>BT</v>
          </cell>
          <cell r="J527">
            <v>18655.03</v>
          </cell>
          <cell r="K527">
            <v>2255.64</v>
          </cell>
          <cell r="L527">
            <v>209.4</v>
          </cell>
        </row>
        <row r="528">
          <cell r="A528" t="str">
            <v>O&amp;M</v>
          </cell>
          <cell r="C528">
            <v>16280</v>
          </cell>
          <cell r="D528" t="str">
            <v>16280</v>
          </cell>
          <cell r="E528" t="str">
            <v>Somerville Transmission - Maint</v>
          </cell>
          <cell r="H528" t="str">
            <v>120</v>
          </cell>
          <cell r="I528" t="str">
            <v>IT</v>
          </cell>
          <cell r="J528">
            <v>39863.24</v>
          </cell>
          <cell r="K528">
            <v>-2177.7399999999998</v>
          </cell>
          <cell r="M528">
            <v>18885.46</v>
          </cell>
        </row>
        <row r="529">
          <cell r="A529" t="str">
            <v>O&amp;M</v>
          </cell>
          <cell r="C529">
            <v>16280</v>
          </cell>
          <cell r="D529" t="str">
            <v>16280</v>
          </cell>
          <cell r="E529" t="str">
            <v>Somerville Transmission - Maint</v>
          </cell>
          <cell r="H529" t="str">
            <v>120</v>
          </cell>
          <cell r="I529" t="str">
            <v>LT</v>
          </cell>
          <cell r="J529">
            <v>47489.64</v>
          </cell>
          <cell r="K529">
            <v>6463.61</v>
          </cell>
          <cell r="L529">
            <v>598.32000000000005</v>
          </cell>
        </row>
        <row r="530">
          <cell r="A530" t="str">
            <v>O&amp;M</v>
          </cell>
          <cell r="C530">
            <v>16280</v>
          </cell>
          <cell r="D530" t="str">
            <v>16280</v>
          </cell>
          <cell r="E530" t="str">
            <v>Somerville Transmission - Maint</v>
          </cell>
          <cell r="H530" t="str">
            <v>120</v>
          </cell>
          <cell r="I530" t="str">
            <v>OT</v>
          </cell>
          <cell r="J530">
            <v>34098.46</v>
          </cell>
          <cell r="K530">
            <v>6481.09</v>
          </cell>
        </row>
        <row r="531">
          <cell r="A531" t="str">
            <v>O&amp;M</v>
          </cell>
          <cell r="C531">
            <v>16280</v>
          </cell>
          <cell r="D531" t="str">
            <v>16280</v>
          </cell>
          <cell r="E531" t="str">
            <v>Somerville Transmission - Maint</v>
          </cell>
          <cell r="H531" t="str">
            <v>120</v>
          </cell>
          <cell r="I531" t="str">
            <v>TT</v>
          </cell>
          <cell r="J531">
            <v>17862.490000000002</v>
          </cell>
          <cell r="K531">
            <v>1690.18</v>
          </cell>
          <cell r="L531">
            <v>443.2</v>
          </cell>
        </row>
        <row r="532">
          <cell r="A532" t="str">
            <v>O&amp;M</v>
          </cell>
          <cell r="C532">
            <v>16285</v>
          </cell>
          <cell r="D532" t="str">
            <v>16285</v>
          </cell>
          <cell r="E532" t="str">
            <v>Camb Admin - Maint</v>
          </cell>
          <cell r="H532" t="str">
            <v>120</v>
          </cell>
          <cell r="I532" t="str">
            <v>IT</v>
          </cell>
          <cell r="J532">
            <v>1178.56</v>
          </cell>
        </row>
        <row r="533">
          <cell r="A533" t="str">
            <v>CAP</v>
          </cell>
          <cell r="C533">
            <v>16290</v>
          </cell>
          <cell r="D533" t="str">
            <v>16290</v>
          </cell>
          <cell r="E533" t="str">
            <v>Cambridge Distribution - Maint</v>
          </cell>
          <cell r="H533" t="str">
            <v>120</v>
          </cell>
          <cell r="I533" t="str">
            <v>CB</v>
          </cell>
          <cell r="J533">
            <v>117</v>
          </cell>
        </row>
        <row r="534">
          <cell r="A534" t="str">
            <v>CAP</v>
          </cell>
          <cell r="C534">
            <v>16290</v>
          </cell>
          <cell r="D534" t="str">
            <v>16290</v>
          </cell>
          <cell r="E534" t="str">
            <v>Cambridge Distribution - Maint</v>
          </cell>
          <cell r="H534" t="str">
            <v>120</v>
          </cell>
          <cell r="I534" t="str">
            <v>CL</v>
          </cell>
          <cell r="J534">
            <v>265.92</v>
          </cell>
          <cell r="M534">
            <v>178096.82</v>
          </cell>
        </row>
        <row r="535">
          <cell r="A535" t="str">
            <v>O&amp;M</v>
          </cell>
          <cell r="C535">
            <v>16295</v>
          </cell>
          <cell r="D535" t="str">
            <v>16295</v>
          </cell>
          <cell r="E535" t="str">
            <v>Cambridge Transmission - Maint</v>
          </cell>
          <cell r="H535" t="str">
            <v>120</v>
          </cell>
          <cell r="I535" t="str">
            <v>BT</v>
          </cell>
          <cell r="K535">
            <v>860.9</v>
          </cell>
        </row>
        <row r="536">
          <cell r="A536" t="str">
            <v>CAP</v>
          </cell>
          <cell r="C536">
            <v>16295</v>
          </cell>
          <cell r="D536" t="str">
            <v>16295</v>
          </cell>
          <cell r="E536" t="str">
            <v>Cambridge Transmission - Maint</v>
          </cell>
          <cell r="H536" t="str">
            <v>120</v>
          </cell>
          <cell r="I536" t="str">
            <v>CB</v>
          </cell>
          <cell r="L536">
            <v>422.68</v>
          </cell>
        </row>
        <row r="537">
          <cell r="A537" t="str">
            <v>CAP</v>
          </cell>
          <cell r="C537">
            <v>16295</v>
          </cell>
          <cell r="D537" t="str">
            <v>16295</v>
          </cell>
          <cell r="E537" t="str">
            <v>Cambridge Transmission - Maint</v>
          </cell>
          <cell r="H537" t="str">
            <v>120</v>
          </cell>
          <cell r="I537" t="str">
            <v>CL</v>
          </cell>
          <cell r="L537">
            <v>960.64</v>
          </cell>
          <cell r="M537">
            <v>1112938.69</v>
          </cell>
        </row>
        <row r="538">
          <cell r="A538" t="str">
            <v>O&amp;M</v>
          </cell>
          <cell r="C538">
            <v>16295</v>
          </cell>
          <cell r="D538" t="str">
            <v>16295</v>
          </cell>
          <cell r="E538" t="str">
            <v>Cambridge Transmission - Maint</v>
          </cell>
          <cell r="H538" t="str">
            <v>120</v>
          </cell>
          <cell r="I538" t="str">
            <v>IT</v>
          </cell>
          <cell r="J538">
            <v>115.38</v>
          </cell>
        </row>
        <row r="539">
          <cell r="A539" t="str">
            <v>O&amp;M</v>
          </cell>
          <cell r="C539">
            <v>16295</v>
          </cell>
          <cell r="D539" t="str">
            <v>16295</v>
          </cell>
          <cell r="E539" t="str">
            <v>Cambridge Transmission - Maint</v>
          </cell>
          <cell r="H539" t="str">
            <v>120</v>
          </cell>
          <cell r="I539" t="str">
            <v>LT</v>
          </cell>
          <cell r="K539">
            <v>2459.7600000000002</v>
          </cell>
        </row>
        <row r="540">
          <cell r="A540" t="str">
            <v>O&amp;M</v>
          </cell>
          <cell r="C540">
            <v>16295</v>
          </cell>
          <cell r="D540" t="str">
            <v>16295</v>
          </cell>
          <cell r="E540" t="str">
            <v>Cambridge Transmission - Maint</v>
          </cell>
          <cell r="H540" t="str">
            <v>120</v>
          </cell>
          <cell r="I540" t="str">
            <v>TT</v>
          </cell>
        </row>
        <row r="541">
          <cell r="A541" t="str">
            <v>O&amp;M</v>
          </cell>
          <cell r="C541">
            <v>16300</v>
          </cell>
          <cell r="D541" t="str">
            <v>16300</v>
          </cell>
          <cell r="E541" t="str">
            <v>H9 - EMPLOYEE DEVELOPMENT  XXX</v>
          </cell>
          <cell r="H541" t="str">
            <v>120</v>
          </cell>
          <cell r="I541" t="str">
            <v>BT</v>
          </cell>
          <cell r="J541">
            <v>60064.81</v>
          </cell>
        </row>
        <row r="542">
          <cell r="A542" t="str">
            <v>O&amp;M</v>
          </cell>
          <cell r="C542">
            <v>16300</v>
          </cell>
          <cell r="D542" t="str">
            <v>16300</v>
          </cell>
          <cell r="E542" t="str">
            <v>H9 - EMPLOYEE DEVELOPMENT  XXX</v>
          </cell>
          <cell r="H542" t="str">
            <v>120</v>
          </cell>
          <cell r="I542" t="str">
            <v>IT</v>
          </cell>
          <cell r="J542">
            <v>13967.17</v>
          </cell>
        </row>
        <row r="543">
          <cell r="A543" t="str">
            <v>O&amp;M</v>
          </cell>
          <cell r="C543">
            <v>16300</v>
          </cell>
          <cell r="D543" t="str">
            <v>16300</v>
          </cell>
          <cell r="E543" t="str">
            <v>H9 - EMPLOYEE DEVELOPMENT  XXX</v>
          </cell>
          <cell r="H543" t="str">
            <v>120</v>
          </cell>
          <cell r="I543" t="str">
            <v>LT</v>
          </cell>
          <cell r="J543">
            <v>155142.64000000001</v>
          </cell>
        </row>
        <row r="544">
          <cell r="A544" t="str">
            <v>O&amp;M</v>
          </cell>
          <cell r="C544">
            <v>16300</v>
          </cell>
          <cell r="D544" t="str">
            <v>16300</v>
          </cell>
          <cell r="E544" t="str">
            <v>H9 - EMPLOYEE DEVELOPMENT  XXX</v>
          </cell>
          <cell r="H544" t="str">
            <v>120</v>
          </cell>
          <cell r="I544" t="str">
            <v>MT</v>
          </cell>
          <cell r="J544">
            <v>5337.37</v>
          </cell>
          <cell r="K544">
            <v>1045.74</v>
          </cell>
          <cell r="L544">
            <v>8.1999999999999993</v>
          </cell>
        </row>
        <row r="545">
          <cell r="A545" t="str">
            <v>O&amp;M</v>
          </cell>
          <cell r="C545">
            <v>16300</v>
          </cell>
          <cell r="D545" t="str">
            <v>16300</v>
          </cell>
          <cell r="E545" t="str">
            <v>H9 - EMPLOYEE DEVELOPMENT  XXX</v>
          </cell>
          <cell r="H545" t="str">
            <v>120</v>
          </cell>
          <cell r="I545" t="str">
            <v>OT</v>
          </cell>
          <cell r="J545">
            <v>-238896.06</v>
          </cell>
        </row>
        <row r="546">
          <cell r="A546" t="str">
            <v>O&amp;M</v>
          </cell>
          <cell r="C546">
            <v>16300</v>
          </cell>
          <cell r="D546" t="str">
            <v>16300</v>
          </cell>
          <cell r="E546" t="str">
            <v>H9 - EMPLOYEE DEVELOPMENT  XXX</v>
          </cell>
          <cell r="H546" t="str">
            <v>120</v>
          </cell>
          <cell r="I546" t="str">
            <v>TT</v>
          </cell>
          <cell r="J546">
            <v>3304.74</v>
          </cell>
        </row>
        <row r="547">
          <cell r="A547" t="str">
            <v>O&amp;M</v>
          </cell>
          <cell r="C547">
            <v>16305</v>
          </cell>
          <cell r="D547" t="str">
            <v>16305</v>
          </cell>
          <cell r="E547" t="str">
            <v>Maintenance Mgr Nb, Plym, Cape</v>
          </cell>
          <cell r="H547" t="str">
            <v>120</v>
          </cell>
          <cell r="I547" t="str">
            <v>BT</v>
          </cell>
          <cell r="J547">
            <v>7852.27</v>
          </cell>
        </row>
        <row r="548">
          <cell r="A548" t="str">
            <v>O&amp;M</v>
          </cell>
          <cell r="C548">
            <v>16305</v>
          </cell>
          <cell r="D548" t="str">
            <v>16305</v>
          </cell>
          <cell r="E548" t="str">
            <v>Maintenance Mgr Nb, Plym, Cape</v>
          </cell>
          <cell r="H548" t="str">
            <v>120</v>
          </cell>
          <cell r="I548" t="str">
            <v>IT</v>
          </cell>
          <cell r="J548">
            <v>272.06</v>
          </cell>
        </row>
        <row r="549">
          <cell r="A549" t="str">
            <v>O&amp;M</v>
          </cell>
          <cell r="C549">
            <v>16305</v>
          </cell>
          <cell r="D549" t="str">
            <v>16305</v>
          </cell>
          <cell r="E549" t="str">
            <v>Maintenance Mgr Nb, Plym, Cape</v>
          </cell>
          <cell r="H549" t="str">
            <v>120</v>
          </cell>
          <cell r="I549" t="str">
            <v>LT</v>
          </cell>
          <cell r="J549">
            <v>22434.23</v>
          </cell>
          <cell r="K549">
            <v>738.96</v>
          </cell>
        </row>
        <row r="550">
          <cell r="A550" t="str">
            <v>O&amp;M</v>
          </cell>
          <cell r="C550">
            <v>16305</v>
          </cell>
          <cell r="D550" t="str">
            <v>16305</v>
          </cell>
          <cell r="E550" t="str">
            <v>Maintenance Mgr Nb, Plym, Cape</v>
          </cell>
          <cell r="H550" t="str">
            <v>120</v>
          </cell>
          <cell r="I550" t="str">
            <v>TT</v>
          </cell>
          <cell r="J550">
            <v>1046.18</v>
          </cell>
          <cell r="K550">
            <v>123.56</v>
          </cell>
        </row>
        <row r="551">
          <cell r="A551" t="str">
            <v>CAP</v>
          </cell>
          <cell r="C551">
            <v>16310</v>
          </cell>
          <cell r="D551" t="str">
            <v>16310</v>
          </cell>
          <cell r="E551" t="str">
            <v>Distribution Maintenance New Bedford</v>
          </cell>
          <cell r="H551" t="str">
            <v>120</v>
          </cell>
          <cell r="I551" t="str">
            <v>CT</v>
          </cell>
          <cell r="J551">
            <v>252.18</v>
          </cell>
        </row>
        <row r="552">
          <cell r="A552" t="str">
            <v>O&amp;M</v>
          </cell>
          <cell r="C552">
            <v>16310</v>
          </cell>
          <cell r="D552" t="str">
            <v>16310</v>
          </cell>
          <cell r="E552" t="str">
            <v>Distribution Maintenance New Bedford</v>
          </cell>
          <cell r="H552" t="str">
            <v>120</v>
          </cell>
          <cell r="I552" t="str">
            <v>IT</v>
          </cell>
          <cell r="J552">
            <v>2244.75</v>
          </cell>
        </row>
        <row r="553">
          <cell r="A553" t="str">
            <v>O&amp;M</v>
          </cell>
          <cell r="C553">
            <v>16315</v>
          </cell>
          <cell r="D553" t="str">
            <v>16315</v>
          </cell>
          <cell r="E553" t="str">
            <v>Distribution Maintenance  Plymouth</v>
          </cell>
          <cell r="H553" t="str">
            <v>120</v>
          </cell>
          <cell r="I553" t="str">
            <v>IT</v>
          </cell>
          <cell r="J553">
            <v>2019.75</v>
          </cell>
        </row>
        <row r="554">
          <cell r="A554" t="str">
            <v>O&amp;M</v>
          </cell>
          <cell r="C554">
            <v>16320</v>
          </cell>
          <cell r="D554" t="str">
            <v>16320</v>
          </cell>
          <cell r="E554" t="str">
            <v>Distribution Maint Cape and Vineyard</v>
          </cell>
          <cell r="H554" t="str">
            <v>120</v>
          </cell>
          <cell r="I554" t="str">
            <v>BT</v>
          </cell>
          <cell r="J554">
            <v>38.82</v>
          </cell>
        </row>
        <row r="555">
          <cell r="A555" t="str">
            <v>O&amp;M</v>
          </cell>
          <cell r="C555">
            <v>16320</v>
          </cell>
          <cell r="D555" t="str">
            <v>16320</v>
          </cell>
          <cell r="E555" t="str">
            <v>Distribution Maint Cape and Vineyard</v>
          </cell>
          <cell r="H555" t="str">
            <v>120</v>
          </cell>
          <cell r="I555" t="str">
            <v>IT</v>
          </cell>
          <cell r="J555">
            <v>815.88</v>
          </cell>
        </row>
        <row r="556">
          <cell r="A556" t="str">
            <v>O&amp;M</v>
          </cell>
          <cell r="C556">
            <v>16320</v>
          </cell>
          <cell r="D556" t="str">
            <v>16320</v>
          </cell>
          <cell r="E556" t="str">
            <v>Distribution Maint Cape and Vineyard</v>
          </cell>
          <cell r="H556" t="str">
            <v>120</v>
          </cell>
          <cell r="I556" t="str">
            <v>LT</v>
          </cell>
          <cell r="J556">
            <v>127.24</v>
          </cell>
        </row>
        <row r="557">
          <cell r="A557" t="str">
            <v>O&amp;M</v>
          </cell>
          <cell r="C557">
            <v>16325</v>
          </cell>
          <cell r="D557" t="str">
            <v>16325</v>
          </cell>
          <cell r="E557" t="str">
            <v>Transmission Maintenance New Bedford</v>
          </cell>
          <cell r="H557" t="str">
            <v>120</v>
          </cell>
          <cell r="I557" t="str">
            <v>BT</v>
          </cell>
          <cell r="K557">
            <v>39.229999999999997</v>
          </cell>
        </row>
        <row r="558">
          <cell r="A558" t="str">
            <v>CAP</v>
          </cell>
          <cell r="C558">
            <v>16325</v>
          </cell>
          <cell r="D558" t="str">
            <v>16325</v>
          </cell>
          <cell r="E558" t="str">
            <v>Transmission Maintenance New Bedford</v>
          </cell>
          <cell r="H558" t="str">
            <v>120</v>
          </cell>
          <cell r="I558" t="str">
            <v>CB</v>
          </cell>
        </row>
        <row r="559">
          <cell r="A559" t="str">
            <v>CAP</v>
          </cell>
          <cell r="C559">
            <v>16325</v>
          </cell>
          <cell r="D559" t="str">
            <v>16325</v>
          </cell>
          <cell r="E559" t="str">
            <v>Transmission Maintenance New Bedford</v>
          </cell>
          <cell r="H559" t="str">
            <v>120</v>
          </cell>
          <cell r="I559" t="str">
            <v>CL</v>
          </cell>
          <cell r="M559">
            <v>234665.08</v>
          </cell>
        </row>
        <row r="560">
          <cell r="A560" t="str">
            <v>CAP</v>
          </cell>
          <cell r="C560">
            <v>16325</v>
          </cell>
          <cell r="D560" t="str">
            <v>16325</v>
          </cell>
          <cell r="E560" t="str">
            <v>Transmission Maintenance New Bedford</v>
          </cell>
          <cell r="H560" t="str">
            <v>120</v>
          </cell>
          <cell r="I560" t="str">
            <v>CT</v>
          </cell>
        </row>
        <row r="561">
          <cell r="A561" t="str">
            <v>O&amp;M</v>
          </cell>
          <cell r="C561">
            <v>16325</v>
          </cell>
          <cell r="D561" t="str">
            <v>16325</v>
          </cell>
          <cell r="E561" t="str">
            <v>Transmission Maintenance New Bedford</v>
          </cell>
          <cell r="H561" t="str">
            <v>120</v>
          </cell>
          <cell r="I561" t="str">
            <v>LT</v>
          </cell>
          <cell r="K561">
            <v>112.08</v>
          </cell>
        </row>
        <row r="562">
          <cell r="A562" t="str">
            <v>O&amp;M</v>
          </cell>
          <cell r="B562" t="str">
            <v>Tzimorangas,John G</v>
          </cell>
          <cell r="C562">
            <v>16330</v>
          </cell>
          <cell r="D562" t="str">
            <v>16330</v>
          </cell>
          <cell r="E562" t="str">
            <v>Station Operations Transmission South</v>
          </cell>
          <cell r="F562" t="str">
            <v>Electric Operations</v>
          </cell>
          <cell r="G562" t="str">
            <v>Station Operations Transmission South</v>
          </cell>
          <cell r="H562" t="str">
            <v>120</v>
          </cell>
          <cell r="I562" t="str">
            <v>BT</v>
          </cell>
          <cell r="L562">
            <v>248.74</v>
          </cell>
        </row>
        <row r="563">
          <cell r="A563" t="str">
            <v>CAP</v>
          </cell>
          <cell r="B563" t="str">
            <v>Tzimorangas,John G</v>
          </cell>
          <cell r="C563">
            <v>16330</v>
          </cell>
          <cell r="D563" t="str">
            <v>16330</v>
          </cell>
          <cell r="E563" t="str">
            <v>Transmission Maintenance Plymouth</v>
          </cell>
          <cell r="F563" t="str">
            <v>Electric Operations</v>
          </cell>
          <cell r="G563" t="str">
            <v>Station Operations Transmission South</v>
          </cell>
          <cell r="H563" t="str">
            <v>120</v>
          </cell>
          <cell r="I563" t="str">
            <v>CI</v>
          </cell>
          <cell r="J563">
            <v>0</v>
          </cell>
        </row>
        <row r="564">
          <cell r="A564" t="str">
            <v>O&amp;M</v>
          </cell>
          <cell r="B564" t="str">
            <v>Tzimorangas,John G</v>
          </cell>
          <cell r="C564">
            <v>16330</v>
          </cell>
          <cell r="D564" t="str">
            <v>16330</v>
          </cell>
          <cell r="E564" t="str">
            <v>Station Operations Transmission South</v>
          </cell>
          <cell r="F564" t="str">
            <v>Electric Operations</v>
          </cell>
          <cell r="G564" t="str">
            <v>Station Operations Transmission South</v>
          </cell>
          <cell r="H564" t="str">
            <v>120</v>
          </cell>
          <cell r="I564" t="str">
            <v>IT</v>
          </cell>
          <cell r="K564">
            <v>1596.73</v>
          </cell>
          <cell r="L564">
            <v>15507.84</v>
          </cell>
        </row>
        <row r="565">
          <cell r="A565" t="str">
            <v>O&amp;M</v>
          </cell>
          <cell r="B565" t="str">
            <v>Tzimorangas,John G</v>
          </cell>
          <cell r="C565">
            <v>16330</v>
          </cell>
          <cell r="D565" t="str">
            <v>16330</v>
          </cell>
          <cell r="E565" t="str">
            <v>Station Operations Transmission South</v>
          </cell>
          <cell r="F565" t="str">
            <v>Electric Operations</v>
          </cell>
          <cell r="G565" t="str">
            <v>Station Operations Transmission South</v>
          </cell>
          <cell r="H565" t="str">
            <v>120</v>
          </cell>
          <cell r="I565" t="str">
            <v>LT</v>
          </cell>
          <cell r="L565">
            <v>710.66</v>
          </cell>
          <cell r="M565">
            <v>255.16</v>
          </cell>
        </row>
        <row r="566">
          <cell r="A566" t="str">
            <v>O&amp;M</v>
          </cell>
          <cell r="B566" t="str">
            <v>Tzimorangas,John G</v>
          </cell>
          <cell r="C566">
            <v>16330</v>
          </cell>
          <cell r="D566" t="str">
            <v>16330</v>
          </cell>
          <cell r="E566" t="str">
            <v>Station Operations Transmission South</v>
          </cell>
          <cell r="F566" t="str">
            <v>Electric Operations</v>
          </cell>
          <cell r="G566" t="str">
            <v>Station Operations Transmission South</v>
          </cell>
          <cell r="H566" t="str">
            <v>120</v>
          </cell>
          <cell r="I566" t="str">
            <v>TT</v>
          </cell>
          <cell r="L566">
            <v>72.400000000000006</v>
          </cell>
        </row>
        <row r="567">
          <cell r="A567" t="str">
            <v>O&amp;M</v>
          </cell>
          <cell r="B567" t="str">
            <v>Tzimorangas,John G</v>
          </cell>
          <cell r="C567">
            <v>16340</v>
          </cell>
          <cell r="D567" t="str">
            <v>16340</v>
          </cell>
          <cell r="E567" t="str">
            <v>Maintenance Mgr Fram, Walp, Walth</v>
          </cell>
          <cell r="F567" t="str">
            <v>Electric Operations</v>
          </cell>
          <cell r="G567" t="str">
            <v>Tran Ops SubSta North Central</v>
          </cell>
          <cell r="H567" t="str">
            <v>120</v>
          </cell>
          <cell r="I567" t="str">
            <v>BT</v>
          </cell>
          <cell r="J567">
            <v>136023.15</v>
          </cell>
          <cell r="K567">
            <v>-1195.9000000000001</v>
          </cell>
        </row>
        <row r="568">
          <cell r="A568" t="str">
            <v>O&amp;M</v>
          </cell>
          <cell r="B568" t="str">
            <v>Tzimorangas,John G</v>
          </cell>
          <cell r="C568">
            <v>16340</v>
          </cell>
          <cell r="D568" t="str">
            <v>16340</v>
          </cell>
          <cell r="E568" t="str">
            <v>Tran Ops SubSta North Central</v>
          </cell>
          <cell r="F568" t="str">
            <v>Electric Operations</v>
          </cell>
          <cell r="G568" t="str">
            <v>Tran Ops SubSta North Central</v>
          </cell>
          <cell r="H568" t="str">
            <v>120</v>
          </cell>
          <cell r="I568" t="str">
            <v>BT</v>
          </cell>
          <cell r="L568">
            <v>60947.92</v>
          </cell>
        </row>
        <row r="569">
          <cell r="A569" t="str">
            <v>CAP</v>
          </cell>
          <cell r="B569" t="str">
            <v>Tzimorangas,John G</v>
          </cell>
          <cell r="C569">
            <v>16340</v>
          </cell>
          <cell r="D569" t="str">
            <v>16340</v>
          </cell>
          <cell r="E569" t="str">
            <v>Maintenance Mgr Fram, Walp, Walth</v>
          </cell>
          <cell r="F569" t="str">
            <v>Electric Operations</v>
          </cell>
          <cell r="G569" t="str">
            <v>Tran Ops SubSta North Central</v>
          </cell>
          <cell r="H569" t="str">
            <v>120</v>
          </cell>
          <cell r="I569" t="str">
            <v>CB</v>
          </cell>
          <cell r="J569">
            <v>28537.34</v>
          </cell>
        </row>
        <row r="570">
          <cell r="A570" t="str">
            <v>CAP</v>
          </cell>
          <cell r="B570" t="str">
            <v>Tzimorangas,John G</v>
          </cell>
          <cell r="C570">
            <v>16340</v>
          </cell>
          <cell r="D570" t="str">
            <v>16340</v>
          </cell>
          <cell r="E570" t="str">
            <v>Tran Ops SubSta North Central</v>
          </cell>
          <cell r="F570" t="str">
            <v>Electric Operations</v>
          </cell>
          <cell r="G570" t="str">
            <v>Tran Ops SubSta North Central</v>
          </cell>
          <cell r="H570" t="str">
            <v>120</v>
          </cell>
          <cell r="I570" t="str">
            <v>CB</v>
          </cell>
          <cell r="K570">
            <v>1460.45</v>
          </cell>
        </row>
        <row r="571">
          <cell r="A571" t="str">
            <v>CAP</v>
          </cell>
          <cell r="B571" t="str">
            <v>Tzimorangas,John G</v>
          </cell>
          <cell r="C571">
            <v>16340</v>
          </cell>
          <cell r="D571" t="str">
            <v>16340</v>
          </cell>
          <cell r="E571" t="str">
            <v>Tran Ops SubSta North Central</v>
          </cell>
          <cell r="F571" t="str">
            <v>Electric Operations</v>
          </cell>
          <cell r="G571" t="str">
            <v>Tran Ops SubSta North Central</v>
          </cell>
          <cell r="H571" t="str">
            <v>120</v>
          </cell>
          <cell r="I571" t="str">
            <v>CI</v>
          </cell>
          <cell r="L571">
            <v>827.46</v>
          </cell>
        </row>
        <row r="572">
          <cell r="A572" t="str">
            <v>CAP</v>
          </cell>
          <cell r="B572" t="str">
            <v>Tzimorangas,John G</v>
          </cell>
          <cell r="C572">
            <v>16340</v>
          </cell>
          <cell r="D572" t="str">
            <v>16340</v>
          </cell>
          <cell r="E572" t="str">
            <v>Maintenance Mgr Fram, Walp, Walth</v>
          </cell>
          <cell r="F572" t="str">
            <v>Electric Operations</v>
          </cell>
          <cell r="G572" t="str">
            <v>Tran Ops SubSta North Central</v>
          </cell>
          <cell r="H572" t="str">
            <v>120</v>
          </cell>
          <cell r="I572" t="str">
            <v>CL</v>
          </cell>
          <cell r="J572">
            <v>64758.9</v>
          </cell>
          <cell r="M572">
            <v>418661.24</v>
          </cell>
        </row>
        <row r="573">
          <cell r="A573" t="str">
            <v>CAP</v>
          </cell>
          <cell r="B573" t="str">
            <v>Tzimorangas,John G</v>
          </cell>
          <cell r="C573">
            <v>16340</v>
          </cell>
          <cell r="D573" t="str">
            <v>16340</v>
          </cell>
          <cell r="E573" t="str">
            <v>Tran Ops SubSta North Central</v>
          </cell>
          <cell r="F573" t="str">
            <v>Electric Operations</v>
          </cell>
          <cell r="G573" t="str">
            <v>Tran Ops SubSta North Central</v>
          </cell>
          <cell r="H573" t="str">
            <v>120</v>
          </cell>
          <cell r="I573" t="str">
            <v>CL</v>
          </cell>
          <cell r="K573">
            <v>3319.5</v>
          </cell>
        </row>
        <row r="574">
          <cell r="A574" t="str">
            <v>CAP</v>
          </cell>
          <cell r="B574" t="str">
            <v>Tzimorangas,John G</v>
          </cell>
          <cell r="C574">
            <v>16340</v>
          </cell>
          <cell r="D574" t="str">
            <v>16340</v>
          </cell>
          <cell r="E574" t="str">
            <v>Maintenance Mgr Fram, Walp, Walth</v>
          </cell>
          <cell r="F574" t="str">
            <v>Electric Operations</v>
          </cell>
          <cell r="G574" t="str">
            <v>Tran Ops SubSta North Central</v>
          </cell>
          <cell r="H574" t="str">
            <v>120</v>
          </cell>
          <cell r="I574" t="str">
            <v>CT</v>
          </cell>
          <cell r="J574">
            <v>5495.17</v>
          </cell>
        </row>
        <row r="575">
          <cell r="A575" t="str">
            <v>CAP</v>
          </cell>
          <cell r="B575" t="str">
            <v>Tzimorangas,John G</v>
          </cell>
          <cell r="C575">
            <v>16340</v>
          </cell>
          <cell r="D575" t="str">
            <v>16340</v>
          </cell>
          <cell r="E575" t="str">
            <v>Tran Ops SubSta North Central</v>
          </cell>
          <cell r="F575" t="str">
            <v>Electric Operations</v>
          </cell>
          <cell r="G575" t="str">
            <v>Tran Ops SubSta North Central</v>
          </cell>
          <cell r="H575" t="str">
            <v>120</v>
          </cell>
          <cell r="I575" t="str">
            <v>CT</v>
          </cell>
          <cell r="K575">
            <v>0</v>
          </cell>
        </row>
        <row r="576">
          <cell r="A576" t="str">
            <v>O&amp;M</v>
          </cell>
          <cell r="B576" t="str">
            <v>Tzimorangas,John G</v>
          </cell>
          <cell r="C576">
            <v>16340</v>
          </cell>
          <cell r="D576" t="str">
            <v>16340</v>
          </cell>
          <cell r="E576" t="str">
            <v>Maintenance Mgr Fram, Walp, Walth</v>
          </cell>
          <cell r="F576" t="str">
            <v>Electric Operations</v>
          </cell>
          <cell r="G576" t="str">
            <v>Tran Ops SubSta North Central</v>
          </cell>
          <cell r="H576" t="str">
            <v>120</v>
          </cell>
          <cell r="I576" t="str">
            <v>IT</v>
          </cell>
          <cell r="J576">
            <v>6491.16</v>
          </cell>
          <cell r="K576">
            <v>-619.12</v>
          </cell>
        </row>
        <row r="577">
          <cell r="A577" t="str">
            <v>O&amp;M</v>
          </cell>
          <cell r="B577" t="str">
            <v>Tzimorangas,John G</v>
          </cell>
          <cell r="C577">
            <v>16340</v>
          </cell>
          <cell r="D577" t="str">
            <v>16340</v>
          </cell>
          <cell r="E577" t="str">
            <v>Tran Ops SubSta North Central</v>
          </cell>
          <cell r="F577" t="str">
            <v>Electric Operations</v>
          </cell>
          <cell r="G577" t="str">
            <v>Tran Ops SubSta North Central</v>
          </cell>
          <cell r="H577" t="str">
            <v>120</v>
          </cell>
          <cell r="I577" t="str">
            <v>IT</v>
          </cell>
          <cell r="L577">
            <v>961153.63</v>
          </cell>
        </row>
        <row r="578">
          <cell r="A578" t="str">
            <v>O&amp;M</v>
          </cell>
          <cell r="B578" t="str">
            <v>Tzimorangas,John G</v>
          </cell>
          <cell r="C578">
            <v>16340</v>
          </cell>
          <cell r="D578" t="str">
            <v>16340</v>
          </cell>
          <cell r="E578" t="str">
            <v>Maintenance Mgr Fram, Walp, Walth</v>
          </cell>
          <cell r="F578" t="str">
            <v>Electric Operations</v>
          </cell>
          <cell r="G578" t="str">
            <v>Tran Ops SubSta North Central</v>
          </cell>
          <cell r="H578" t="str">
            <v>120</v>
          </cell>
          <cell r="I578" t="str">
            <v>LT</v>
          </cell>
          <cell r="J578">
            <v>398738.97</v>
          </cell>
          <cell r="K578">
            <v>-2682.08</v>
          </cell>
        </row>
        <row r="579">
          <cell r="A579" t="str">
            <v>O&amp;M</v>
          </cell>
          <cell r="B579" t="str">
            <v>Tzimorangas,John G</v>
          </cell>
          <cell r="C579">
            <v>16340</v>
          </cell>
          <cell r="D579" t="str">
            <v>16340</v>
          </cell>
          <cell r="E579" t="str">
            <v>Tran Ops SubSta North Central</v>
          </cell>
          <cell r="F579" t="str">
            <v>Electric Operations</v>
          </cell>
          <cell r="G579" t="str">
            <v>Tran Ops SubSta North Central</v>
          </cell>
          <cell r="H579" t="str">
            <v>120</v>
          </cell>
          <cell r="I579" t="str">
            <v>LT</v>
          </cell>
          <cell r="L579">
            <v>180884.46</v>
          </cell>
        </row>
        <row r="580">
          <cell r="A580" t="str">
            <v>O&amp;M</v>
          </cell>
          <cell r="B580" t="str">
            <v>Tzimorangas,John G</v>
          </cell>
          <cell r="C580">
            <v>16340</v>
          </cell>
          <cell r="D580" t="str">
            <v>16340</v>
          </cell>
          <cell r="E580" t="str">
            <v>Maintenance Mgr Fram, Walp, Walth</v>
          </cell>
          <cell r="F580" t="str">
            <v>Electric Operations</v>
          </cell>
          <cell r="G580" t="str">
            <v>Tran Ops SubSta North Central</v>
          </cell>
          <cell r="H580" t="str">
            <v>120</v>
          </cell>
          <cell r="I580" t="str">
            <v>MT</v>
          </cell>
          <cell r="J580">
            <v>266.16000000000003</v>
          </cell>
          <cell r="M580">
            <v>70.11</v>
          </cell>
        </row>
        <row r="581">
          <cell r="A581" t="str">
            <v>O&amp;M</v>
          </cell>
          <cell r="B581" t="str">
            <v>Tzimorangas,John G</v>
          </cell>
          <cell r="C581">
            <v>16340</v>
          </cell>
          <cell r="D581" t="str">
            <v>16340</v>
          </cell>
          <cell r="E581" t="str">
            <v>Tran Ops SubSta North Central</v>
          </cell>
          <cell r="F581" t="str">
            <v>Electric Operations</v>
          </cell>
          <cell r="G581" t="str">
            <v>Tran Ops SubSta North Central</v>
          </cell>
          <cell r="H581" t="str">
            <v>120</v>
          </cell>
          <cell r="I581" t="str">
            <v>MT</v>
          </cell>
          <cell r="L581">
            <v>23084.66</v>
          </cell>
        </row>
        <row r="582">
          <cell r="A582" t="str">
            <v>O&amp;M</v>
          </cell>
          <cell r="B582" t="str">
            <v>Tzimorangas,John G</v>
          </cell>
          <cell r="C582">
            <v>16340</v>
          </cell>
          <cell r="D582" t="str">
            <v>16340</v>
          </cell>
          <cell r="E582" t="str">
            <v>Maintenance Mgr Fram, Walp, Walth</v>
          </cell>
          <cell r="F582" t="str">
            <v>Electric Operations</v>
          </cell>
          <cell r="G582" t="str">
            <v>Tran Ops SubSta North Central</v>
          </cell>
          <cell r="H582" t="str">
            <v>120</v>
          </cell>
          <cell r="I582" t="str">
            <v>OT</v>
          </cell>
          <cell r="J582">
            <v>4629.2700000000004</v>
          </cell>
          <cell r="K582">
            <v>425.71</v>
          </cell>
        </row>
        <row r="583">
          <cell r="A583" t="str">
            <v>O&amp;M</v>
          </cell>
          <cell r="B583" t="str">
            <v>Tzimorangas,John G</v>
          </cell>
          <cell r="C583">
            <v>16340</v>
          </cell>
          <cell r="D583" t="str">
            <v>16340</v>
          </cell>
          <cell r="E583" t="str">
            <v>Tran Ops SubSta North Central</v>
          </cell>
          <cell r="F583" t="str">
            <v>Electric Operations</v>
          </cell>
          <cell r="G583" t="str">
            <v>Tran Ops SubSta North Central</v>
          </cell>
          <cell r="H583" t="str">
            <v>120</v>
          </cell>
          <cell r="I583" t="str">
            <v>OT</v>
          </cell>
          <cell r="L583">
            <v>11912.78</v>
          </cell>
        </row>
        <row r="584">
          <cell r="A584" t="str">
            <v>O&amp;M</v>
          </cell>
          <cell r="B584" t="str">
            <v>Tzimorangas,John G</v>
          </cell>
          <cell r="C584">
            <v>16340</v>
          </cell>
          <cell r="D584" t="str">
            <v>16340</v>
          </cell>
          <cell r="E584" t="str">
            <v>Maintenance Mgr Fram, Walp, Walth</v>
          </cell>
          <cell r="F584" t="str">
            <v>Electric Operations</v>
          </cell>
          <cell r="G584" t="str">
            <v>Tran Ops SubSta North Central</v>
          </cell>
          <cell r="H584" t="str">
            <v>120</v>
          </cell>
          <cell r="I584" t="str">
            <v>TT</v>
          </cell>
          <cell r="J584">
            <v>6381.4</v>
          </cell>
          <cell r="K584">
            <v>1646</v>
          </cell>
        </row>
        <row r="585">
          <cell r="A585" t="str">
            <v>O&amp;M</v>
          </cell>
          <cell r="B585" t="str">
            <v>Tzimorangas,John G</v>
          </cell>
          <cell r="C585">
            <v>16340</v>
          </cell>
          <cell r="D585" t="str">
            <v>16340</v>
          </cell>
          <cell r="E585" t="str">
            <v>Tran Ops SubSta North Central</v>
          </cell>
          <cell r="F585" t="str">
            <v>Electric Operations</v>
          </cell>
          <cell r="G585" t="str">
            <v>Tran Ops SubSta North Central</v>
          </cell>
          <cell r="H585" t="str">
            <v>120</v>
          </cell>
          <cell r="I585" t="str">
            <v>TT</v>
          </cell>
          <cell r="L585">
            <v>72856.39</v>
          </cell>
        </row>
        <row r="586">
          <cell r="A586" t="str">
            <v>O&amp;M</v>
          </cell>
          <cell r="C586">
            <v>16345</v>
          </cell>
          <cell r="D586" t="str">
            <v>16345</v>
          </cell>
          <cell r="E586" t="str">
            <v>Distribution Maintenance Framingham</v>
          </cell>
          <cell r="H586" t="str">
            <v>120</v>
          </cell>
          <cell r="I586" t="str">
            <v>BT</v>
          </cell>
          <cell r="J586">
            <v>36431.919999999998</v>
          </cell>
          <cell r="K586">
            <v>85.19</v>
          </cell>
          <cell r="L586">
            <v>0</v>
          </cell>
        </row>
        <row r="587">
          <cell r="A587" t="str">
            <v>CAP</v>
          </cell>
          <cell r="C587">
            <v>16345</v>
          </cell>
          <cell r="D587" t="str">
            <v>16345</v>
          </cell>
          <cell r="E587" t="str">
            <v>Distribution Maintenance Framingham</v>
          </cell>
          <cell r="H587" t="str">
            <v>120</v>
          </cell>
          <cell r="I587" t="str">
            <v>CB</v>
          </cell>
          <cell r="J587">
            <v>15793.09</v>
          </cell>
          <cell r="K587">
            <v>853.55</v>
          </cell>
        </row>
        <row r="588">
          <cell r="A588" t="str">
            <v>CAP</v>
          </cell>
          <cell r="C588">
            <v>16345</v>
          </cell>
          <cell r="D588" t="str">
            <v>16345</v>
          </cell>
          <cell r="E588" t="str">
            <v>Distribution Maintenance Framingham</v>
          </cell>
          <cell r="H588" t="str">
            <v>120</v>
          </cell>
          <cell r="I588" t="str">
            <v>CI</v>
          </cell>
          <cell r="J588">
            <v>9442.08</v>
          </cell>
          <cell r="K588">
            <v>424</v>
          </cell>
        </row>
        <row r="589">
          <cell r="A589" t="str">
            <v>CAP</v>
          </cell>
          <cell r="C589">
            <v>16345</v>
          </cell>
          <cell r="D589" t="str">
            <v>16345</v>
          </cell>
          <cell r="E589" t="str">
            <v>Distribution Maintenance Framingham</v>
          </cell>
          <cell r="H589" t="str">
            <v>120</v>
          </cell>
          <cell r="I589" t="str">
            <v>CL</v>
          </cell>
          <cell r="J589">
            <v>35013.11</v>
          </cell>
          <cell r="K589">
            <v>1939.94</v>
          </cell>
          <cell r="M589">
            <v>86147.66</v>
          </cell>
        </row>
        <row r="590">
          <cell r="A590" t="str">
            <v>CAP</v>
          </cell>
          <cell r="C590">
            <v>16345</v>
          </cell>
          <cell r="D590" t="str">
            <v>16345</v>
          </cell>
          <cell r="E590" t="str">
            <v>Distribution Maintenance Framingham</v>
          </cell>
          <cell r="H590" t="str">
            <v>120</v>
          </cell>
          <cell r="I590" t="str">
            <v>CM</v>
          </cell>
          <cell r="J590">
            <v>13488.6</v>
          </cell>
          <cell r="K590">
            <v>1229.54</v>
          </cell>
          <cell r="L590">
            <v>277.44</v>
          </cell>
        </row>
        <row r="591">
          <cell r="A591" t="str">
            <v>CAP</v>
          </cell>
          <cell r="C591">
            <v>16345</v>
          </cell>
          <cell r="D591" t="str">
            <v>16345</v>
          </cell>
          <cell r="E591" t="str">
            <v>Distribution Maintenance Framingham</v>
          </cell>
          <cell r="H591" t="str">
            <v>120</v>
          </cell>
          <cell r="I591" t="str">
            <v>CT</v>
          </cell>
          <cell r="J591">
            <v>9027.02</v>
          </cell>
          <cell r="K591">
            <v>0</v>
          </cell>
        </row>
        <row r="592">
          <cell r="A592" t="str">
            <v>O&amp;M</v>
          </cell>
          <cell r="C592">
            <v>16345</v>
          </cell>
          <cell r="D592" t="str">
            <v>16345</v>
          </cell>
          <cell r="E592" t="str">
            <v>Distribution Maintenance Framingham</v>
          </cell>
          <cell r="H592" t="str">
            <v>120</v>
          </cell>
          <cell r="I592" t="str">
            <v>IT</v>
          </cell>
          <cell r="J592">
            <v>78717.63</v>
          </cell>
          <cell r="K592">
            <v>658.15</v>
          </cell>
          <cell r="L592">
            <v>2640</v>
          </cell>
        </row>
        <row r="593">
          <cell r="A593" t="str">
            <v>O&amp;M</v>
          </cell>
          <cell r="C593">
            <v>16345</v>
          </cell>
          <cell r="D593" t="str">
            <v>16345</v>
          </cell>
          <cell r="E593" t="str">
            <v>Distribution Maintenance Framingham</v>
          </cell>
          <cell r="H593" t="str">
            <v>120</v>
          </cell>
          <cell r="I593" t="str">
            <v>LT</v>
          </cell>
          <cell r="J593">
            <v>75709.83</v>
          </cell>
          <cell r="K593">
            <v>285.47000000000003</v>
          </cell>
          <cell r="L593">
            <v>0</v>
          </cell>
        </row>
        <row r="594">
          <cell r="A594" t="str">
            <v>O&amp;M</v>
          </cell>
          <cell r="C594">
            <v>16345</v>
          </cell>
          <cell r="D594" t="str">
            <v>16345</v>
          </cell>
          <cell r="E594" t="str">
            <v>Distribution Maintenance Framingham</v>
          </cell>
          <cell r="H594" t="str">
            <v>120</v>
          </cell>
          <cell r="I594" t="str">
            <v>MT</v>
          </cell>
          <cell r="J594">
            <v>797.98</v>
          </cell>
          <cell r="K594">
            <v>42.93</v>
          </cell>
        </row>
        <row r="595">
          <cell r="A595" t="str">
            <v>O&amp;M</v>
          </cell>
          <cell r="C595">
            <v>16345</v>
          </cell>
          <cell r="D595" t="str">
            <v>16345</v>
          </cell>
          <cell r="E595" t="str">
            <v>Distribution Maintenance Framingham</v>
          </cell>
          <cell r="H595" t="str">
            <v>120</v>
          </cell>
          <cell r="I595" t="str">
            <v>OT</v>
          </cell>
          <cell r="J595">
            <v>1863.27</v>
          </cell>
          <cell r="K595">
            <v>1190.8599999999999</v>
          </cell>
        </row>
        <row r="596">
          <cell r="A596" t="str">
            <v>O&amp;M</v>
          </cell>
          <cell r="C596">
            <v>16345</v>
          </cell>
          <cell r="D596" t="str">
            <v>16345</v>
          </cell>
          <cell r="E596" t="str">
            <v>Distribution Maintenance Framingham</v>
          </cell>
          <cell r="H596" t="str">
            <v>120</v>
          </cell>
          <cell r="I596" t="str">
            <v>TT</v>
          </cell>
          <cell r="J596">
            <v>23911.01</v>
          </cell>
          <cell r="K596">
            <v>3152.76</v>
          </cell>
          <cell r="L596">
            <v>0</v>
          </cell>
        </row>
        <row r="597">
          <cell r="A597" t="str">
            <v>O&amp;M</v>
          </cell>
          <cell r="C597">
            <v>16350</v>
          </cell>
          <cell r="D597" t="str">
            <v>16350</v>
          </cell>
          <cell r="E597" t="str">
            <v>Distribution Maintenance Walpole</v>
          </cell>
          <cell r="H597" t="str">
            <v>120</v>
          </cell>
          <cell r="I597" t="str">
            <v>BT</v>
          </cell>
          <cell r="J597">
            <v>25638.17</v>
          </cell>
          <cell r="K597">
            <v>807.71</v>
          </cell>
          <cell r="L597">
            <v>745.99</v>
          </cell>
        </row>
        <row r="598">
          <cell r="A598" t="str">
            <v>CAP</v>
          </cell>
          <cell r="C598">
            <v>16350</v>
          </cell>
          <cell r="D598" t="str">
            <v>16350</v>
          </cell>
          <cell r="E598" t="str">
            <v>Distribution Maintenance Walpole</v>
          </cell>
          <cell r="H598" t="str">
            <v>120</v>
          </cell>
          <cell r="I598" t="str">
            <v>CB</v>
          </cell>
          <cell r="J598">
            <v>8819.58</v>
          </cell>
          <cell r="K598">
            <v>0</v>
          </cell>
        </row>
        <row r="599">
          <cell r="A599" t="str">
            <v>CAP</v>
          </cell>
          <cell r="C599">
            <v>16350</v>
          </cell>
          <cell r="D599" t="str">
            <v>16350</v>
          </cell>
          <cell r="E599" t="str">
            <v>Distribution Maintenance Walpole</v>
          </cell>
          <cell r="H599" t="str">
            <v>120</v>
          </cell>
          <cell r="I599" t="str">
            <v>CL</v>
          </cell>
          <cell r="J599">
            <v>19635.89</v>
          </cell>
          <cell r="K599">
            <v>0</v>
          </cell>
        </row>
        <row r="600">
          <cell r="A600" t="str">
            <v>CAP</v>
          </cell>
          <cell r="C600">
            <v>16350</v>
          </cell>
          <cell r="D600" t="str">
            <v>16350</v>
          </cell>
          <cell r="E600" t="str">
            <v>Distribution Maintenance Walpole</v>
          </cell>
          <cell r="H600" t="str">
            <v>120</v>
          </cell>
          <cell r="I600" t="str">
            <v>CM</v>
          </cell>
          <cell r="J600">
            <v>4211.1000000000004</v>
          </cell>
        </row>
        <row r="601">
          <cell r="A601" t="str">
            <v>CAP</v>
          </cell>
          <cell r="C601">
            <v>16350</v>
          </cell>
          <cell r="D601" t="str">
            <v>16350</v>
          </cell>
          <cell r="E601" t="str">
            <v>Distribution Maintenance Walpole</v>
          </cell>
          <cell r="H601" t="str">
            <v>120</v>
          </cell>
          <cell r="I601" t="str">
            <v>CT</v>
          </cell>
          <cell r="J601">
            <v>6582.6</v>
          </cell>
          <cell r="K601">
            <v>82.24</v>
          </cell>
        </row>
        <row r="602">
          <cell r="A602" t="str">
            <v>O&amp;M</v>
          </cell>
          <cell r="C602">
            <v>16350</v>
          </cell>
          <cell r="D602" t="str">
            <v>16350</v>
          </cell>
          <cell r="E602" t="str">
            <v>Distribution Maintenance Walpole</v>
          </cell>
          <cell r="H602" t="str">
            <v>120</v>
          </cell>
          <cell r="I602" t="str">
            <v>IT</v>
          </cell>
          <cell r="J602">
            <v>40369.589999999997</v>
          </cell>
        </row>
        <row r="603">
          <cell r="A603" t="str">
            <v>O&amp;M</v>
          </cell>
          <cell r="C603">
            <v>16350</v>
          </cell>
          <cell r="D603" t="str">
            <v>16350</v>
          </cell>
          <cell r="E603" t="str">
            <v>Distribution Maintenance Walpole</v>
          </cell>
          <cell r="H603" t="str">
            <v>120</v>
          </cell>
          <cell r="I603" t="str">
            <v>LT</v>
          </cell>
          <cell r="J603">
            <v>56525.85</v>
          </cell>
          <cell r="K603">
            <v>2376.6</v>
          </cell>
          <cell r="L603">
            <v>2138.06</v>
          </cell>
        </row>
        <row r="604">
          <cell r="A604" t="str">
            <v>O&amp;M</v>
          </cell>
          <cell r="C604">
            <v>16350</v>
          </cell>
          <cell r="D604" t="str">
            <v>16350</v>
          </cell>
          <cell r="E604" t="str">
            <v>Distribution Maintenance Walpole</v>
          </cell>
          <cell r="H604" t="str">
            <v>120</v>
          </cell>
          <cell r="I604" t="str">
            <v>MT</v>
          </cell>
          <cell r="J604">
            <v>15786.15</v>
          </cell>
          <cell r="K604">
            <v>117.78</v>
          </cell>
        </row>
        <row r="605">
          <cell r="A605" t="str">
            <v>O&amp;M</v>
          </cell>
          <cell r="C605">
            <v>16350</v>
          </cell>
          <cell r="D605" t="str">
            <v>16350</v>
          </cell>
          <cell r="E605" t="str">
            <v>Distribution Maintenance Walpole</v>
          </cell>
          <cell r="H605" t="str">
            <v>120</v>
          </cell>
          <cell r="I605" t="str">
            <v>OT</v>
          </cell>
          <cell r="J605">
            <v>1488.56</v>
          </cell>
          <cell r="K605">
            <v>797.73</v>
          </cell>
          <cell r="L605">
            <v>14.16</v>
          </cell>
        </row>
        <row r="606">
          <cell r="A606" t="str">
            <v>O&amp;M</v>
          </cell>
          <cell r="C606">
            <v>16350</v>
          </cell>
          <cell r="D606" t="str">
            <v>16350</v>
          </cell>
          <cell r="E606" t="str">
            <v>Distribution Maintenance Walpole</v>
          </cell>
          <cell r="H606" t="str">
            <v>120</v>
          </cell>
          <cell r="I606" t="str">
            <v>TT</v>
          </cell>
          <cell r="J606">
            <v>23717.13</v>
          </cell>
          <cell r="K606">
            <v>8221.84</v>
          </cell>
          <cell r="L606">
            <v>806.43</v>
          </cell>
        </row>
        <row r="607">
          <cell r="A607" t="str">
            <v>O&amp;M</v>
          </cell>
          <cell r="C607">
            <v>16355</v>
          </cell>
          <cell r="D607" t="str">
            <v>16355</v>
          </cell>
          <cell r="E607" t="str">
            <v>Distribution Maintenance Waltham</v>
          </cell>
          <cell r="H607" t="str">
            <v>120</v>
          </cell>
          <cell r="I607" t="str">
            <v>BT</v>
          </cell>
          <cell r="J607">
            <v>36026.129999999997</v>
          </cell>
          <cell r="K607">
            <v>434.71</v>
          </cell>
          <cell r="L607">
            <v>0</v>
          </cell>
        </row>
        <row r="608">
          <cell r="A608" t="str">
            <v>CAP</v>
          </cell>
          <cell r="C608">
            <v>16355</v>
          </cell>
          <cell r="D608" t="str">
            <v>16355</v>
          </cell>
          <cell r="E608" t="str">
            <v>Distribution Maintenance Waltham</v>
          </cell>
          <cell r="H608" t="str">
            <v>120</v>
          </cell>
          <cell r="I608" t="str">
            <v>CB</v>
          </cell>
          <cell r="J608">
            <v>28063.74</v>
          </cell>
          <cell r="K608">
            <v>0</v>
          </cell>
          <cell r="M608">
            <v>909818.25</v>
          </cell>
        </row>
        <row r="609">
          <cell r="A609" t="str">
            <v>CAP</v>
          </cell>
          <cell r="C609">
            <v>16355</v>
          </cell>
          <cell r="D609" t="str">
            <v>16355</v>
          </cell>
          <cell r="E609" t="str">
            <v>Distribution Maintenance Waltham</v>
          </cell>
          <cell r="H609" t="str">
            <v>120</v>
          </cell>
          <cell r="I609" t="str">
            <v>CI</v>
          </cell>
          <cell r="J609">
            <v>6924.43</v>
          </cell>
          <cell r="K609">
            <v>1072.78</v>
          </cell>
        </row>
        <row r="610">
          <cell r="A610" t="str">
            <v>CAP</v>
          </cell>
          <cell r="C610">
            <v>16355</v>
          </cell>
          <cell r="D610" t="str">
            <v>16355</v>
          </cell>
          <cell r="E610" t="str">
            <v>Distribution Maintenance Waltham</v>
          </cell>
          <cell r="H610" t="str">
            <v>120</v>
          </cell>
          <cell r="I610" t="str">
            <v>CL</v>
          </cell>
          <cell r="J610">
            <v>63461.06</v>
          </cell>
          <cell r="K610">
            <v>0</v>
          </cell>
        </row>
        <row r="611">
          <cell r="A611" t="str">
            <v>CAP</v>
          </cell>
          <cell r="C611">
            <v>16355</v>
          </cell>
          <cell r="D611" t="str">
            <v>16355</v>
          </cell>
          <cell r="E611" t="str">
            <v>Distribution Maintenance Waltham</v>
          </cell>
          <cell r="H611" t="str">
            <v>120</v>
          </cell>
          <cell r="I611" t="str">
            <v>CM</v>
          </cell>
          <cell r="J611">
            <v>12452.65</v>
          </cell>
          <cell r="K611">
            <v>205</v>
          </cell>
        </row>
        <row r="612">
          <cell r="A612" t="str">
            <v>CAP</v>
          </cell>
          <cell r="C612">
            <v>16355</v>
          </cell>
          <cell r="D612" t="str">
            <v>16355</v>
          </cell>
          <cell r="E612" t="str">
            <v>Distribution Maintenance Waltham</v>
          </cell>
          <cell r="H612" t="str">
            <v>120</v>
          </cell>
          <cell r="I612" t="str">
            <v>CT</v>
          </cell>
          <cell r="J612">
            <v>18501.36</v>
          </cell>
          <cell r="K612">
            <v>0</v>
          </cell>
        </row>
        <row r="613">
          <cell r="A613" t="str">
            <v>O&amp;M</v>
          </cell>
          <cell r="C613">
            <v>16355</v>
          </cell>
          <cell r="D613" t="str">
            <v>16355</v>
          </cell>
          <cell r="E613" t="str">
            <v>Distribution Maintenance Waltham</v>
          </cell>
          <cell r="H613" t="str">
            <v>120</v>
          </cell>
          <cell r="I613" t="str">
            <v>IT</v>
          </cell>
          <cell r="J613">
            <v>33631.31</v>
          </cell>
          <cell r="K613">
            <v>-4227.75</v>
          </cell>
        </row>
        <row r="614">
          <cell r="A614" t="str">
            <v>O&amp;M</v>
          </cell>
          <cell r="C614">
            <v>16355</v>
          </cell>
          <cell r="D614" t="str">
            <v>16355</v>
          </cell>
          <cell r="E614" t="str">
            <v>Distribution Maintenance Waltham</v>
          </cell>
          <cell r="H614" t="str">
            <v>120</v>
          </cell>
          <cell r="I614" t="str">
            <v>LT</v>
          </cell>
          <cell r="J614">
            <v>95232.47</v>
          </cell>
          <cell r="K614">
            <v>1249.02</v>
          </cell>
          <cell r="L614">
            <v>0</v>
          </cell>
        </row>
        <row r="615">
          <cell r="A615" t="str">
            <v>O&amp;M</v>
          </cell>
          <cell r="C615">
            <v>16355</v>
          </cell>
          <cell r="D615" t="str">
            <v>16355</v>
          </cell>
          <cell r="E615" t="str">
            <v>Distribution Maintenance Waltham</v>
          </cell>
          <cell r="H615" t="str">
            <v>120</v>
          </cell>
          <cell r="I615" t="str">
            <v>MT</v>
          </cell>
          <cell r="J615">
            <v>13559.62</v>
          </cell>
          <cell r="K615">
            <v>680.63</v>
          </cell>
        </row>
        <row r="616">
          <cell r="A616" t="str">
            <v>O&amp;M</v>
          </cell>
          <cell r="C616">
            <v>16355</v>
          </cell>
          <cell r="D616" t="str">
            <v>16355</v>
          </cell>
          <cell r="E616" t="str">
            <v>Distribution Maintenance Waltham</v>
          </cell>
          <cell r="H616" t="str">
            <v>120</v>
          </cell>
          <cell r="I616" t="str">
            <v>OT</v>
          </cell>
          <cell r="J616">
            <v>831.82</v>
          </cell>
        </row>
        <row r="617">
          <cell r="A617" t="str">
            <v>O&amp;M</v>
          </cell>
          <cell r="C617">
            <v>16355</v>
          </cell>
          <cell r="D617" t="str">
            <v>16355</v>
          </cell>
          <cell r="E617" t="str">
            <v>Distribution Maintenance Waltham</v>
          </cell>
          <cell r="H617" t="str">
            <v>120</v>
          </cell>
          <cell r="I617" t="str">
            <v>TT</v>
          </cell>
          <cell r="J617">
            <v>32356.82</v>
          </cell>
          <cell r="K617">
            <v>3077.36</v>
          </cell>
          <cell r="L617">
            <v>0</v>
          </cell>
        </row>
        <row r="618">
          <cell r="A618" t="str">
            <v>O&amp;M</v>
          </cell>
          <cell r="B618" t="str">
            <v>Tzimorangas,John G</v>
          </cell>
          <cell r="C618">
            <v>16360</v>
          </cell>
          <cell r="D618" t="str">
            <v>16360</v>
          </cell>
          <cell r="E618" t="str">
            <v>Sta Ops Tran North Suburban</v>
          </cell>
          <cell r="F618" t="str">
            <v>Electric Operations</v>
          </cell>
          <cell r="G618" t="str">
            <v>Sta Ops Tran North Suburban</v>
          </cell>
          <cell r="H618" t="str">
            <v>120</v>
          </cell>
          <cell r="I618" t="str">
            <v>BT</v>
          </cell>
          <cell r="L618">
            <v>157049.21</v>
          </cell>
        </row>
        <row r="619">
          <cell r="A619" t="str">
            <v>O&amp;M</v>
          </cell>
          <cell r="B619" t="str">
            <v>Tzimorangas,John G</v>
          </cell>
          <cell r="C619">
            <v>16360</v>
          </cell>
          <cell r="D619" t="str">
            <v>16360</v>
          </cell>
          <cell r="E619" t="str">
            <v>Station Operations Transmission North</v>
          </cell>
          <cell r="F619" t="str">
            <v>Electric Operations</v>
          </cell>
          <cell r="G619" t="str">
            <v>Sta Ops Tran North Suburban</v>
          </cell>
          <cell r="H619" t="str">
            <v>120</v>
          </cell>
          <cell r="I619" t="str">
            <v>BT</v>
          </cell>
          <cell r="K619">
            <v>224973.81</v>
          </cell>
        </row>
        <row r="620">
          <cell r="A620" t="str">
            <v>O&amp;M</v>
          </cell>
          <cell r="B620" t="str">
            <v>Tzimorangas,John G</v>
          </cell>
          <cell r="C620">
            <v>16360</v>
          </cell>
          <cell r="D620" t="str">
            <v>16360</v>
          </cell>
          <cell r="E620" t="str">
            <v>Transmission Maintenance Framingham</v>
          </cell>
          <cell r="F620" t="str">
            <v>Electric Operations</v>
          </cell>
          <cell r="G620" t="str">
            <v>Sta Ops Tran North Suburban</v>
          </cell>
          <cell r="H620" t="str">
            <v>120</v>
          </cell>
          <cell r="I620" t="str">
            <v>BT</v>
          </cell>
          <cell r="J620">
            <v>4979.6099999999997</v>
          </cell>
        </row>
        <row r="621">
          <cell r="A621" t="str">
            <v>CAP</v>
          </cell>
          <cell r="B621" t="str">
            <v>Tzimorangas,John G</v>
          </cell>
          <cell r="C621">
            <v>16360</v>
          </cell>
          <cell r="D621" t="str">
            <v>16360</v>
          </cell>
          <cell r="E621" t="str">
            <v>Sta Ops Tran North Suburban</v>
          </cell>
          <cell r="F621" t="str">
            <v>Electric Operations</v>
          </cell>
          <cell r="G621" t="str">
            <v>Sta Ops Tran North Suburban</v>
          </cell>
          <cell r="H621" t="str">
            <v>120</v>
          </cell>
          <cell r="I621" t="str">
            <v>CB</v>
          </cell>
          <cell r="K621">
            <v>14745.54</v>
          </cell>
          <cell r="L621">
            <v>23977.62</v>
          </cell>
          <cell r="M621">
            <v>1295324.8899999999</v>
          </cell>
        </row>
        <row r="622">
          <cell r="A622" t="str">
            <v>CAP</v>
          </cell>
          <cell r="B622" t="str">
            <v>Tzimorangas,John G</v>
          </cell>
          <cell r="C622">
            <v>16360</v>
          </cell>
          <cell r="D622" t="str">
            <v>16360</v>
          </cell>
          <cell r="E622" t="str">
            <v>Sta Ops Tran North Suburban</v>
          </cell>
          <cell r="F622" t="str">
            <v>Electric Operations</v>
          </cell>
          <cell r="G622" t="str">
            <v>Sta Ops Tran North Suburban</v>
          </cell>
          <cell r="H622" t="str">
            <v>120</v>
          </cell>
          <cell r="I622" t="str">
            <v>CI</v>
          </cell>
          <cell r="K622">
            <v>81158.960000000006</v>
          </cell>
          <cell r="L622">
            <v>217094.32</v>
          </cell>
        </row>
        <row r="623">
          <cell r="A623" t="str">
            <v>CAP</v>
          </cell>
          <cell r="B623" t="str">
            <v>Tzimorangas,John G</v>
          </cell>
          <cell r="C623">
            <v>16360</v>
          </cell>
          <cell r="D623" t="str">
            <v>16360</v>
          </cell>
          <cell r="E623" t="str">
            <v>Sta Ops Tran North Suburban</v>
          </cell>
          <cell r="F623" t="str">
            <v>Electric Operations</v>
          </cell>
          <cell r="G623" t="str">
            <v>Sta Ops Tran North Suburban</v>
          </cell>
          <cell r="H623" t="str">
            <v>120</v>
          </cell>
          <cell r="I623" t="str">
            <v>CL</v>
          </cell>
          <cell r="K623">
            <v>33234.25</v>
          </cell>
          <cell r="L623">
            <v>60810.720000000001</v>
          </cell>
        </row>
        <row r="624">
          <cell r="A624" t="str">
            <v>CAP</v>
          </cell>
          <cell r="B624" t="str">
            <v>Tzimorangas,John G</v>
          </cell>
          <cell r="C624">
            <v>16360</v>
          </cell>
          <cell r="D624" t="str">
            <v>16360</v>
          </cell>
          <cell r="E624" t="str">
            <v>Sta Ops Tran North Suburban</v>
          </cell>
          <cell r="F624" t="str">
            <v>Electric Operations</v>
          </cell>
          <cell r="G624" t="str">
            <v>Sta Ops Tran North Suburban</v>
          </cell>
          <cell r="H624" t="str">
            <v>120</v>
          </cell>
          <cell r="I624" t="str">
            <v>CM</v>
          </cell>
          <cell r="K624">
            <v>33481</v>
          </cell>
          <cell r="L624">
            <v>62051.68</v>
          </cell>
        </row>
        <row r="625">
          <cell r="A625" t="str">
            <v>CAP</v>
          </cell>
          <cell r="B625" t="str">
            <v>Tzimorangas,John G</v>
          </cell>
          <cell r="C625">
            <v>16360</v>
          </cell>
          <cell r="D625" t="str">
            <v>16360</v>
          </cell>
          <cell r="E625" t="str">
            <v>Sta Ops Tran North Suburban</v>
          </cell>
          <cell r="F625" t="str">
            <v>Electric Operations</v>
          </cell>
          <cell r="G625" t="str">
            <v>Sta Ops Tran North Suburban</v>
          </cell>
          <cell r="H625" t="str">
            <v>120</v>
          </cell>
          <cell r="I625" t="str">
            <v>CO</v>
          </cell>
          <cell r="L625">
            <v>492.76</v>
          </cell>
        </row>
        <row r="626">
          <cell r="A626" t="str">
            <v>CAP</v>
          </cell>
          <cell r="B626" t="str">
            <v>Tzimorangas,John G</v>
          </cell>
          <cell r="C626">
            <v>16360</v>
          </cell>
          <cell r="D626" t="str">
            <v>16360</v>
          </cell>
          <cell r="E626" t="str">
            <v>Sta Ops Tran North Suburban</v>
          </cell>
          <cell r="F626" t="str">
            <v>Electric Operations</v>
          </cell>
          <cell r="G626" t="str">
            <v>Sta Ops Tran North Suburban</v>
          </cell>
          <cell r="H626" t="str">
            <v>120</v>
          </cell>
          <cell r="I626" t="str">
            <v>CT</v>
          </cell>
          <cell r="K626">
            <v>13783.37</v>
          </cell>
          <cell r="L626">
            <v>54293.81</v>
          </cell>
        </row>
        <row r="627">
          <cell r="A627" t="str">
            <v>O&amp;M</v>
          </cell>
          <cell r="B627" t="str">
            <v>Tzimorangas,John G</v>
          </cell>
          <cell r="C627">
            <v>16360</v>
          </cell>
          <cell r="D627" t="str">
            <v>16360</v>
          </cell>
          <cell r="E627" t="str">
            <v>Sta Ops Tran North Suburban</v>
          </cell>
          <cell r="F627" t="str">
            <v>Electric Operations</v>
          </cell>
          <cell r="G627" t="str">
            <v>Sta Ops Tran North Suburban</v>
          </cell>
          <cell r="H627" t="str">
            <v>120</v>
          </cell>
          <cell r="I627" t="str">
            <v>IT</v>
          </cell>
          <cell r="L627">
            <v>623286.89</v>
          </cell>
        </row>
        <row r="628">
          <cell r="A628" t="str">
            <v>O&amp;M</v>
          </cell>
          <cell r="B628" t="str">
            <v>Tzimorangas,John G</v>
          </cell>
          <cell r="C628">
            <v>16360</v>
          </cell>
          <cell r="D628" t="str">
            <v>16360</v>
          </cell>
          <cell r="E628" t="str">
            <v>Station Operations Transmission North</v>
          </cell>
          <cell r="F628" t="str">
            <v>Electric Operations</v>
          </cell>
          <cell r="G628" t="str">
            <v>Sta Ops Tran North Suburban</v>
          </cell>
          <cell r="H628" t="str">
            <v>120</v>
          </cell>
          <cell r="I628" t="str">
            <v>IT</v>
          </cell>
          <cell r="K628">
            <v>814939.24</v>
          </cell>
        </row>
        <row r="629">
          <cell r="A629" t="str">
            <v>O&amp;M</v>
          </cell>
          <cell r="B629" t="str">
            <v>Tzimorangas,John G</v>
          </cell>
          <cell r="C629">
            <v>16360</v>
          </cell>
          <cell r="D629" t="str">
            <v>16360</v>
          </cell>
          <cell r="E629" t="str">
            <v>Transmission Maintenance Framingham</v>
          </cell>
          <cell r="F629" t="str">
            <v>Electric Operations</v>
          </cell>
          <cell r="G629" t="str">
            <v>Sta Ops Tran North Suburban</v>
          </cell>
          <cell r="H629" t="str">
            <v>120</v>
          </cell>
          <cell r="I629" t="str">
            <v>IT</v>
          </cell>
          <cell r="J629">
            <v>7119.88</v>
          </cell>
        </row>
        <row r="630">
          <cell r="A630" t="str">
            <v>O&amp;M</v>
          </cell>
          <cell r="B630" t="str">
            <v>Tzimorangas,John G</v>
          </cell>
          <cell r="C630">
            <v>16360</v>
          </cell>
          <cell r="D630" t="str">
            <v>16360</v>
          </cell>
          <cell r="E630" t="str">
            <v>Sta Ops Tran North Suburban</v>
          </cell>
          <cell r="F630" t="str">
            <v>Electric Operations</v>
          </cell>
          <cell r="G630" t="str">
            <v>Sta Ops Tran North Suburban</v>
          </cell>
          <cell r="H630" t="str">
            <v>120</v>
          </cell>
          <cell r="I630" t="str">
            <v>LT</v>
          </cell>
          <cell r="L630">
            <v>454923.35</v>
          </cell>
        </row>
        <row r="631">
          <cell r="A631" t="str">
            <v>O&amp;M</v>
          </cell>
          <cell r="B631" t="str">
            <v>Tzimorangas,John G</v>
          </cell>
          <cell r="C631">
            <v>16360</v>
          </cell>
          <cell r="D631" t="str">
            <v>16360</v>
          </cell>
          <cell r="E631" t="str">
            <v>Station Operations Transmission North</v>
          </cell>
          <cell r="F631" t="str">
            <v>Electric Operations</v>
          </cell>
          <cell r="G631" t="str">
            <v>Sta Ops Tran North Suburban</v>
          </cell>
          <cell r="H631" t="str">
            <v>120</v>
          </cell>
          <cell r="I631" t="str">
            <v>LT</v>
          </cell>
          <cell r="K631">
            <v>684646.38</v>
          </cell>
        </row>
        <row r="632">
          <cell r="A632" t="str">
            <v>O&amp;M</v>
          </cell>
          <cell r="B632" t="str">
            <v>Tzimorangas,John G</v>
          </cell>
          <cell r="C632">
            <v>16360</v>
          </cell>
          <cell r="D632" t="str">
            <v>16360</v>
          </cell>
          <cell r="E632" t="str">
            <v>Transmission Maintenance Framingham</v>
          </cell>
          <cell r="F632" t="str">
            <v>Electric Operations</v>
          </cell>
          <cell r="G632" t="str">
            <v>Sta Ops Tran North Suburban</v>
          </cell>
          <cell r="H632" t="str">
            <v>120</v>
          </cell>
          <cell r="I632" t="str">
            <v>LT</v>
          </cell>
          <cell r="J632">
            <v>14227.51</v>
          </cell>
        </row>
        <row r="633">
          <cell r="A633" t="str">
            <v>O&amp;M</v>
          </cell>
          <cell r="B633" t="str">
            <v>Tzimorangas,John G</v>
          </cell>
          <cell r="C633">
            <v>16360</v>
          </cell>
          <cell r="D633" t="str">
            <v>16360</v>
          </cell>
          <cell r="E633" t="str">
            <v>Sta Ops Tran North Suburban</v>
          </cell>
          <cell r="F633" t="str">
            <v>Electric Operations</v>
          </cell>
          <cell r="G633" t="str">
            <v>Sta Ops Tran North Suburban</v>
          </cell>
          <cell r="H633" t="str">
            <v>120</v>
          </cell>
          <cell r="I633" t="str">
            <v>MT</v>
          </cell>
          <cell r="L633">
            <v>171713.89</v>
          </cell>
        </row>
        <row r="634">
          <cell r="A634" t="str">
            <v>O&amp;M</v>
          </cell>
          <cell r="B634" t="str">
            <v>Tzimorangas,John G</v>
          </cell>
          <cell r="C634">
            <v>16360</v>
          </cell>
          <cell r="D634" t="str">
            <v>16360</v>
          </cell>
          <cell r="E634" t="str">
            <v>Station Operations Transmission North</v>
          </cell>
          <cell r="F634" t="str">
            <v>Electric Operations</v>
          </cell>
          <cell r="G634" t="str">
            <v>Sta Ops Tran North Suburban</v>
          </cell>
          <cell r="H634" t="str">
            <v>120</v>
          </cell>
          <cell r="I634" t="str">
            <v>MT</v>
          </cell>
          <cell r="K634">
            <v>27239.47</v>
          </cell>
        </row>
        <row r="635">
          <cell r="A635" t="str">
            <v>O&amp;M</v>
          </cell>
          <cell r="B635" t="str">
            <v>Tzimorangas,John G</v>
          </cell>
          <cell r="C635">
            <v>16360</v>
          </cell>
          <cell r="D635" t="str">
            <v>16360</v>
          </cell>
          <cell r="E635" t="str">
            <v>Transmission Maintenance Framingham</v>
          </cell>
          <cell r="F635" t="str">
            <v>Electric Operations</v>
          </cell>
          <cell r="G635" t="str">
            <v>Sta Ops Tran North Suburban</v>
          </cell>
          <cell r="H635" t="str">
            <v>120</v>
          </cell>
          <cell r="I635" t="str">
            <v>MT</v>
          </cell>
          <cell r="J635">
            <v>0</v>
          </cell>
          <cell r="M635">
            <v>-1662.69</v>
          </cell>
        </row>
        <row r="636">
          <cell r="A636" t="str">
            <v>O&amp;M</v>
          </cell>
          <cell r="B636" t="str">
            <v>Tzimorangas,John G</v>
          </cell>
          <cell r="C636">
            <v>16360</v>
          </cell>
          <cell r="D636" t="str">
            <v>16360</v>
          </cell>
          <cell r="E636" t="str">
            <v>Sta Ops Tran North Suburban</v>
          </cell>
          <cell r="F636" t="str">
            <v>Electric Operations</v>
          </cell>
          <cell r="G636" t="str">
            <v>Sta Ops Tran North Suburban</v>
          </cell>
          <cell r="H636" t="str">
            <v>120</v>
          </cell>
          <cell r="I636" t="str">
            <v>OT</v>
          </cell>
          <cell r="L636">
            <v>218.93</v>
          </cell>
        </row>
        <row r="637">
          <cell r="A637" t="str">
            <v>O&amp;M</v>
          </cell>
          <cell r="B637" t="str">
            <v>Tzimorangas,John G</v>
          </cell>
          <cell r="C637">
            <v>16360</v>
          </cell>
          <cell r="D637" t="str">
            <v>16360</v>
          </cell>
          <cell r="E637" t="str">
            <v>Station Operations Transmission North</v>
          </cell>
          <cell r="F637" t="str">
            <v>Electric Operations</v>
          </cell>
          <cell r="G637" t="str">
            <v>Sta Ops Tran North Suburban</v>
          </cell>
          <cell r="H637" t="str">
            <v>120</v>
          </cell>
          <cell r="I637" t="str">
            <v>OT</v>
          </cell>
          <cell r="K637">
            <v>0</v>
          </cell>
        </row>
        <row r="638">
          <cell r="A638" t="str">
            <v>O&amp;M</v>
          </cell>
          <cell r="B638" t="str">
            <v>Tzimorangas,John G</v>
          </cell>
          <cell r="C638">
            <v>16360</v>
          </cell>
          <cell r="D638" t="str">
            <v>16360</v>
          </cell>
          <cell r="E638" t="str">
            <v>Transmission Maintenance Framingham</v>
          </cell>
          <cell r="F638" t="str">
            <v>Electric Operations</v>
          </cell>
          <cell r="G638" t="str">
            <v>Sta Ops Tran North Suburban</v>
          </cell>
          <cell r="H638" t="str">
            <v>120</v>
          </cell>
          <cell r="I638" t="str">
            <v>OT</v>
          </cell>
          <cell r="J638">
            <v>0</v>
          </cell>
        </row>
        <row r="639">
          <cell r="A639" t="str">
            <v>O&amp;M</v>
          </cell>
          <cell r="B639" t="str">
            <v>Tzimorangas,John G</v>
          </cell>
          <cell r="C639">
            <v>16360</v>
          </cell>
          <cell r="D639" t="str">
            <v>16360</v>
          </cell>
          <cell r="E639" t="str">
            <v>Sta Ops Tran North Suburban</v>
          </cell>
          <cell r="F639" t="str">
            <v>Electric Operations</v>
          </cell>
          <cell r="G639" t="str">
            <v>Sta Ops Tran North Suburban</v>
          </cell>
          <cell r="H639" t="str">
            <v>120</v>
          </cell>
          <cell r="I639" t="str">
            <v>TT</v>
          </cell>
          <cell r="L639">
            <v>214679.52</v>
          </cell>
        </row>
        <row r="640">
          <cell r="A640" t="str">
            <v>O&amp;M</v>
          </cell>
          <cell r="B640" t="str">
            <v>Tzimorangas,John G</v>
          </cell>
          <cell r="C640">
            <v>16360</v>
          </cell>
          <cell r="D640" t="str">
            <v>16360</v>
          </cell>
          <cell r="E640" t="str">
            <v>Station Operations Transmission North</v>
          </cell>
          <cell r="F640" t="str">
            <v>Electric Operations</v>
          </cell>
          <cell r="G640" t="str">
            <v>Sta Ops Tran North Suburban</v>
          </cell>
          <cell r="H640" t="str">
            <v>120</v>
          </cell>
          <cell r="I640" t="str">
            <v>TT</v>
          </cell>
          <cell r="K640">
            <v>454276.06</v>
          </cell>
        </row>
        <row r="641">
          <cell r="A641" t="str">
            <v>O&amp;M</v>
          </cell>
          <cell r="B641" t="str">
            <v>Tzimorangas,John G</v>
          </cell>
          <cell r="C641">
            <v>16360</v>
          </cell>
          <cell r="D641" t="str">
            <v>16360</v>
          </cell>
          <cell r="E641" t="str">
            <v>Transmission Maintenance Framingham</v>
          </cell>
          <cell r="F641" t="str">
            <v>Electric Operations</v>
          </cell>
          <cell r="G641" t="str">
            <v>Sta Ops Tran North Suburban</v>
          </cell>
          <cell r="H641" t="str">
            <v>120</v>
          </cell>
          <cell r="I641" t="str">
            <v>TT</v>
          </cell>
          <cell r="J641">
            <v>5615.62</v>
          </cell>
        </row>
        <row r="642">
          <cell r="A642" t="str">
            <v>O&amp;M</v>
          </cell>
          <cell r="B642" t="str">
            <v>Tzimorangas,John G</v>
          </cell>
          <cell r="C642">
            <v>16365</v>
          </cell>
          <cell r="D642" t="str">
            <v>16365</v>
          </cell>
          <cell r="E642" t="str">
            <v>Field Support Transmission NSTAR</v>
          </cell>
          <cell r="F642" t="str">
            <v>Electric Operations</v>
          </cell>
          <cell r="G642" t="str">
            <v>Field Support Transmission NSTAR</v>
          </cell>
          <cell r="H642" t="str">
            <v>120</v>
          </cell>
          <cell r="I642" t="str">
            <v>BT</v>
          </cell>
          <cell r="K642">
            <v>70.36</v>
          </cell>
          <cell r="L642">
            <v>72570.8</v>
          </cell>
        </row>
        <row r="643">
          <cell r="A643" t="str">
            <v>CAP</v>
          </cell>
          <cell r="B643" t="str">
            <v>Tzimorangas,John G</v>
          </cell>
          <cell r="C643">
            <v>16365</v>
          </cell>
          <cell r="D643" t="str">
            <v>16365</v>
          </cell>
          <cell r="E643" t="str">
            <v>Field Support Transmission NSTAR</v>
          </cell>
          <cell r="F643" t="str">
            <v>Electric Operations</v>
          </cell>
          <cell r="G643" t="str">
            <v>Field Support Transmission NSTAR</v>
          </cell>
          <cell r="H643" t="str">
            <v>120</v>
          </cell>
          <cell r="I643" t="str">
            <v>CB</v>
          </cell>
          <cell r="L643">
            <v>802.59</v>
          </cell>
          <cell r="M643">
            <v>1115934.98</v>
          </cell>
        </row>
        <row r="644">
          <cell r="A644" t="str">
            <v>CAP</v>
          </cell>
          <cell r="B644" t="str">
            <v>Tzimorangas,John G</v>
          </cell>
          <cell r="C644">
            <v>16365</v>
          </cell>
          <cell r="D644" t="str">
            <v>16365</v>
          </cell>
          <cell r="E644" t="str">
            <v>Field Support Transmission NSTAR</v>
          </cell>
          <cell r="F644" t="str">
            <v>Electric Operations</v>
          </cell>
          <cell r="G644" t="str">
            <v>Field Support Transmission NSTAR</v>
          </cell>
          <cell r="H644" t="str">
            <v>120</v>
          </cell>
          <cell r="I644" t="str">
            <v>CL</v>
          </cell>
          <cell r="L644">
            <v>1823.96</v>
          </cell>
        </row>
        <row r="645">
          <cell r="A645" t="str">
            <v>CAP</v>
          </cell>
          <cell r="B645" t="str">
            <v>Tzimorangas,John G</v>
          </cell>
          <cell r="C645">
            <v>16365</v>
          </cell>
          <cell r="D645" t="str">
            <v>16365</v>
          </cell>
          <cell r="E645" t="str">
            <v>Field Support Transmission NSTAR</v>
          </cell>
          <cell r="F645" t="str">
            <v>Electric Operations</v>
          </cell>
          <cell r="G645" t="str">
            <v>Field Support Transmission NSTAR</v>
          </cell>
          <cell r="H645" t="str">
            <v>120</v>
          </cell>
          <cell r="I645" t="str">
            <v>CM</v>
          </cell>
          <cell r="L645">
            <v>17710</v>
          </cell>
        </row>
        <row r="646">
          <cell r="A646" t="str">
            <v>CAP</v>
          </cell>
          <cell r="B646" t="str">
            <v>Tzimorangas,John G</v>
          </cell>
          <cell r="C646">
            <v>16365</v>
          </cell>
          <cell r="D646" t="str">
            <v>16365</v>
          </cell>
          <cell r="E646" t="str">
            <v>Field Support Transmission NSTAR</v>
          </cell>
          <cell r="F646" t="str">
            <v>Electric Operations</v>
          </cell>
          <cell r="G646" t="str">
            <v>Field Support Transmission NSTAR</v>
          </cell>
          <cell r="H646" t="str">
            <v>120</v>
          </cell>
          <cell r="I646" t="str">
            <v>CT</v>
          </cell>
          <cell r="L646">
            <v>45</v>
          </cell>
        </row>
        <row r="647">
          <cell r="A647" t="str">
            <v>O&amp;M</v>
          </cell>
          <cell r="B647" t="str">
            <v>Tzimorangas,John G</v>
          </cell>
          <cell r="C647">
            <v>16365</v>
          </cell>
          <cell r="D647" t="str">
            <v>16365</v>
          </cell>
          <cell r="E647" t="str">
            <v>Field Support Transmission NSTAR</v>
          </cell>
          <cell r="F647" t="str">
            <v>Electric Operations</v>
          </cell>
          <cell r="G647" t="str">
            <v>Field Support Transmission NSTAR</v>
          </cell>
          <cell r="H647" t="str">
            <v>120</v>
          </cell>
          <cell r="I647" t="str">
            <v>IT</v>
          </cell>
          <cell r="K647">
            <v>8500</v>
          </cell>
          <cell r="L647">
            <v>15232.25</v>
          </cell>
        </row>
        <row r="648">
          <cell r="A648" t="str">
            <v>O&amp;M</v>
          </cell>
          <cell r="B648" t="str">
            <v>Tzimorangas,John G</v>
          </cell>
          <cell r="C648">
            <v>16365</v>
          </cell>
          <cell r="D648" t="str">
            <v>16365</v>
          </cell>
          <cell r="E648" t="str">
            <v>Field Support Transmission NSTAR</v>
          </cell>
          <cell r="F648" t="str">
            <v>Electric Operations</v>
          </cell>
          <cell r="G648" t="str">
            <v>Field Support Transmission NSTAR</v>
          </cell>
          <cell r="H648" t="str">
            <v>120</v>
          </cell>
          <cell r="I648" t="str">
            <v>LT</v>
          </cell>
          <cell r="K648">
            <v>201.04</v>
          </cell>
          <cell r="L648">
            <v>207613.17</v>
          </cell>
          <cell r="M648">
            <v>11094.64</v>
          </cell>
        </row>
        <row r="649">
          <cell r="A649" t="str">
            <v>O&amp;M</v>
          </cell>
          <cell r="B649" t="str">
            <v>Tzimorangas,John G</v>
          </cell>
          <cell r="C649">
            <v>16365</v>
          </cell>
          <cell r="D649" t="str">
            <v>16365</v>
          </cell>
          <cell r="E649" t="str">
            <v>Field Support Transmission NSTAR</v>
          </cell>
          <cell r="F649" t="str">
            <v>Electric Operations</v>
          </cell>
          <cell r="G649" t="str">
            <v>Field Support Transmission NSTAR</v>
          </cell>
          <cell r="H649" t="str">
            <v>120</v>
          </cell>
          <cell r="I649" t="str">
            <v>MT</v>
          </cell>
          <cell r="L649">
            <v>0</v>
          </cell>
          <cell r="M649">
            <v>43566.04</v>
          </cell>
        </row>
        <row r="650">
          <cell r="A650" t="str">
            <v>O&amp;M</v>
          </cell>
          <cell r="B650" t="str">
            <v>Tzimorangas,John G</v>
          </cell>
          <cell r="C650">
            <v>16365</v>
          </cell>
          <cell r="D650" t="str">
            <v>16365</v>
          </cell>
          <cell r="E650" t="str">
            <v>Field Support Transmission NSTAR</v>
          </cell>
          <cell r="F650" t="str">
            <v>Electric Operations</v>
          </cell>
          <cell r="G650" t="str">
            <v>Field Support Transmission NSTAR</v>
          </cell>
          <cell r="H650" t="str">
            <v>120</v>
          </cell>
          <cell r="I650" t="str">
            <v>OT</v>
          </cell>
          <cell r="L650">
            <v>3405.87</v>
          </cell>
        </row>
        <row r="651">
          <cell r="A651" t="str">
            <v>O&amp;M</v>
          </cell>
          <cell r="B651" t="str">
            <v>Tzimorangas,John G</v>
          </cell>
          <cell r="C651">
            <v>16365</v>
          </cell>
          <cell r="D651" t="str">
            <v>16365</v>
          </cell>
          <cell r="E651" t="str">
            <v>Field Support Transmission NSTAR</v>
          </cell>
          <cell r="F651" t="str">
            <v>Electric Operations</v>
          </cell>
          <cell r="G651" t="str">
            <v>Field Support Transmission NSTAR</v>
          </cell>
          <cell r="H651" t="str">
            <v>120</v>
          </cell>
          <cell r="I651" t="str">
            <v>TT</v>
          </cell>
          <cell r="K651">
            <v>69.84</v>
          </cell>
          <cell r="L651">
            <v>77007.67</v>
          </cell>
        </row>
        <row r="652">
          <cell r="A652" t="str">
            <v>O&amp;M</v>
          </cell>
          <cell r="C652">
            <v>16370</v>
          </cell>
          <cell r="D652" t="str">
            <v>16370</v>
          </cell>
          <cell r="E652" t="str">
            <v>Transmission Maintenance Walpole</v>
          </cell>
          <cell r="H652" t="str">
            <v>120</v>
          </cell>
          <cell r="I652" t="str">
            <v>BT</v>
          </cell>
          <cell r="J652">
            <v>18764.41</v>
          </cell>
          <cell r="K652">
            <v>1608.7</v>
          </cell>
          <cell r="L652">
            <v>893.38</v>
          </cell>
        </row>
        <row r="653">
          <cell r="A653" t="str">
            <v>CAP</v>
          </cell>
          <cell r="C653">
            <v>16370</v>
          </cell>
          <cell r="D653" t="str">
            <v>16370</v>
          </cell>
          <cell r="E653" t="str">
            <v>Transmission Maintenance Walpole</v>
          </cell>
          <cell r="H653" t="str">
            <v>120</v>
          </cell>
          <cell r="I653" t="str">
            <v>CB</v>
          </cell>
          <cell r="J653">
            <v>45.18</v>
          </cell>
          <cell r="K653">
            <v>62.39</v>
          </cell>
          <cell r="M653">
            <v>2042985.02</v>
          </cell>
        </row>
        <row r="654">
          <cell r="A654" t="str">
            <v>CAP</v>
          </cell>
          <cell r="C654">
            <v>16370</v>
          </cell>
          <cell r="D654" t="str">
            <v>16370</v>
          </cell>
          <cell r="E654" t="str">
            <v>Transmission Maintenance Walpole</v>
          </cell>
          <cell r="H654" t="str">
            <v>120</v>
          </cell>
          <cell r="I654" t="str">
            <v>CL</v>
          </cell>
          <cell r="J654">
            <v>102.72</v>
          </cell>
          <cell r="K654">
            <v>141.80000000000001</v>
          </cell>
        </row>
        <row r="655">
          <cell r="A655" t="str">
            <v>CAP</v>
          </cell>
          <cell r="C655">
            <v>16370</v>
          </cell>
          <cell r="D655" t="str">
            <v>16370</v>
          </cell>
          <cell r="E655" t="str">
            <v>Transmission Maintenance Walpole</v>
          </cell>
          <cell r="H655" t="str">
            <v>120</v>
          </cell>
          <cell r="I655" t="str">
            <v>CT</v>
          </cell>
          <cell r="K655">
            <v>85.08</v>
          </cell>
        </row>
        <row r="656">
          <cell r="A656" t="str">
            <v>O&amp;M</v>
          </cell>
          <cell r="C656">
            <v>16370</v>
          </cell>
          <cell r="D656" t="str">
            <v>16370</v>
          </cell>
          <cell r="E656" t="str">
            <v>Transmission Maintenance Walpole</v>
          </cell>
          <cell r="H656" t="str">
            <v>120</v>
          </cell>
          <cell r="I656" t="str">
            <v>IT</v>
          </cell>
          <cell r="J656">
            <v>48825.69</v>
          </cell>
        </row>
        <row r="657">
          <cell r="A657" t="str">
            <v>O&amp;M</v>
          </cell>
          <cell r="C657">
            <v>16370</v>
          </cell>
          <cell r="D657" t="str">
            <v>16370</v>
          </cell>
          <cell r="E657" t="str">
            <v>Transmission Maintenance Walpole</v>
          </cell>
          <cell r="H657" t="str">
            <v>120</v>
          </cell>
          <cell r="I657" t="str">
            <v>LT</v>
          </cell>
          <cell r="J657">
            <v>54386.080000000002</v>
          </cell>
          <cell r="K657">
            <v>4546.8900000000003</v>
          </cell>
          <cell r="L657">
            <v>2607.71</v>
          </cell>
          <cell r="M657">
            <v>4508.8900000000003</v>
          </cell>
        </row>
        <row r="658">
          <cell r="A658" t="str">
            <v>O&amp;M</v>
          </cell>
          <cell r="C658">
            <v>16370</v>
          </cell>
          <cell r="D658" t="str">
            <v>16370</v>
          </cell>
          <cell r="E658" t="str">
            <v>Transmission Maintenance Walpole</v>
          </cell>
          <cell r="H658" t="str">
            <v>120</v>
          </cell>
          <cell r="I658" t="str">
            <v>MT</v>
          </cell>
          <cell r="J658">
            <v>0</v>
          </cell>
          <cell r="M658">
            <v>-38190.269999999997</v>
          </cell>
        </row>
        <row r="659">
          <cell r="A659" t="str">
            <v>O&amp;M</v>
          </cell>
          <cell r="C659">
            <v>16370</v>
          </cell>
          <cell r="D659" t="str">
            <v>16370</v>
          </cell>
          <cell r="E659" t="str">
            <v>Transmission Maintenance Walpole</v>
          </cell>
          <cell r="H659" t="str">
            <v>120</v>
          </cell>
          <cell r="I659" t="str">
            <v>OT</v>
          </cell>
          <cell r="J659">
            <v>0</v>
          </cell>
        </row>
        <row r="660">
          <cell r="A660" t="str">
            <v>O&amp;M</v>
          </cell>
          <cell r="C660">
            <v>16370</v>
          </cell>
          <cell r="D660" t="str">
            <v>16370</v>
          </cell>
          <cell r="E660" t="str">
            <v>Transmission Maintenance Walpole</v>
          </cell>
          <cell r="H660" t="str">
            <v>120</v>
          </cell>
          <cell r="I660" t="str">
            <v>TT</v>
          </cell>
          <cell r="J660">
            <v>20845.11</v>
          </cell>
          <cell r="K660">
            <v>1822.25</v>
          </cell>
          <cell r="L660">
            <v>0</v>
          </cell>
          <cell r="M660">
            <v>1938635.55</v>
          </cell>
        </row>
        <row r="661">
          <cell r="A661" t="str">
            <v>O&amp;M</v>
          </cell>
          <cell r="C661">
            <v>16375</v>
          </cell>
          <cell r="D661" t="str">
            <v>16375</v>
          </cell>
          <cell r="E661" t="str">
            <v>Transmission Maintenance Waltham</v>
          </cell>
          <cell r="H661" t="str">
            <v>120</v>
          </cell>
          <cell r="I661" t="str">
            <v>BT</v>
          </cell>
          <cell r="J661">
            <v>9893.6200000000008</v>
          </cell>
          <cell r="K661">
            <v>258.98</v>
          </cell>
          <cell r="L661">
            <v>340.07</v>
          </cell>
        </row>
        <row r="662">
          <cell r="A662" t="str">
            <v>CAP</v>
          </cell>
          <cell r="C662">
            <v>16375</v>
          </cell>
          <cell r="D662" t="str">
            <v>16375</v>
          </cell>
          <cell r="E662" t="str">
            <v>Transmission Maintenance Waltham</v>
          </cell>
          <cell r="H662" t="str">
            <v>120</v>
          </cell>
          <cell r="I662" t="str">
            <v>CB</v>
          </cell>
          <cell r="J662">
            <v>48.22</v>
          </cell>
          <cell r="K662">
            <v>180.94</v>
          </cell>
          <cell r="L662">
            <v>149.54</v>
          </cell>
          <cell r="M662">
            <v>252817.61</v>
          </cell>
        </row>
        <row r="663">
          <cell r="A663" t="str">
            <v>CAP</v>
          </cell>
          <cell r="C663">
            <v>16375</v>
          </cell>
          <cell r="D663" t="str">
            <v>16375</v>
          </cell>
          <cell r="E663" t="str">
            <v>Transmission Maintenance Waltham</v>
          </cell>
          <cell r="H663" t="str">
            <v>120</v>
          </cell>
          <cell r="I663" t="str">
            <v>CI</v>
          </cell>
          <cell r="J663">
            <v>11292.58</v>
          </cell>
        </row>
        <row r="664">
          <cell r="A664" t="str">
            <v>CAP</v>
          </cell>
          <cell r="C664">
            <v>16375</v>
          </cell>
          <cell r="D664" t="str">
            <v>16375</v>
          </cell>
          <cell r="E664" t="str">
            <v>Transmission Maintenance Waltham</v>
          </cell>
          <cell r="H664" t="str">
            <v>120</v>
          </cell>
          <cell r="I664" t="str">
            <v>CL</v>
          </cell>
          <cell r="J664">
            <v>109.6</v>
          </cell>
          <cell r="K664">
            <v>413.03</v>
          </cell>
          <cell r="L664">
            <v>351.62</v>
          </cell>
        </row>
        <row r="665">
          <cell r="A665" t="str">
            <v>CAP</v>
          </cell>
          <cell r="C665">
            <v>16375</v>
          </cell>
          <cell r="D665" t="str">
            <v>16375</v>
          </cell>
          <cell r="E665" t="str">
            <v>Transmission Maintenance Waltham</v>
          </cell>
          <cell r="H665" t="str">
            <v>120</v>
          </cell>
          <cell r="I665" t="str">
            <v>CT</v>
          </cell>
          <cell r="J665">
            <v>123.3</v>
          </cell>
          <cell r="K665">
            <v>223.98</v>
          </cell>
          <cell r="L665">
            <v>71.03</v>
          </cell>
        </row>
        <row r="666">
          <cell r="A666" t="str">
            <v>O&amp;M</v>
          </cell>
          <cell r="C666">
            <v>16375</v>
          </cell>
          <cell r="D666" t="str">
            <v>16375</v>
          </cell>
          <cell r="E666" t="str">
            <v>Transmission Maintenance Waltham</v>
          </cell>
          <cell r="H666" t="str">
            <v>120</v>
          </cell>
          <cell r="I666" t="str">
            <v>IT</v>
          </cell>
          <cell r="J666">
            <v>13016.85</v>
          </cell>
        </row>
        <row r="667">
          <cell r="A667" t="str">
            <v>O&amp;M</v>
          </cell>
          <cell r="C667">
            <v>16375</v>
          </cell>
          <cell r="D667" t="str">
            <v>16375</v>
          </cell>
          <cell r="E667" t="str">
            <v>Transmission Maintenance Waltham</v>
          </cell>
          <cell r="H667" t="str">
            <v>120</v>
          </cell>
          <cell r="I667" t="str">
            <v>LT</v>
          </cell>
          <cell r="J667">
            <v>27585.91</v>
          </cell>
          <cell r="K667">
            <v>825.26</v>
          </cell>
          <cell r="L667">
            <v>1004.76</v>
          </cell>
          <cell r="M667">
            <v>17922.87</v>
          </cell>
        </row>
        <row r="668">
          <cell r="A668" t="str">
            <v>O&amp;M</v>
          </cell>
          <cell r="C668">
            <v>16375</v>
          </cell>
          <cell r="D668" t="str">
            <v>16375</v>
          </cell>
          <cell r="E668" t="str">
            <v>Transmission Maintenance Waltham</v>
          </cell>
          <cell r="H668" t="str">
            <v>120</v>
          </cell>
          <cell r="I668" t="str">
            <v>MT</v>
          </cell>
          <cell r="J668">
            <v>4642.53</v>
          </cell>
          <cell r="M668">
            <v>66992.02</v>
          </cell>
        </row>
        <row r="669">
          <cell r="A669" t="str">
            <v>O&amp;M</v>
          </cell>
          <cell r="C669">
            <v>16375</v>
          </cell>
          <cell r="D669" t="str">
            <v>16375</v>
          </cell>
          <cell r="E669" t="str">
            <v>Transmission Maintenance Waltham</v>
          </cell>
          <cell r="H669" t="str">
            <v>120</v>
          </cell>
          <cell r="I669" t="str">
            <v>OT</v>
          </cell>
          <cell r="J669">
            <v>0</v>
          </cell>
          <cell r="M669">
            <v>276.24</v>
          </cell>
        </row>
        <row r="670">
          <cell r="A670" t="str">
            <v>O&amp;M</v>
          </cell>
          <cell r="C670">
            <v>16375</v>
          </cell>
          <cell r="D670" t="str">
            <v>16375</v>
          </cell>
          <cell r="E670" t="str">
            <v>Transmission Maintenance Waltham</v>
          </cell>
          <cell r="H670" t="str">
            <v>120</v>
          </cell>
          <cell r="I670" t="str">
            <v>TT</v>
          </cell>
          <cell r="J670">
            <v>7710.69</v>
          </cell>
          <cell r="K670">
            <v>3387.46</v>
          </cell>
          <cell r="L670">
            <v>114.9</v>
          </cell>
          <cell r="M670">
            <v>394717.4</v>
          </cell>
        </row>
        <row r="671">
          <cell r="A671" t="str">
            <v>O&amp;M</v>
          </cell>
          <cell r="C671">
            <v>16380</v>
          </cell>
          <cell r="D671" t="str">
            <v>16380</v>
          </cell>
          <cell r="E671" t="str">
            <v>Construction Mgr Mass Ave, Somerville, Cambridge</v>
          </cell>
          <cell r="H671" t="str">
            <v>120</v>
          </cell>
          <cell r="I671" t="str">
            <v>BT</v>
          </cell>
          <cell r="J671">
            <v>8711.01</v>
          </cell>
        </row>
        <row r="672">
          <cell r="A672" t="str">
            <v>CAP</v>
          </cell>
          <cell r="C672">
            <v>16380</v>
          </cell>
          <cell r="D672" t="str">
            <v>16380</v>
          </cell>
          <cell r="E672" t="str">
            <v>Construction Mgr Mass Ave, Somerville, Cambridge</v>
          </cell>
          <cell r="H672" t="str">
            <v>120</v>
          </cell>
          <cell r="I672" t="str">
            <v>CB</v>
          </cell>
          <cell r="J672">
            <v>5381.76</v>
          </cell>
          <cell r="K672">
            <v>0</v>
          </cell>
          <cell r="L672">
            <v>9.91</v>
          </cell>
          <cell r="M672">
            <v>407483.84</v>
          </cell>
        </row>
        <row r="673">
          <cell r="A673" t="str">
            <v>CAP</v>
          </cell>
          <cell r="C673">
            <v>16380</v>
          </cell>
          <cell r="D673" t="str">
            <v>16380</v>
          </cell>
          <cell r="E673" t="str">
            <v>Construction Mgr Mass Ave, Somerville, Cambridge</v>
          </cell>
          <cell r="H673" t="str">
            <v>120</v>
          </cell>
          <cell r="I673" t="str">
            <v>CL</v>
          </cell>
          <cell r="J673">
            <v>12231.17</v>
          </cell>
          <cell r="K673">
            <v>0</v>
          </cell>
          <cell r="L673">
            <v>22.84</v>
          </cell>
          <cell r="M673">
            <v>469596.22</v>
          </cell>
        </row>
        <row r="674">
          <cell r="A674" t="str">
            <v>CAP</v>
          </cell>
          <cell r="C674">
            <v>16380</v>
          </cell>
          <cell r="D674" t="str">
            <v>16380</v>
          </cell>
          <cell r="E674" t="str">
            <v>Construction Mgr Mass Ave, Somerville, Cambridge</v>
          </cell>
          <cell r="H674" t="str">
            <v>120</v>
          </cell>
          <cell r="I674" t="str">
            <v>CT</v>
          </cell>
          <cell r="J674">
            <v>1611.76</v>
          </cell>
          <cell r="K674">
            <v>0</v>
          </cell>
          <cell r="L674">
            <v>240.97</v>
          </cell>
        </row>
        <row r="675">
          <cell r="A675" t="str">
            <v>O&amp;M</v>
          </cell>
          <cell r="C675">
            <v>16380</v>
          </cell>
          <cell r="D675" t="str">
            <v>16380</v>
          </cell>
          <cell r="E675" t="str">
            <v>Construction Mgr Mass Ave, Somerville, Cambridge</v>
          </cell>
          <cell r="H675" t="str">
            <v>120</v>
          </cell>
          <cell r="I675" t="str">
            <v>IT</v>
          </cell>
          <cell r="J675">
            <v>894.66</v>
          </cell>
        </row>
        <row r="676">
          <cell r="A676" t="str">
            <v>O&amp;M</v>
          </cell>
          <cell r="C676">
            <v>16380</v>
          </cell>
          <cell r="D676" t="str">
            <v>16380</v>
          </cell>
          <cell r="E676" t="str">
            <v>Construction Mgr Mass Ave, Somerville, Cambridge</v>
          </cell>
          <cell r="H676" t="str">
            <v>120</v>
          </cell>
          <cell r="I676" t="str">
            <v>LT</v>
          </cell>
          <cell r="J676">
            <v>24898.720000000001</v>
          </cell>
          <cell r="M676">
            <v>429.16</v>
          </cell>
        </row>
        <row r="677">
          <cell r="A677" t="str">
            <v>O&amp;M</v>
          </cell>
          <cell r="C677">
            <v>16380</v>
          </cell>
          <cell r="D677" t="str">
            <v>16380</v>
          </cell>
          <cell r="E677" t="str">
            <v>Construction Mgr Mass Ave, Somerville, Cambridge</v>
          </cell>
          <cell r="H677" t="str">
            <v>120</v>
          </cell>
          <cell r="I677" t="str">
            <v>TT</v>
          </cell>
          <cell r="J677">
            <v>1815.26</v>
          </cell>
          <cell r="M677">
            <v>2662957.39</v>
          </cell>
        </row>
        <row r="678">
          <cell r="A678" t="str">
            <v>O&amp;M</v>
          </cell>
          <cell r="B678" t="str">
            <v>Andreas,Philip B</v>
          </cell>
          <cell r="C678">
            <v>16385</v>
          </cell>
          <cell r="D678" t="str">
            <v>16385</v>
          </cell>
          <cell r="E678" t="str">
            <v>Mass Ave, Som  Admin - Construction</v>
          </cell>
          <cell r="F678" t="str">
            <v>Electric Operations</v>
          </cell>
          <cell r="G678" t="str">
            <v>Planning &amp; Scheduling Central</v>
          </cell>
          <cell r="H678" t="str">
            <v>120</v>
          </cell>
          <cell r="I678" t="str">
            <v>BT</v>
          </cell>
          <cell r="J678">
            <v>114.44</v>
          </cell>
          <cell r="K678">
            <v>297378.37</v>
          </cell>
          <cell r="M678">
            <v>240.61</v>
          </cell>
        </row>
        <row r="679">
          <cell r="A679" t="str">
            <v>O&amp;M</v>
          </cell>
          <cell r="B679" t="str">
            <v>Andreas,Philip B</v>
          </cell>
          <cell r="C679">
            <v>16385</v>
          </cell>
          <cell r="D679" t="str">
            <v>16385</v>
          </cell>
          <cell r="E679" t="str">
            <v>Planning &amp; Scheduling Central</v>
          </cell>
          <cell r="F679" t="str">
            <v>Electric Operations</v>
          </cell>
          <cell r="G679" t="str">
            <v>Planning &amp; Scheduling Central</v>
          </cell>
          <cell r="H679" t="str">
            <v>120</v>
          </cell>
          <cell r="I679" t="str">
            <v>BT</v>
          </cell>
          <cell r="L679">
            <v>390415.58</v>
          </cell>
          <cell r="M679">
            <v>293.44</v>
          </cell>
        </row>
        <row r="680">
          <cell r="A680" t="str">
            <v>CAP</v>
          </cell>
          <cell r="B680" t="str">
            <v>Andreas,Philip B</v>
          </cell>
          <cell r="C680">
            <v>16385</v>
          </cell>
          <cell r="D680" t="str">
            <v>16385</v>
          </cell>
          <cell r="E680" t="str">
            <v>Mass Ave, Som  Admin - Construction</v>
          </cell>
          <cell r="F680" t="str">
            <v>Electric Operations</v>
          </cell>
          <cell r="G680" t="str">
            <v>Planning &amp; Scheduling Central</v>
          </cell>
          <cell r="H680" t="str">
            <v>120</v>
          </cell>
          <cell r="I680" t="str">
            <v>CB</v>
          </cell>
          <cell r="J680">
            <v>465.63</v>
          </cell>
        </row>
        <row r="681">
          <cell r="A681" t="str">
            <v>CAP</v>
          </cell>
          <cell r="B681" t="str">
            <v>Andreas,Philip B</v>
          </cell>
          <cell r="C681">
            <v>16385</v>
          </cell>
          <cell r="D681" t="str">
            <v>16385</v>
          </cell>
          <cell r="E681" t="str">
            <v>Plan &amp; Sched North Central</v>
          </cell>
          <cell r="F681" t="str">
            <v>Electric Operations</v>
          </cell>
          <cell r="G681" t="str">
            <v>Planning &amp; Scheduling Central</v>
          </cell>
          <cell r="H681" t="str">
            <v>120</v>
          </cell>
          <cell r="I681" t="str">
            <v>CB</v>
          </cell>
          <cell r="K681">
            <v>551325.31999999995</v>
          </cell>
        </row>
        <row r="682">
          <cell r="A682" t="str">
            <v>CAP</v>
          </cell>
          <cell r="B682" t="str">
            <v>Andreas,Philip B</v>
          </cell>
          <cell r="C682">
            <v>16385</v>
          </cell>
          <cell r="D682" t="str">
            <v>16385</v>
          </cell>
          <cell r="E682" t="str">
            <v>Planning &amp; Scheduling Central</v>
          </cell>
          <cell r="F682" t="str">
            <v>Electric Operations</v>
          </cell>
          <cell r="G682" t="str">
            <v>Planning &amp; Scheduling Central</v>
          </cell>
          <cell r="H682" t="str">
            <v>120</v>
          </cell>
          <cell r="I682" t="str">
            <v>CB</v>
          </cell>
          <cell r="L682">
            <v>455815.83</v>
          </cell>
        </row>
        <row r="683">
          <cell r="A683" t="str">
            <v>CAP</v>
          </cell>
          <cell r="B683" t="str">
            <v>Andreas,Philip B</v>
          </cell>
          <cell r="C683">
            <v>16385</v>
          </cell>
          <cell r="D683" t="str">
            <v>16385</v>
          </cell>
          <cell r="E683" t="str">
            <v>Plan &amp; Sched North Central</v>
          </cell>
          <cell r="F683" t="str">
            <v>Electric Operations</v>
          </cell>
          <cell r="G683" t="str">
            <v>Planning &amp; Scheduling Central</v>
          </cell>
          <cell r="H683" t="str">
            <v>120</v>
          </cell>
          <cell r="I683" t="str">
            <v>CI</v>
          </cell>
          <cell r="K683">
            <v>62341.22</v>
          </cell>
        </row>
        <row r="684">
          <cell r="A684" t="str">
            <v>CAP</v>
          </cell>
          <cell r="B684" t="str">
            <v>Andreas,Philip B</v>
          </cell>
          <cell r="C684">
            <v>16385</v>
          </cell>
          <cell r="D684" t="str">
            <v>16385</v>
          </cell>
          <cell r="E684" t="str">
            <v>Planning &amp; Scheduling Central</v>
          </cell>
          <cell r="F684" t="str">
            <v>Electric Operations</v>
          </cell>
          <cell r="G684" t="str">
            <v>Planning &amp; Scheduling Central</v>
          </cell>
          <cell r="H684" t="str">
            <v>120</v>
          </cell>
          <cell r="I684" t="str">
            <v>CI</v>
          </cell>
          <cell r="L684">
            <v>189657.7</v>
          </cell>
        </row>
        <row r="685">
          <cell r="A685" t="str">
            <v>CAP</v>
          </cell>
          <cell r="B685" t="str">
            <v>Andreas,Philip B</v>
          </cell>
          <cell r="C685">
            <v>16385</v>
          </cell>
          <cell r="D685" t="str">
            <v>16385</v>
          </cell>
          <cell r="E685" t="str">
            <v>Mass Ave, Som  Admin - Construction</v>
          </cell>
          <cell r="F685" t="str">
            <v>Electric Operations</v>
          </cell>
          <cell r="G685" t="str">
            <v>Planning &amp; Scheduling Central</v>
          </cell>
          <cell r="H685" t="str">
            <v>120</v>
          </cell>
          <cell r="I685" t="str">
            <v>CL</v>
          </cell>
          <cell r="J685">
            <v>1058.25</v>
          </cell>
          <cell r="M685">
            <v>242172.38</v>
          </cell>
        </row>
        <row r="686">
          <cell r="A686" t="str">
            <v>CAP</v>
          </cell>
          <cell r="B686" t="str">
            <v>Andreas,Philip B</v>
          </cell>
          <cell r="C686">
            <v>16385</v>
          </cell>
          <cell r="D686" t="str">
            <v>16385</v>
          </cell>
          <cell r="E686" t="str">
            <v>Plan &amp; Sched North Central</v>
          </cell>
          <cell r="F686" t="str">
            <v>Electric Operations</v>
          </cell>
          <cell r="G686" t="str">
            <v>Planning &amp; Scheduling Central</v>
          </cell>
          <cell r="H686" t="str">
            <v>120</v>
          </cell>
          <cell r="I686" t="str">
            <v>CL</v>
          </cell>
          <cell r="K686">
            <v>1293568.01</v>
          </cell>
          <cell r="M686">
            <v>546236.19999999995</v>
          </cell>
        </row>
        <row r="687">
          <cell r="A687" t="str">
            <v>CAP</v>
          </cell>
          <cell r="B687" t="str">
            <v>Andreas,Philip B</v>
          </cell>
          <cell r="C687">
            <v>16385</v>
          </cell>
          <cell r="D687" t="str">
            <v>16385</v>
          </cell>
          <cell r="E687" t="str">
            <v>Planning &amp; Scheduling Central</v>
          </cell>
          <cell r="F687" t="str">
            <v>Electric Operations</v>
          </cell>
          <cell r="G687" t="str">
            <v>Planning &amp; Scheduling Central</v>
          </cell>
          <cell r="H687" t="str">
            <v>120</v>
          </cell>
          <cell r="I687" t="str">
            <v>CL</v>
          </cell>
          <cell r="L687">
            <v>1053868.29</v>
          </cell>
          <cell r="M687">
            <v>171630.36</v>
          </cell>
        </row>
        <row r="688">
          <cell r="A688" t="str">
            <v>CAP</v>
          </cell>
          <cell r="B688" t="str">
            <v>Andreas,Philip B</v>
          </cell>
          <cell r="C688">
            <v>16385</v>
          </cell>
          <cell r="D688" t="str">
            <v>16385</v>
          </cell>
          <cell r="E688" t="str">
            <v>Plan &amp; Sched North Central</v>
          </cell>
          <cell r="F688" t="str">
            <v>Electric Operations</v>
          </cell>
          <cell r="G688" t="str">
            <v>Planning &amp; Scheduling Central</v>
          </cell>
          <cell r="H688" t="str">
            <v>120</v>
          </cell>
          <cell r="I688" t="str">
            <v>CM</v>
          </cell>
          <cell r="K688">
            <v>1960</v>
          </cell>
        </row>
        <row r="689">
          <cell r="A689" t="str">
            <v>CAP</v>
          </cell>
          <cell r="B689" t="str">
            <v>Andreas,Philip B</v>
          </cell>
          <cell r="C689">
            <v>16385</v>
          </cell>
          <cell r="D689" t="str">
            <v>16385</v>
          </cell>
          <cell r="E689" t="str">
            <v>Planning &amp; Scheduling Central</v>
          </cell>
          <cell r="F689" t="str">
            <v>Electric Operations</v>
          </cell>
          <cell r="G689" t="str">
            <v>Planning &amp; Scheduling Central</v>
          </cell>
          <cell r="H689" t="str">
            <v>120</v>
          </cell>
          <cell r="I689" t="str">
            <v>CM</v>
          </cell>
          <cell r="L689">
            <v>7605.28</v>
          </cell>
        </row>
        <row r="690">
          <cell r="A690" t="str">
            <v>CAP</v>
          </cell>
          <cell r="B690" t="str">
            <v>Andreas,Philip B</v>
          </cell>
          <cell r="C690">
            <v>16385</v>
          </cell>
          <cell r="D690" t="str">
            <v>16385</v>
          </cell>
          <cell r="E690" t="str">
            <v>Planning &amp; Scheduling Central</v>
          </cell>
          <cell r="F690" t="str">
            <v>Electric Operations</v>
          </cell>
          <cell r="G690" t="str">
            <v>Planning &amp; Scheduling Central</v>
          </cell>
          <cell r="H690" t="str">
            <v>120</v>
          </cell>
          <cell r="I690" t="str">
            <v>CO</v>
          </cell>
        </row>
        <row r="691">
          <cell r="A691" t="str">
            <v>CAP</v>
          </cell>
          <cell r="B691" t="str">
            <v>Andreas,Philip B</v>
          </cell>
          <cell r="C691">
            <v>16385</v>
          </cell>
          <cell r="D691" t="str">
            <v>16385</v>
          </cell>
          <cell r="E691" t="str">
            <v>Mass Ave, Som  Admin - Construction</v>
          </cell>
          <cell r="F691" t="str">
            <v>Electric Operations</v>
          </cell>
          <cell r="G691" t="str">
            <v>Planning &amp; Scheduling Central</v>
          </cell>
          <cell r="H691" t="str">
            <v>120</v>
          </cell>
          <cell r="I691" t="str">
            <v>CT</v>
          </cell>
          <cell r="J691">
            <v>320.89999999999998</v>
          </cell>
        </row>
        <row r="692">
          <cell r="A692" t="str">
            <v>CAP</v>
          </cell>
          <cell r="B692" t="str">
            <v>Andreas,Philip B</v>
          </cell>
          <cell r="C692">
            <v>16385</v>
          </cell>
          <cell r="D692" t="str">
            <v>16385</v>
          </cell>
          <cell r="E692" t="str">
            <v>Plan &amp; Sched North Central</v>
          </cell>
          <cell r="F692" t="str">
            <v>Electric Operations</v>
          </cell>
          <cell r="G692" t="str">
            <v>Planning &amp; Scheduling Central</v>
          </cell>
          <cell r="H692" t="str">
            <v>120</v>
          </cell>
          <cell r="I692" t="str">
            <v>CT</v>
          </cell>
          <cell r="K692">
            <v>216563.91</v>
          </cell>
        </row>
        <row r="693">
          <cell r="A693" t="str">
            <v>CAP</v>
          </cell>
          <cell r="B693" t="str">
            <v>Andreas,Philip B</v>
          </cell>
          <cell r="C693">
            <v>16385</v>
          </cell>
          <cell r="D693" t="str">
            <v>16385</v>
          </cell>
          <cell r="E693" t="str">
            <v>Planning &amp; Scheduling Central</v>
          </cell>
          <cell r="F693" t="str">
            <v>Electric Operations</v>
          </cell>
          <cell r="G693" t="str">
            <v>Planning &amp; Scheduling Central</v>
          </cell>
          <cell r="H693" t="str">
            <v>120</v>
          </cell>
          <cell r="I693" t="str">
            <v>CT</v>
          </cell>
          <cell r="L693">
            <v>195015.99</v>
          </cell>
        </row>
        <row r="694">
          <cell r="A694" t="str">
            <v>O&amp;M</v>
          </cell>
          <cell r="B694" t="str">
            <v>Andreas,Philip B</v>
          </cell>
          <cell r="C694">
            <v>16385</v>
          </cell>
          <cell r="D694" t="str">
            <v>16385</v>
          </cell>
          <cell r="E694" t="str">
            <v>Mass Ave, Som  Admin - Construction</v>
          </cell>
          <cell r="F694" t="str">
            <v>Electric Operations</v>
          </cell>
          <cell r="G694" t="str">
            <v>Planning &amp; Scheduling Central</v>
          </cell>
          <cell r="H694" t="str">
            <v>120</v>
          </cell>
          <cell r="I694" t="str">
            <v>IT</v>
          </cell>
          <cell r="J694">
            <v>33821.199999999997</v>
          </cell>
          <cell r="K694">
            <v>321537.7</v>
          </cell>
        </row>
        <row r="695">
          <cell r="A695" t="str">
            <v>O&amp;M</v>
          </cell>
          <cell r="B695" t="str">
            <v>Andreas,Philip B</v>
          </cell>
          <cell r="C695">
            <v>16385</v>
          </cell>
          <cell r="D695" t="str">
            <v>16385</v>
          </cell>
          <cell r="E695" t="str">
            <v>Planning &amp; Scheduling Central</v>
          </cell>
          <cell r="F695" t="str">
            <v>Electric Operations</v>
          </cell>
          <cell r="G695" t="str">
            <v>Planning &amp; Scheduling Central</v>
          </cell>
          <cell r="H695" t="str">
            <v>120</v>
          </cell>
          <cell r="I695" t="str">
            <v>IT</v>
          </cell>
          <cell r="L695">
            <v>1244707.24</v>
          </cell>
        </row>
        <row r="696">
          <cell r="A696" t="str">
            <v>O&amp;M</v>
          </cell>
          <cell r="B696" t="str">
            <v>Andreas,Philip B</v>
          </cell>
          <cell r="C696">
            <v>16385</v>
          </cell>
          <cell r="D696" t="str">
            <v>16385</v>
          </cell>
          <cell r="E696" t="str">
            <v>Mass Ave, Som  Admin - Construction</v>
          </cell>
          <cell r="F696" t="str">
            <v>Electric Operations</v>
          </cell>
          <cell r="G696" t="str">
            <v>Planning &amp; Scheduling Central</v>
          </cell>
          <cell r="H696" t="str">
            <v>120</v>
          </cell>
          <cell r="I696" t="str">
            <v>LT</v>
          </cell>
          <cell r="J696">
            <v>326.97000000000003</v>
          </cell>
          <cell r="K696">
            <v>869016.06</v>
          </cell>
        </row>
        <row r="697">
          <cell r="A697" t="str">
            <v>O&amp;M</v>
          </cell>
          <cell r="B697" t="str">
            <v>Andreas,Philip B</v>
          </cell>
          <cell r="C697">
            <v>16385</v>
          </cell>
          <cell r="D697" t="str">
            <v>16385</v>
          </cell>
          <cell r="E697" t="str">
            <v>Planning &amp; Scheduling Central</v>
          </cell>
          <cell r="F697" t="str">
            <v>Electric Operations</v>
          </cell>
          <cell r="G697" t="str">
            <v>Planning &amp; Scheduling Central</v>
          </cell>
          <cell r="H697" t="str">
            <v>120</v>
          </cell>
          <cell r="I697" t="str">
            <v>LT</v>
          </cell>
          <cell r="L697">
            <v>1118693.78</v>
          </cell>
        </row>
        <row r="698">
          <cell r="A698" t="str">
            <v>O&amp;M</v>
          </cell>
          <cell r="B698" t="str">
            <v>Andreas,Philip B</v>
          </cell>
          <cell r="C698">
            <v>16385</v>
          </cell>
          <cell r="D698" t="str">
            <v>16385</v>
          </cell>
          <cell r="E698" t="str">
            <v>Mass Ave, Som  Admin - Construction</v>
          </cell>
          <cell r="F698" t="str">
            <v>Electric Operations</v>
          </cell>
          <cell r="G698" t="str">
            <v>Planning &amp; Scheduling Central</v>
          </cell>
          <cell r="H698" t="str">
            <v>120</v>
          </cell>
          <cell r="I698" t="str">
            <v>MT</v>
          </cell>
          <cell r="K698">
            <v>30</v>
          </cell>
          <cell r="M698">
            <v>65242.68</v>
          </cell>
        </row>
        <row r="699">
          <cell r="A699" t="str">
            <v>O&amp;M</v>
          </cell>
          <cell r="B699" t="str">
            <v>Andreas,Philip B</v>
          </cell>
          <cell r="C699">
            <v>16385</v>
          </cell>
          <cell r="D699" t="str">
            <v>16385</v>
          </cell>
          <cell r="E699" t="str">
            <v>Planning &amp; Scheduling Central</v>
          </cell>
          <cell r="F699" t="str">
            <v>Electric Operations</v>
          </cell>
          <cell r="G699" t="str">
            <v>Planning &amp; Scheduling Central</v>
          </cell>
          <cell r="H699" t="str">
            <v>120</v>
          </cell>
          <cell r="I699" t="str">
            <v>MT</v>
          </cell>
          <cell r="M699">
            <v>1648.76</v>
          </cell>
        </row>
        <row r="700">
          <cell r="A700" t="str">
            <v>O&amp;M</v>
          </cell>
          <cell r="B700" t="str">
            <v>Andreas,Philip B</v>
          </cell>
          <cell r="C700">
            <v>16385</v>
          </cell>
          <cell r="D700" t="str">
            <v>16385</v>
          </cell>
          <cell r="E700" t="str">
            <v>Mass Ave, Som  Admin - Construction</v>
          </cell>
          <cell r="F700" t="str">
            <v>Electric Operations</v>
          </cell>
          <cell r="G700" t="str">
            <v>Planning &amp; Scheduling Central</v>
          </cell>
          <cell r="H700" t="str">
            <v>120</v>
          </cell>
          <cell r="I700" t="str">
            <v>OT</v>
          </cell>
          <cell r="K700">
            <v>18222.349999999999</v>
          </cell>
          <cell r="M700">
            <v>378.4</v>
          </cell>
        </row>
        <row r="701">
          <cell r="A701" t="str">
            <v>O&amp;M</v>
          </cell>
          <cell r="B701" t="str">
            <v>Andreas,Philip B</v>
          </cell>
          <cell r="C701">
            <v>16385</v>
          </cell>
          <cell r="D701" t="str">
            <v>16385</v>
          </cell>
          <cell r="E701" t="str">
            <v>Planning &amp; Scheduling Central</v>
          </cell>
          <cell r="F701" t="str">
            <v>Electric Operations</v>
          </cell>
          <cell r="G701" t="str">
            <v>Planning &amp; Scheduling Central</v>
          </cell>
          <cell r="H701" t="str">
            <v>120</v>
          </cell>
          <cell r="I701" t="str">
            <v>OT</v>
          </cell>
          <cell r="L701">
            <v>32009.61</v>
          </cell>
          <cell r="M701">
            <v>309.60000000000002</v>
          </cell>
        </row>
        <row r="702">
          <cell r="A702" t="str">
            <v>O&amp;M</v>
          </cell>
          <cell r="B702" t="str">
            <v>Andreas,Philip B</v>
          </cell>
          <cell r="C702">
            <v>16385</v>
          </cell>
          <cell r="D702" t="str">
            <v>16385</v>
          </cell>
          <cell r="E702" t="str">
            <v>Mass Ave, Som  Admin - Construction</v>
          </cell>
          <cell r="F702" t="str">
            <v>Electric Operations</v>
          </cell>
          <cell r="G702" t="str">
            <v>Planning &amp; Scheduling Central</v>
          </cell>
          <cell r="H702" t="str">
            <v>120</v>
          </cell>
          <cell r="I702" t="str">
            <v>TT</v>
          </cell>
          <cell r="J702">
            <v>259.60000000000002</v>
          </cell>
          <cell r="K702">
            <v>78605.77</v>
          </cell>
          <cell r="M702">
            <v>45856.75</v>
          </cell>
        </row>
        <row r="703">
          <cell r="A703" t="str">
            <v>O&amp;M</v>
          </cell>
          <cell r="B703" t="str">
            <v>Andreas,Philip B</v>
          </cell>
          <cell r="C703">
            <v>16385</v>
          </cell>
          <cell r="D703" t="str">
            <v>16385</v>
          </cell>
          <cell r="E703" t="str">
            <v>Planning &amp; Scheduling Central</v>
          </cell>
          <cell r="F703" t="str">
            <v>Electric Operations</v>
          </cell>
          <cell r="G703" t="str">
            <v>Planning &amp; Scheduling Central</v>
          </cell>
          <cell r="H703" t="str">
            <v>120</v>
          </cell>
          <cell r="I703" t="str">
            <v>TT</v>
          </cell>
          <cell r="L703">
            <v>110006.57</v>
          </cell>
          <cell r="M703">
            <v>326749.43</v>
          </cell>
        </row>
        <row r="704">
          <cell r="A704" t="str">
            <v>O&amp;M</v>
          </cell>
          <cell r="B704" t="str">
            <v>Andreas,Philip B</v>
          </cell>
          <cell r="C704">
            <v>16387</v>
          </cell>
          <cell r="D704" t="str">
            <v>16387</v>
          </cell>
          <cell r="E704" t="str">
            <v>Planning &amp; Scheduling West</v>
          </cell>
          <cell r="F704" t="str">
            <v>Electric Operations</v>
          </cell>
          <cell r="G704" t="str">
            <v>Planning &amp; Scheduling West</v>
          </cell>
          <cell r="H704" t="str">
            <v>120</v>
          </cell>
          <cell r="I704" t="str">
            <v>BT</v>
          </cell>
          <cell r="L704">
            <v>344322.56</v>
          </cell>
          <cell r="M704">
            <v>0</v>
          </cell>
        </row>
        <row r="705">
          <cell r="A705" t="str">
            <v>CAP</v>
          </cell>
          <cell r="B705" t="str">
            <v>Andreas,Philip B</v>
          </cell>
          <cell r="C705">
            <v>16387</v>
          </cell>
          <cell r="D705" t="str">
            <v>16387</v>
          </cell>
          <cell r="E705" t="str">
            <v>Planning &amp; Scheduling West</v>
          </cell>
          <cell r="F705" t="str">
            <v>Electric Operations</v>
          </cell>
          <cell r="G705" t="str">
            <v>Planning &amp; Scheduling West</v>
          </cell>
          <cell r="H705" t="str">
            <v>120</v>
          </cell>
          <cell r="I705" t="str">
            <v>CB</v>
          </cell>
          <cell r="L705">
            <v>400960.75</v>
          </cell>
        </row>
        <row r="706">
          <cell r="A706" t="str">
            <v>CAP</v>
          </cell>
          <cell r="B706" t="str">
            <v>Andreas,Philip B</v>
          </cell>
          <cell r="C706">
            <v>16387</v>
          </cell>
          <cell r="D706" t="str">
            <v>16387</v>
          </cell>
          <cell r="E706" t="str">
            <v>Planning &amp; Scheduling West</v>
          </cell>
          <cell r="F706" t="str">
            <v>Electric Operations</v>
          </cell>
          <cell r="G706" t="str">
            <v>Planning &amp; Scheduling West</v>
          </cell>
          <cell r="H706" t="str">
            <v>120</v>
          </cell>
          <cell r="I706" t="str">
            <v>CI</v>
          </cell>
        </row>
        <row r="707">
          <cell r="A707" t="str">
            <v>CAP</v>
          </cell>
          <cell r="B707" t="str">
            <v>Andreas,Philip B</v>
          </cell>
          <cell r="C707">
            <v>16387</v>
          </cell>
          <cell r="D707" t="str">
            <v>16387</v>
          </cell>
          <cell r="E707" t="str">
            <v>Planning &amp; Scheduling West</v>
          </cell>
          <cell r="F707" t="str">
            <v>Electric Operations</v>
          </cell>
          <cell r="G707" t="str">
            <v>Planning &amp; Scheduling West</v>
          </cell>
          <cell r="H707" t="str">
            <v>120</v>
          </cell>
          <cell r="I707" t="str">
            <v>CL</v>
          </cell>
          <cell r="L707">
            <v>916435.34</v>
          </cell>
          <cell r="M707">
            <v>-329011.59999999998</v>
          </cell>
        </row>
        <row r="708">
          <cell r="A708" t="str">
            <v>CAP</v>
          </cell>
          <cell r="B708" t="str">
            <v>Andreas,Philip B</v>
          </cell>
          <cell r="C708">
            <v>16387</v>
          </cell>
          <cell r="D708" t="str">
            <v>16387</v>
          </cell>
          <cell r="E708" t="str">
            <v>Planning &amp; Scheduling West</v>
          </cell>
          <cell r="F708" t="str">
            <v>Electric Operations</v>
          </cell>
          <cell r="G708" t="str">
            <v>Planning &amp; Scheduling West</v>
          </cell>
          <cell r="H708" t="str">
            <v>120</v>
          </cell>
          <cell r="I708" t="str">
            <v>CT</v>
          </cell>
          <cell r="L708">
            <v>130966.74</v>
          </cell>
        </row>
        <row r="709">
          <cell r="A709" t="str">
            <v>O&amp;M</v>
          </cell>
          <cell r="B709" t="str">
            <v>Andreas,Philip B</v>
          </cell>
          <cell r="C709">
            <v>16387</v>
          </cell>
          <cell r="D709" t="str">
            <v>16387</v>
          </cell>
          <cell r="E709" t="str">
            <v>Planning &amp; Scheduling West</v>
          </cell>
          <cell r="F709" t="str">
            <v>Electric Operations</v>
          </cell>
          <cell r="G709" t="str">
            <v>Planning &amp; Scheduling West</v>
          </cell>
          <cell r="H709" t="str">
            <v>120</v>
          </cell>
          <cell r="I709" t="str">
            <v>IT</v>
          </cell>
          <cell r="L709">
            <v>28081.02</v>
          </cell>
        </row>
        <row r="710">
          <cell r="A710" t="str">
            <v>O&amp;M</v>
          </cell>
          <cell r="B710" t="str">
            <v>Andreas,Philip B</v>
          </cell>
          <cell r="C710">
            <v>16387</v>
          </cell>
          <cell r="D710" t="str">
            <v>16387</v>
          </cell>
          <cell r="E710" t="str">
            <v>Planning &amp; Scheduling West</v>
          </cell>
          <cell r="F710" t="str">
            <v>Electric Operations</v>
          </cell>
          <cell r="G710" t="str">
            <v>Planning &amp; Scheduling West</v>
          </cell>
          <cell r="H710" t="str">
            <v>120</v>
          </cell>
          <cell r="I710" t="str">
            <v>LT</v>
          </cell>
          <cell r="L710">
            <v>989687.18</v>
          </cell>
        </row>
        <row r="711">
          <cell r="A711" t="str">
            <v>O&amp;M</v>
          </cell>
          <cell r="B711" t="str">
            <v>Andreas,Philip B</v>
          </cell>
          <cell r="C711">
            <v>16387</v>
          </cell>
          <cell r="D711" t="str">
            <v>16387</v>
          </cell>
          <cell r="E711" t="str">
            <v>Planning &amp; Scheduling West</v>
          </cell>
          <cell r="F711" t="str">
            <v>Electric Operations</v>
          </cell>
          <cell r="G711" t="str">
            <v>Planning &amp; Scheduling West</v>
          </cell>
          <cell r="H711" t="str">
            <v>120</v>
          </cell>
          <cell r="I711" t="str">
            <v>OT</v>
          </cell>
          <cell r="L711">
            <v>10650.95</v>
          </cell>
        </row>
        <row r="712">
          <cell r="A712" t="str">
            <v>O&amp;M</v>
          </cell>
          <cell r="B712" t="str">
            <v>Andreas,Philip B</v>
          </cell>
          <cell r="C712">
            <v>16387</v>
          </cell>
          <cell r="D712" t="str">
            <v>16387</v>
          </cell>
          <cell r="E712" t="str">
            <v>Planning &amp; Scheduling West</v>
          </cell>
          <cell r="F712" t="str">
            <v>Electric Operations</v>
          </cell>
          <cell r="G712" t="str">
            <v>Planning &amp; Scheduling West</v>
          </cell>
          <cell r="H712" t="str">
            <v>120</v>
          </cell>
          <cell r="I712" t="str">
            <v>TT</v>
          </cell>
          <cell r="L712">
            <v>97774.82</v>
          </cell>
          <cell r="M712">
            <v>231074.41</v>
          </cell>
        </row>
        <row r="713">
          <cell r="A713" t="str">
            <v>O&amp;M</v>
          </cell>
          <cell r="B713" t="str">
            <v>Hallstrom,Craig A</v>
          </cell>
          <cell r="C713">
            <v>16390</v>
          </cell>
          <cell r="D713" t="str">
            <v>16390</v>
          </cell>
          <cell r="E713" t="str">
            <v>Mass Ave Distribution - Const</v>
          </cell>
          <cell r="F713" t="str">
            <v>Electric Operations</v>
          </cell>
          <cell r="G713" t="str">
            <v>Mass Ave Distribution - Const</v>
          </cell>
          <cell r="H713" t="str">
            <v>120</v>
          </cell>
          <cell r="I713" t="str">
            <v>BT</v>
          </cell>
          <cell r="J713">
            <v>10625.13</v>
          </cell>
          <cell r="K713">
            <v>396825.94</v>
          </cell>
          <cell r="L713">
            <v>680926.62</v>
          </cell>
        </row>
        <row r="714">
          <cell r="A714" t="str">
            <v>CAP</v>
          </cell>
          <cell r="B714" t="str">
            <v>Hallstrom,Craig A</v>
          </cell>
          <cell r="C714">
            <v>16390</v>
          </cell>
          <cell r="D714" t="str">
            <v>16390</v>
          </cell>
          <cell r="E714" t="str">
            <v>Mass Ave Distribution - Const</v>
          </cell>
          <cell r="F714" t="str">
            <v>Electric Operations</v>
          </cell>
          <cell r="G714" t="str">
            <v>Mass Ave Distribution - Const</v>
          </cell>
          <cell r="H714" t="str">
            <v>120</v>
          </cell>
          <cell r="I714" t="str">
            <v>CB</v>
          </cell>
          <cell r="J714">
            <v>672686.81</v>
          </cell>
          <cell r="K714">
            <v>1323681</v>
          </cell>
          <cell r="L714">
            <v>1705770.15</v>
          </cell>
        </row>
        <row r="715">
          <cell r="A715" t="str">
            <v>CAP</v>
          </cell>
          <cell r="B715" t="str">
            <v>Hallstrom,Craig A</v>
          </cell>
          <cell r="C715">
            <v>16390</v>
          </cell>
          <cell r="D715" t="str">
            <v>16390</v>
          </cell>
          <cell r="E715" t="str">
            <v>Mass Ave Distribution - Const</v>
          </cell>
          <cell r="F715" t="str">
            <v>Electric Operations</v>
          </cell>
          <cell r="G715" t="str">
            <v>Mass Ave Distribution - Const</v>
          </cell>
          <cell r="H715" t="str">
            <v>120</v>
          </cell>
          <cell r="I715" t="str">
            <v>CI</v>
          </cell>
          <cell r="J715">
            <v>1710015.56</v>
          </cell>
          <cell r="K715">
            <v>10336171.369999999</v>
          </cell>
          <cell r="L715">
            <v>23504096.159999993</v>
          </cell>
        </row>
        <row r="716">
          <cell r="A716" t="str">
            <v>CAP</v>
          </cell>
          <cell r="B716" t="str">
            <v>Hallstrom,Craig A</v>
          </cell>
          <cell r="C716">
            <v>16390</v>
          </cell>
          <cell r="D716" t="str">
            <v>16390</v>
          </cell>
          <cell r="E716" t="str">
            <v>Mass Ave Distribution - Const</v>
          </cell>
          <cell r="F716" t="str">
            <v>Electric Operations</v>
          </cell>
          <cell r="G716" t="str">
            <v>Mass Ave Distribution - Const</v>
          </cell>
          <cell r="H716" t="str">
            <v>120</v>
          </cell>
          <cell r="I716" t="str">
            <v>CL</v>
          </cell>
          <cell r="J716">
            <v>1547985.96</v>
          </cell>
          <cell r="K716">
            <v>3056581.01</v>
          </cell>
          <cell r="L716">
            <v>3946714.95</v>
          </cell>
          <cell r="M716">
            <v>77463.13</v>
          </cell>
        </row>
        <row r="717">
          <cell r="A717" t="str">
            <v>CAP</v>
          </cell>
          <cell r="B717" t="str">
            <v>Hallstrom,Craig A</v>
          </cell>
          <cell r="C717">
            <v>16390</v>
          </cell>
          <cell r="D717" t="str">
            <v>16390</v>
          </cell>
          <cell r="E717" t="str">
            <v>Mass Ave Distribution - Const</v>
          </cell>
          <cell r="F717" t="str">
            <v>Electric Operations</v>
          </cell>
          <cell r="G717" t="str">
            <v>Mass Ave Distribution - Const</v>
          </cell>
          <cell r="H717" t="str">
            <v>120</v>
          </cell>
          <cell r="I717" t="str">
            <v>CM</v>
          </cell>
          <cell r="J717">
            <v>1668589.56</v>
          </cell>
          <cell r="K717">
            <v>5454187.8199999994</v>
          </cell>
          <cell r="L717">
            <v>6150886.2699999996</v>
          </cell>
        </row>
        <row r="718">
          <cell r="A718" t="str">
            <v>CAP</v>
          </cell>
          <cell r="B718" t="str">
            <v>Hallstrom,Craig A</v>
          </cell>
          <cell r="C718">
            <v>16390</v>
          </cell>
          <cell r="D718" t="str">
            <v>16390</v>
          </cell>
          <cell r="E718" t="str">
            <v>Mass Ave Distribution - Const</v>
          </cell>
          <cell r="F718" t="str">
            <v>Electric Operations</v>
          </cell>
          <cell r="G718" t="str">
            <v>Mass Ave Distribution - Const</v>
          </cell>
          <cell r="H718" t="str">
            <v>120</v>
          </cell>
          <cell r="I718" t="str">
            <v>CO</v>
          </cell>
          <cell r="J718">
            <v>543</v>
          </cell>
          <cell r="K718">
            <v>-24088.42</v>
          </cell>
          <cell r="L718">
            <v>12213.04</v>
          </cell>
        </row>
        <row r="719">
          <cell r="A719" t="str">
            <v>CAP</v>
          </cell>
          <cell r="B719" t="str">
            <v>Hallstrom,Craig A</v>
          </cell>
          <cell r="C719">
            <v>16390</v>
          </cell>
          <cell r="D719" t="str">
            <v>16390</v>
          </cell>
          <cell r="E719" t="str">
            <v>Mass Ave Distribution - Const</v>
          </cell>
          <cell r="F719" t="str">
            <v>Electric Operations</v>
          </cell>
          <cell r="G719" t="str">
            <v>Mass Ave Distribution - Const</v>
          </cell>
          <cell r="H719" t="str">
            <v>120</v>
          </cell>
          <cell r="I719" t="str">
            <v>CT</v>
          </cell>
          <cell r="J719">
            <v>877310.76</v>
          </cell>
          <cell r="K719">
            <v>1548061.46</v>
          </cell>
          <cell r="L719">
            <v>2265363.0099999998</v>
          </cell>
        </row>
        <row r="720">
          <cell r="A720" t="str">
            <v>O&amp;M</v>
          </cell>
          <cell r="B720" t="str">
            <v>Hallstrom,Craig A</v>
          </cell>
          <cell r="C720">
            <v>16390</v>
          </cell>
          <cell r="D720" t="str">
            <v>16390</v>
          </cell>
          <cell r="E720" t="str">
            <v>Mass Ave Distribution - Const</v>
          </cell>
          <cell r="F720" t="str">
            <v>Electric Operations</v>
          </cell>
          <cell r="G720" t="str">
            <v>Mass Ave Distribution - Const</v>
          </cell>
          <cell r="H720" t="str">
            <v>120</v>
          </cell>
          <cell r="I720" t="str">
            <v>IT</v>
          </cell>
          <cell r="J720">
            <v>13601.3</v>
          </cell>
          <cell r="K720">
            <v>1383071.59</v>
          </cell>
          <cell r="L720">
            <v>1444842.39</v>
          </cell>
        </row>
        <row r="721">
          <cell r="A721" t="str">
            <v>O&amp;M</v>
          </cell>
          <cell r="B721" t="str">
            <v>Hallstrom,Craig A</v>
          </cell>
          <cell r="C721">
            <v>16390</v>
          </cell>
          <cell r="D721" t="str">
            <v>16390</v>
          </cell>
          <cell r="E721" t="str">
            <v>Mass Ave Distribution - Const</v>
          </cell>
          <cell r="F721" t="str">
            <v>Electric Operations</v>
          </cell>
          <cell r="G721" t="str">
            <v>Mass Ave Distribution - Const</v>
          </cell>
          <cell r="H721" t="str">
            <v>120</v>
          </cell>
          <cell r="I721" t="str">
            <v>LT</v>
          </cell>
          <cell r="J721">
            <v>26927.49</v>
          </cell>
          <cell r="K721">
            <v>1175522.52</v>
          </cell>
          <cell r="L721">
            <v>1967809.87</v>
          </cell>
        </row>
        <row r="722">
          <cell r="A722" t="str">
            <v>O&amp;M</v>
          </cell>
          <cell r="B722" t="str">
            <v>Hallstrom,Craig A</v>
          </cell>
          <cell r="C722">
            <v>16390</v>
          </cell>
          <cell r="D722" t="str">
            <v>16390</v>
          </cell>
          <cell r="E722" t="str">
            <v>Mass Ave Distribution - Const</v>
          </cell>
          <cell r="F722" t="str">
            <v>Electric Operations</v>
          </cell>
          <cell r="G722" t="str">
            <v>Mass Ave Distribution - Const</v>
          </cell>
          <cell r="H722" t="str">
            <v>120</v>
          </cell>
          <cell r="I722" t="str">
            <v>MT</v>
          </cell>
          <cell r="J722">
            <v>1577.8</v>
          </cell>
          <cell r="K722">
            <v>146515.59</v>
          </cell>
          <cell r="L722">
            <v>263003.77</v>
          </cell>
          <cell r="M722">
            <v>15670.1</v>
          </cell>
        </row>
        <row r="723">
          <cell r="A723" t="str">
            <v>O&amp;M</v>
          </cell>
          <cell r="B723" t="str">
            <v>Hallstrom,Craig A</v>
          </cell>
          <cell r="C723">
            <v>16390</v>
          </cell>
          <cell r="D723" t="str">
            <v>16390</v>
          </cell>
          <cell r="E723" t="str">
            <v>Mass Ave Distribution - Const</v>
          </cell>
          <cell r="F723" t="str">
            <v>Electric Operations</v>
          </cell>
          <cell r="G723" t="str">
            <v>Mass Ave Distribution - Const</v>
          </cell>
          <cell r="H723" t="str">
            <v>120</v>
          </cell>
          <cell r="I723" t="str">
            <v>OT</v>
          </cell>
          <cell r="J723">
            <v>7143.24</v>
          </cell>
          <cell r="K723">
            <v>44785.760000000002</v>
          </cell>
          <cell r="L723">
            <v>40175.08</v>
          </cell>
        </row>
        <row r="724">
          <cell r="A724" t="str">
            <v>O&amp;M</v>
          </cell>
          <cell r="B724" t="str">
            <v>Hallstrom,Craig A</v>
          </cell>
          <cell r="C724">
            <v>16390</v>
          </cell>
          <cell r="D724" t="str">
            <v>16390</v>
          </cell>
          <cell r="E724" t="str">
            <v>Mass Ave Distribution - Const</v>
          </cell>
          <cell r="F724" t="str">
            <v>Electric Operations</v>
          </cell>
          <cell r="G724" t="str">
            <v>Mass Ave Distribution - Const</v>
          </cell>
          <cell r="H724" t="str">
            <v>120</v>
          </cell>
          <cell r="I724" t="str">
            <v>TT</v>
          </cell>
          <cell r="J724">
            <v>9967.56</v>
          </cell>
          <cell r="K724">
            <v>298087.98</v>
          </cell>
          <cell r="L724">
            <v>385549.79</v>
          </cell>
        </row>
        <row r="725">
          <cell r="A725" t="str">
            <v>O&amp;M</v>
          </cell>
          <cell r="C725">
            <v>16395</v>
          </cell>
          <cell r="D725" t="str">
            <v>16395</v>
          </cell>
          <cell r="E725" t="str">
            <v>Somerville Distribution - Const</v>
          </cell>
          <cell r="H725" t="str">
            <v>120</v>
          </cell>
          <cell r="I725" t="str">
            <v>BT</v>
          </cell>
          <cell r="J725">
            <v>2475.64</v>
          </cell>
          <cell r="K725">
            <v>60.34</v>
          </cell>
          <cell r="L725">
            <v>12.22</v>
          </cell>
        </row>
        <row r="726">
          <cell r="A726" t="str">
            <v>CAP</v>
          </cell>
          <cell r="C726">
            <v>16395</v>
          </cell>
          <cell r="D726" t="str">
            <v>16395</v>
          </cell>
          <cell r="E726" t="str">
            <v>Somerville Distribution - Const</v>
          </cell>
          <cell r="H726" t="str">
            <v>120</v>
          </cell>
          <cell r="I726" t="str">
            <v>CB</v>
          </cell>
          <cell r="J726">
            <v>278609.77</v>
          </cell>
          <cell r="K726">
            <v>4305.63</v>
          </cell>
          <cell r="L726">
            <v>42560.61</v>
          </cell>
        </row>
        <row r="727">
          <cell r="A727" t="str">
            <v>CAP</v>
          </cell>
          <cell r="C727">
            <v>16395</v>
          </cell>
          <cell r="D727" t="str">
            <v>16395</v>
          </cell>
          <cell r="E727" t="str">
            <v>Somerville Distribution - Const</v>
          </cell>
          <cell r="H727" t="str">
            <v>120</v>
          </cell>
          <cell r="I727" t="str">
            <v>CI</v>
          </cell>
          <cell r="J727">
            <v>307859.68</v>
          </cell>
          <cell r="K727">
            <v>164136.70000000001</v>
          </cell>
          <cell r="L727">
            <v>199820.43</v>
          </cell>
        </row>
        <row r="728">
          <cell r="A728" t="str">
            <v>CAP</v>
          </cell>
          <cell r="C728">
            <v>16395</v>
          </cell>
          <cell r="D728" t="str">
            <v>16395</v>
          </cell>
          <cell r="E728" t="str">
            <v>Somerville Distribution - Const</v>
          </cell>
          <cell r="H728" t="str">
            <v>120</v>
          </cell>
          <cell r="I728" t="str">
            <v>CL</v>
          </cell>
          <cell r="J728">
            <v>635050.54</v>
          </cell>
          <cell r="K728">
            <v>10125.86</v>
          </cell>
          <cell r="L728">
            <v>98051.63</v>
          </cell>
          <cell r="M728">
            <v>613568.1</v>
          </cell>
        </row>
        <row r="729">
          <cell r="A729" t="str">
            <v>CAP</v>
          </cell>
          <cell r="C729">
            <v>16395</v>
          </cell>
          <cell r="D729" t="str">
            <v>16395</v>
          </cell>
          <cell r="E729" t="str">
            <v>Somerville Distribution - Const</v>
          </cell>
          <cell r="H729" t="str">
            <v>120</v>
          </cell>
          <cell r="I729" t="str">
            <v>CM</v>
          </cell>
          <cell r="J729">
            <v>1153427.75</v>
          </cell>
          <cell r="K729">
            <v>11078.05</v>
          </cell>
          <cell r="L729">
            <v>284145.09000000003</v>
          </cell>
        </row>
        <row r="730">
          <cell r="A730" t="str">
            <v>CAP</v>
          </cell>
          <cell r="C730">
            <v>16395</v>
          </cell>
          <cell r="D730" t="str">
            <v>16395</v>
          </cell>
          <cell r="E730" t="str">
            <v>Somerville Distribution - Const</v>
          </cell>
          <cell r="H730" t="str">
            <v>120</v>
          </cell>
          <cell r="I730" t="str">
            <v>CO</v>
          </cell>
          <cell r="J730">
            <v>-138.96</v>
          </cell>
          <cell r="K730">
            <v>0</v>
          </cell>
          <cell r="M730">
            <v>0.01</v>
          </cell>
        </row>
        <row r="731">
          <cell r="A731" t="str">
            <v>CAP</v>
          </cell>
          <cell r="C731">
            <v>16395</v>
          </cell>
          <cell r="D731" t="str">
            <v>16395</v>
          </cell>
          <cell r="E731" t="str">
            <v>Somerville Distribution - Const</v>
          </cell>
          <cell r="H731" t="str">
            <v>120</v>
          </cell>
          <cell r="I731" t="str">
            <v>CT</v>
          </cell>
          <cell r="J731">
            <v>248483.97</v>
          </cell>
          <cell r="K731">
            <v>3490.07</v>
          </cell>
          <cell r="L731">
            <v>74313.16</v>
          </cell>
        </row>
        <row r="732">
          <cell r="A732" t="str">
            <v>O&amp;M</v>
          </cell>
          <cell r="C732">
            <v>16395</v>
          </cell>
          <cell r="D732" t="str">
            <v>16395</v>
          </cell>
          <cell r="E732" t="str">
            <v>Somerville Distribution - Const</v>
          </cell>
          <cell r="H732" t="str">
            <v>120</v>
          </cell>
          <cell r="I732" t="str">
            <v>IT</v>
          </cell>
          <cell r="J732">
            <v>3967.1</v>
          </cell>
          <cell r="M732">
            <v>1439.81</v>
          </cell>
        </row>
        <row r="733">
          <cell r="A733" t="str">
            <v>O&amp;M</v>
          </cell>
          <cell r="C733">
            <v>16395</v>
          </cell>
          <cell r="D733" t="str">
            <v>16395</v>
          </cell>
          <cell r="E733" t="str">
            <v>Somerville Distribution - Const</v>
          </cell>
          <cell r="H733" t="str">
            <v>120</v>
          </cell>
          <cell r="I733" t="str">
            <v>LT</v>
          </cell>
          <cell r="J733">
            <v>4791.97</v>
          </cell>
          <cell r="K733">
            <v>172.4</v>
          </cell>
          <cell r="L733">
            <v>10.92</v>
          </cell>
        </row>
        <row r="734">
          <cell r="A734" t="str">
            <v>O&amp;M</v>
          </cell>
          <cell r="C734">
            <v>16395</v>
          </cell>
          <cell r="D734" t="str">
            <v>16395</v>
          </cell>
          <cell r="E734" t="str">
            <v>Somerville Distribution - Const</v>
          </cell>
          <cell r="H734" t="str">
            <v>120</v>
          </cell>
          <cell r="I734" t="str">
            <v>MT</v>
          </cell>
          <cell r="J734">
            <v>-2042.17</v>
          </cell>
          <cell r="L734">
            <v>513.72</v>
          </cell>
        </row>
        <row r="735">
          <cell r="A735" t="str">
            <v>O&amp;M</v>
          </cell>
          <cell r="C735">
            <v>16395</v>
          </cell>
          <cell r="D735" t="str">
            <v>16395</v>
          </cell>
          <cell r="E735" t="str">
            <v>Somerville Distribution - Const</v>
          </cell>
          <cell r="H735" t="str">
            <v>120</v>
          </cell>
          <cell r="I735" t="str">
            <v>TT</v>
          </cell>
          <cell r="J735">
            <v>3320.97</v>
          </cell>
          <cell r="L735">
            <v>0</v>
          </cell>
        </row>
        <row r="736">
          <cell r="A736" t="str">
            <v>O&amp;M</v>
          </cell>
          <cell r="B736" t="str">
            <v>Hallstrom,Craig A</v>
          </cell>
          <cell r="C736">
            <v>16400</v>
          </cell>
          <cell r="D736" t="str">
            <v>16400</v>
          </cell>
          <cell r="E736" t="str">
            <v>H7 - COMMUNITY LIGHTING SERVICE XXX</v>
          </cell>
          <cell r="F736" t="str">
            <v>Electric Operations</v>
          </cell>
          <cell r="G736" t="str">
            <v>OLD H7 - COMMUNITY LIGHTING SERVICE XXX</v>
          </cell>
          <cell r="H736" t="str">
            <v>120</v>
          </cell>
          <cell r="I736" t="str">
            <v>BT</v>
          </cell>
          <cell r="J736">
            <v>35858.58</v>
          </cell>
          <cell r="K736">
            <v>10.19</v>
          </cell>
        </row>
        <row r="737">
          <cell r="A737" t="str">
            <v>CAP</v>
          </cell>
          <cell r="B737" t="str">
            <v>Hallstrom,Craig A</v>
          </cell>
          <cell r="C737">
            <v>16400</v>
          </cell>
          <cell r="D737" t="str">
            <v>16400</v>
          </cell>
          <cell r="E737" t="str">
            <v>H7 - COMMUNITY LIGHTING SERVICE XXX</v>
          </cell>
          <cell r="F737" t="str">
            <v>Electric Operations</v>
          </cell>
          <cell r="G737" t="str">
            <v>OLD H7 - COMMUNITY LIGHTING SERVICE XXX</v>
          </cell>
          <cell r="H737" t="str">
            <v>120</v>
          </cell>
          <cell r="I737" t="str">
            <v>CB</v>
          </cell>
          <cell r="J737">
            <v>6707.82</v>
          </cell>
          <cell r="K737">
            <v>1167.94</v>
          </cell>
          <cell r="M737">
            <v>943783.38</v>
          </cell>
        </row>
        <row r="738">
          <cell r="A738" t="str">
            <v>CAP</v>
          </cell>
          <cell r="B738" t="str">
            <v>Hallstrom,Craig A</v>
          </cell>
          <cell r="C738">
            <v>16400</v>
          </cell>
          <cell r="D738" t="str">
            <v>16400</v>
          </cell>
          <cell r="E738" t="str">
            <v>H7 - COMMUNITY LIGHTING SERVICE XXX</v>
          </cell>
          <cell r="F738" t="str">
            <v>Electric Operations</v>
          </cell>
          <cell r="G738" t="str">
            <v>OLD H7 - COMMUNITY LIGHTING SERVICE XXX</v>
          </cell>
          <cell r="H738" t="str">
            <v>120</v>
          </cell>
          <cell r="I738" t="str">
            <v>CI</v>
          </cell>
          <cell r="J738">
            <v>7.0000000000000007E-2</v>
          </cell>
        </row>
        <row r="739">
          <cell r="A739" t="str">
            <v>CAP</v>
          </cell>
          <cell r="B739" t="str">
            <v>Hallstrom,Craig A</v>
          </cell>
          <cell r="C739">
            <v>16400</v>
          </cell>
          <cell r="D739" t="str">
            <v>16400</v>
          </cell>
          <cell r="E739" t="str">
            <v>H7 - COMMUNITY LIGHTING SERVICE XXX</v>
          </cell>
          <cell r="F739" t="str">
            <v>Electric Operations</v>
          </cell>
          <cell r="G739" t="str">
            <v>OLD H7 - COMMUNITY LIGHTING SERVICE XXX</v>
          </cell>
          <cell r="H739" t="str">
            <v>120</v>
          </cell>
          <cell r="I739" t="str">
            <v>CL</v>
          </cell>
          <cell r="J739">
            <v>15367.6</v>
          </cell>
          <cell r="K739">
            <v>2534.81</v>
          </cell>
          <cell r="M739">
            <v>215403.02</v>
          </cell>
        </row>
        <row r="740">
          <cell r="A740" t="str">
            <v>CAP</v>
          </cell>
          <cell r="B740" t="str">
            <v>Hallstrom,Craig A</v>
          </cell>
          <cell r="C740">
            <v>16400</v>
          </cell>
          <cell r="D740" t="str">
            <v>16400</v>
          </cell>
          <cell r="E740" t="str">
            <v>H7 - COMMUNITY LIGHTING SERVICE XXX</v>
          </cell>
          <cell r="F740" t="str">
            <v>Electric Operations</v>
          </cell>
          <cell r="G740" t="str">
            <v>OLD H7 - COMMUNITY LIGHTING SERVICE XXX</v>
          </cell>
          <cell r="H740" t="str">
            <v>120</v>
          </cell>
          <cell r="I740" t="str">
            <v>CM</v>
          </cell>
          <cell r="J740">
            <v>115914.82</v>
          </cell>
          <cell r="K740">
            <v>590.82000000000005</v>
          </cell>
        </row>
        <row r="741">
          <cell r="A741" t="str">
            <v>CAP</v>
          </cell>
          <cell r="B741" t="str">
            <v>Hallstrom,Craig A</v>
          </cell>
          <cell r="C741">
            <v>16400</v>
          </cell>
          <cell r="D741" t="str">
            <v>16400</v>
          </cell>
          <cell r="E741" t="str">
            <v>OLD H7 - COMMUNITY LIGHTING SERVICE XXX</v>
          </cell>
          <cell r="F741" t="str">
            <v>Electric Operations</v>
          </cell>
          <cell r="G741" t="str">
            <v>OLD H7 - COMMUNITY LIGHTING SERVICE XXX</v>
          </cell>
          <cell r="H741" t="str">
            <v>120</v>
          </cell>
          <cell r="I741" t="str">
            <v>CM</v>
          </cell>
          <cell r="L741">
            <v>433.42</v>
          </cell>
        </row>
        <row r="742">
          <cell r="A742" t="str">
            <v>CAP</v>
          </cell>
          <cell r="B742" t="str">
            <v>Hallstrom,Craig A</v>
          </cell>
          <cell r="C742">
            <v>16400</v>
          </cell>
          <cell r="D742" t="str">
            <v>16400</v>
          </cell>
          <cell r="E742" t="str">
            <v>H7 - COMMUNITY LIGHTING SERVICE XXX</v>
          </cell>
          <cell r="F742" t="str">
            <v>Electric Operations</v>
          </cell>
          <cell r="G742" t="str">
            <v>OLD H7 - COMMUNITY LIGHTING SERVICE XXX</v>
          </cell>
          <cell r="H742" t="str">
            <v>120</v>
          </cell>
          <cell r="I742" t="str">
            <v>CO</v>
          </cell>
          <cell r="J742">
            <v>-4525</v>
          </cell>
          <cell r="M742">
            <v>0</v>
          </cell>
        </row>
        <row r="743">
          <cell r="A743" t="str">
            <v>CAP</v>
          </cell>
          <cell r="B743" t="str">
            <v>Hallstrom,Craig A</v>
          </cell>
          <cell r="C743">
            <v>16400</v>
          </cell>
          <cell r="D743" t="str">
            <v>16400</v>
          </cell>
          <cell r="E743" t="str">
            <v>H7 - COMMUNITY LIGHTING SERVICE XXX</v>
          </cell>
          <cell r="F743" t="str">
            <v>Electric Operations</v>
          </cell>
          <cell r="G743" t="str">
            <v>OLD H7 - COMMUNITY LIGHTING SERVICE XXX</v>
          </cell>
          <cell r="H743" t="str">
            <v>120</v>
          </cell>
          <cell r="I743" t="str">
            <v>CT</v>
          </cell>
          <cell r="J743">
            <v>6430.7</v>
          </cell>
          <cell r="K743">
            <v>397.62</v>
          </cell>
        </row>
        <row r="744">
          <cell r="A744" t="str">
            <v>O&amp;M</v>
          </cell>
          <cell r="B744" t="str">
            <v>Hallstrom,Craig A</v>
          </cell>
          <cell r="C744">
            <v>16400</v>
          </cell>
          <cell r="D744" t="str">
            <v>16400</v>
          </cell>
          <cell r="E744" t="str">
            <v>H7 - COMMUNITY LIGHTING SERVICE XXX</v>
          </cell>
          <cell r="F744" t="str">
            <v>Electric Operations</v>
          </cell>
          <cell r="G744" t="str">
            <v>OLD H7 - COMMUNITY LIGHTING SERVICE XXX</v>
          </cell>
          <cell r="H744" t="str">
            <v>120</v>
          </cell>
          <cell r="I744" t="str">
            <v>IT</v>
          </cell>
          <cell r="J744">
            <v>41543.410000000003</v>
          </cell>
          <cell r="K744">
            <v>6.12</v>
          </cell>
        </row>
        <row r="745">
          <cell r="A745" t="str">
            <v>O&amp;M</v>
          </cell>
          <cell r="B745" t="str">
            <v>Hallstrom,Craig A</v>
          </cell>
          <cell r="C745">
            <v>16400</v>
          </cell>
          <cell r="D745" t="str">
            <v>16400</v>
          </cell>
          <cell r="E745" t="str">
            <v>OLD H7 - COMMUNITY LIGHTING SERVICE XXX</v>
          </cell>
          <cell r="F745" t="str">
            <v>Electric Operations</v>
          </cell>
          <cell r="G745" t="str">
            <v>OLD H7 - COMMUNITY LIGHTING SERVICE XXX</v>
          </cell>
          <cell r="H745" t="str">
            <v>120</v>
          </cell>
          <cell r="I745" t="str">
            <v>IT</v>
          </cell>
        </row>
        <row r="746">
          <cell r="A746" t="str">
            <v>O&amp;M</v>
          </cell>
          <cell r="B746" t="str">
            <v>Hallstrom,Craig A</v>
          </cell>
          <cell r="C746">
            <v>16400</v>
          </cell>
          <cell r="D746" t="str">
            <v>16400</v>
          </cell>
          <cell r="E746" t="str">
            <v>H7 - COMMUNITY LIGHTING SERVICE XXX</v>
          </cell>
          <cell r="F746" t="str">
            <v>Electric Operations</v>
          </cell>
          <cell r="G746" t="str">
            <v>OLD H7 - COMMUNITY LIGHTING SERVICE XXX</v>
          </cell>
          <cell r="H746" t="str">
            <v>120</v>
          </cell>
          <cell r="I746" t="str">
            <v>LT</v>
          </cell>
          <cell r="J746">
            <v>88263.87</v>
          </cell>
          <cell r="K746">
            <v>30.45</v>
          </cell>
        </row>
        <row r="747">
          <cell r="A747" t="str">
            <v>O&amp;M</v>
          </cell>
          <cell r="B747" t="str">
            <v>Hallstrom,Craig A</v>
          </cell>
          <cell r="C747">
            <v>16400</v>
          </cell>
          <cell r="D747" t="str">
            <v>16400</v>
          </cell>
          <cell r="E747" t="str">
            <v>H7 - COMMUNITY LIGHTING SERVICE XXX</v>
          </cell>
          <cell r="F747" t="str">
            <v>Electric Operations</v>
          </cell>
          <cell r="G747" t="str">
            <v>OLD H7 - COMMUNITY LIGHTING SERVICE XXX</v>
          </cell>
          <cell r="H747" t="str">
            <v>120</v>
          </cell>
          <cell r="I747" t="str">
            <v>MT</v>
          </cell>
          <cell r="J747">
            <v>232161.99</v>
          </cell>
          <cell r="K747">
            <v>99249.14</v>
          </cell>
        </row>
        <row r="748">
          <cell r="A748" t="str">
            <v>O&amp;M</v>
          </cell>
          <cell r="B748" t="str">
            <v>Hallstrom,Craig A</v>
          </cell>
          <cell r="C748">
            <v>16400</v>
          </cell>
          <cell r="D748" t="str">
            <v>16400</v>
          </cell>
          <cell r="E748" t="str">
            <v>OLD H7 - COMMUNITY LIGHTING SERVICE XXX</v>
          </cell>
          <cell r="F748" t="str">
            <v>Electric Operations</v>
          </cell>
          <cell r="G748" t="str">
            <v>OLD H7 - COMMUNITY LIGHTING SERVICE XXX</v>
          </cell>
          <cell r="H748" t="str">
            <v>120</v>
          </cell>
          <cell r="I748" t="str">
            <v>MT</v>
          </cell>
          <cell r="L748">
            <v>42432.39</v>
          </cell>
        </row>
        <row r="749">
          <cell r="A749" t="str">
            <v>O&amp;M</v>
          </cell>
          <cell r="B749" t="str">
            <v>Hallstrom,Craig A</v>
          </cell>
          <cell r="C749">
            <v>16400</v>
          </cell>
          <cell r="D749" t="str">
            <v>16400</v>
          </cell>
          <cell r="E749" t="str">
            <v>H7 - COMMUNITY LIGHTING SERVICE XXX</v>
          </cell>
          <cell r="F749" t="str">
            <v>Electric Operations</v>
          </cell>
          <cell r="G749" t="str">
            <v>OLD H7 - COMMUNITY LIGHTING SERVICE XXX</v>
          </cell>
          <cell r="H749" t="str">
            <v>120</v>
          </cell>
          <cell r="I749" t="str">
            <v>OT</v>
          </cell>
          <cell r="J749">
            <v>3288.72</v>
          </cell>
          <cell r="K749">
            <v>164.32</v>
          </cell>
        </row>
        <row r="750">
          <cell r="A750" t="str">
            <v>O&amp;M</v>
          </cell>
          <cell r="B750" t="str">
            <v>Hallstrom,Craig A</v>
          </cell>
          <cell r="C750">
            <v>16400</v>
          </cell>
          <cell r="D750" t="str">
            <v>16400</v>
          </cell>
          <cell r="E750" t="str">
            <v>H7 - COMMUNITY LIGHTING SERVICE XXX</v>
          </cell>
          <cell r="F750" t="str">
            <v>Electric Operations</v>
          </cell>
          <cell r="G750" t="str">
            <v>OLD H7 - COMMUNITY LIGHTING SERVICE XXX</v>
          </cell>
          <cell r="H750" t="str">
            <v>120</v>
          </cell>
          <cell r="I750" t="str">
            <v>TT</v>
          </cell>
          <cell r="J750">
            <v>9498.59</v>
          </cell>
          <cell r="K750">
            <v>515.69000000000005</v>
          </cell>
        </row>
        <row r="751">
          <cell r="A751" t="str">
            <v>O&amp;M</v>
          </cell>
          <cell r="B751" t="str">
            <v>Kearns, Robert A</v>
          </cell>
          <cell r="C751">
            <v>16405</v>
          </cell>
          <cell r="D751" t="str">
            <v>16405</v>
          </cell>
          <cell r="E751" t="str">
            <v>Mass Ave Transmission - Const</v>
          </cell>
          <cell r="F751" t="str">
            <v>Electric Operations</v>
          </cell>
          <cell r="G751" t="str">
            <v>New Customer South</v>
          </cell>
          <cell r="H751" t="str">
            <v>120</v>
          </cell>
          <cell r="I751" t="str">
            <v>BT</v>
          </cell>
          <cell r="J751">
            <v>9217.86</v>
          </cell>
          <cell r="K751">
            <v>549.01</v>
          </cell>
        </row>
        <row r="752">
          <cell r="A752" t="str">
            <v>O&amp;M</v>
          </cell>
          <cell r="B752" t="str">
            <v>Kearns, Robert A</v>
          </cell>
          <cell r="C752">
            <v>16405</v>
          </cell>
          <cell r="D752" t="str">
            <v>16405</v>
          </cell>
          <cell r="E752" t="str">
            <v>New Customer South</v>
          </cell>
          <cell r="F752" t="str">
            <v>Electric Operations</v>
          </cell>
          <cell r="G752" t="str">
            <v>New Customer South</v>
          </cell>
          <cell r="H752" t="str">
            <v>120</v>
          </cell>
          <cell r="I752" t="str">
            <v>BT</v>
          </cell>
          <cell r="L752">
            <v>1151.25</v>
          </cell>
        </row>
        <row r="753">
          <cell r="A753" t="str">
            <v>CAP</v>
          </cell>
          <cell r="B753" t="str">
            <v>Kearns, Robert A</v>
          </cell>
          <cell r="C753">
            <v>16405</v>
          </cell>
          <cell r="D753" t="str">
            <v>16405</v>
          </cell>
          <cell r="E753" t="str">
            <v>EO Cust Connect Reg Central / South</v>
          </cell>
          <cell r="F753" t="str">
            <v>Electric Operations</v>
          </cell>
          <cell r="G753" t="str">
            <v>New Customer South</v>
          </cell>
          <cell r="H753" t="str">
            <v>120</v>
          </cell>
          <cell r="I753" t="str">
            <v>CB</v>
          </cell>
          <cell r="K753">
            <v>4761.17</v>
          </cell>
          <cell r="M753">
            <v>2583905.2599999998</v>
          </cell>
        </row>
        <row r="754">
          <cell r="A754" t="str">
            <v>CAP</v>
          </cell>
          <cell r="B754" t="str">
            <v>Kearns, Robert A</v>
          </cell>
          <cell r="C754">
            <v>16405</v>
          </cell>
          <cell r="D754" t="str">
            <v>16405</v>
          </cell>
          <cell r="E754" t="str">
            <v>Mass Ave Transmission - Const</v>
          </cell>
          <cell r="F754" t="str">
            <v>Electric Operations</v>
          </cell>
          <cell r="G754" t="str">
            <v>New Customer South</v>
          </cell>
          <cell r="H754" t="str">
            <v>120</v>
          </cell>
          <cell r="I754" t="str">
            <v>CB</v>
          </cell>
          <cell r="J754">
            <v>297372.99</v>
          </cell>
          <cell r="M754">
            <v>1154801.29</v>
          </cell>
        </row>
        <row r="755">
          <cell r="A755" t="str">
            <v>CAP</v>
          </cell>
          <cell r="B755" t="str">
            <v>Kearns, Robert A</v>
          </cell>
          <cell r="C755">
            <v>16405</v>
          </cell>
          <cell r="D755" t="str">
            <v>16405</v>
          </cell>
          <cell r="E755" t="str">
            <v>New Customer South</v>
          </cell>
          <cell r="F755" t="str">
            <v>Electric Operations</v>
          </cell>
          <cell r="G755" t="str">
            <v>New Customer South</v>
          </cell>
          <cell r="H755" t="str">
            <v>120</v>
          </cell>
          <cell r="I755" t="str">
            <v>CB</v>
          </cell>
          <cell r="L755">
            <v>112151.6</v>
          </cell>
          <cell r="M755">
            <v>2227373.6800000002</v>
          </cell>
        </row>
        <row r="756">
          <cell r="A756" t="str">
            <v>CAP</v>
          </cell>
          <cell r="B756" t="str">
            <v>Kearns, Robert A</v>
          </cell>
          <cell r="C756">
            <v>16405</v>
          </cell>
          <cell r="D756" t="str">
            <v>16405</v>
          </cell>
          <cell r="E756" t="str">
            <v>EO Cust Connect Reg Central / South</v>
          </cell>
          <cell r="F756" t="str">
            <v>Electric Operations</v>
          </cell>
          <cell r="G756" t="str">
            <v>New Customer South</v>
          </cell>
          <cell r="H756" t="str">
            <v>120</v>
          </cell>
          <cell r="I756" t="str">
            <v>CI</v>
          </cell>
          <cell r="K756">
            <v>-65577.5</v>
          </cell>
        </row>
        <row r="757">
          <cell r="A757" t="str">
            <v>CAP</v>
          </cell>
          <cell r="B757" t="str">
            <v>Kearns, Robert A</v>
          </cell>
          <cell r="C757">
            <v>16405</v>
          </cell>
          <cell r="D757" t="str">
            <v>16405</v>
          </cell>
          <cell r="E757" t="str">
            <v>Mass Ave Transmission - Const</v>
          </cell>
          <cell r="F757" t="str">
            <v>Electric Operations</v>
          </cell>
          <cell r="G757" t="str">
            <v>New Customer South</v>
          </cell>
          <cell r="H757" t="str">
            <v>120</v>
          </cell>
          <cell r="I757" t="str">
            <v>CI</v>
          </cell>
          <cell r="J757">
            <v>8124958.3300000001</v>
          </cell>
        </row>
        <row r="758">
          <cell r="A758" t="str">
            <v>CAP</v>
          </cell>
          <cell r="B758" t="str">
            <v>Kearns, Robert A</v>
          </cell>
          <cell r="C758">
            <v>16405</v>
          </cell>
          <cell r="D758" t="str">
            <v>16405</v>
          </cell>
          <cell r="E758" t="str">
            <v>New Customer South</v>
          </cell>
          <cell r="F758" t="str">
            <v>Electric Operations</v>
          </cell>
          <cell r="G758" t="str">
            <v>New Customer South</v>
          </cell>
          <cell r="H758" t="str">
            <v>120</v>
          </cell>
          <cell r="I758" t="str">
            <v>CI</v>
          </cell>
          <cell r="L758">
            <v>-1513256.67</v>
          </cell>
        </row>
        <row r="759">
          <cell r="A759" t="str">
            <v>CAP</v>
          </cell>
          <cell r="B759" t="str">
            <v>Kearns, Robert A</v>
          </cell>
          <cell r="C759">
            <v>16405</v>
          </cell>
          <cell r="D759" t="str">
            <v>16405</v>
          </cell>
          <cell r="E759" t="str">
            <v>EO Cust Connect Reg Central / South</v>
          </cell>
          <cell r="F759" t="str">
            <v>Electric Operations</v>
          </cell>
          <cell r="G759" t="str">
            <v>New Customer South</v>
          </cell>
          <cell r="H759" t="str">
            <v>120</v>
          </cell>
          <cell r="I759" t="str">
            <v>CL</v>
          </cell>
          <cell r="K759">
            <v>11068.92</v>
          </cell>
          <cell r="M759">
            <v>798492.53</v>
          </cell>
        </row>
        <row r="760">
          <cell r="A760" t="str">
            <v>CAP</v>
          </cell>
          <cell r="B760" t="str">
            <v>Kearns, Robert A</v>
          </cell>
          <cell r="C760">
            <v>16405</v>
          </cell>
          <cell r="D760" t="str">
            <v>16405</v>
          </cell>
          <cell r="E760" t="str">
            <v>Mass Ave Transmission - Const</v>
          </cell>
          <cell r="F760" t="str">
            <v>Electric Operations</v>
          </cell>
          <cell r="G760" t="str">
            <v>New Customer South</v>
          </cell>
          <cell r="H760" t="str">
            <v>120</v>
          </cell>
          <cell r="I760" t="str">
            <v>CL</v>
          </cell>
          <cell r="J760">
            <v>680272.98</v>
          </cell>
          <cell r="M760">
            <v>1865683.7</v>
          </cell>
        </row>
        <row r="761">
          <cell r="A761" t="str">
            <v>CAP</v>
          </cell>
          <cell r="B761" t="str">
            <v>Kearns, Robert A</v>
          </cell>
          <cell r="C761">
            <v>16405</v>
          </cell>
          <cell r="D761" t="str">
            <v>16405</v>
          </cell>
          <cell r="E761" t="str">
            <v>New Customer South</v>
          </cell>
          <cell r="F761" t="str">
            <v>Electric Operations</v>
          </cell>
          <cell r="G761" t="str">
            <v>New Customer South</v>
          </cell>
          <cell r="H761" t="str">
            <v>120</v>
          </cell>
          <cell r="I761" t="str">
            <v>CL</v>
          </cell>
          <cell r="L761">
            <v>254131.15</v>
          </cell>
          <cell r="M761">
            <v>-1724344.61</v>
          </cell>
        </row>
        <row r="762">
          <cell r="A762" t="str">
            <v>CAP</v>
          </cell>
          <cell r="B762" t="str">
            <v>Kearns, Robert A</v>
          </cell>
          <cell r="C762">
            <v>16405</v>
          </cell>
          <cell r="D762" t="str">
            <v>16405</v>
          </cell>
          <cell r="E762" t="str">
            <v>Mass Ave Transmission - Const</v>
          </cell>
          <cell r="F762" t="str">
            <v>Electric Operations</v>
          </cell>
          <cell r="G762" t="str">
            <v>New Customer South</v>
          </cell>
          <cell r="H762" t="str">
            <v>120</v>
          </cell>
          <cell r="I762" t="str">
            <v>CM</v>
          </cell>
          <cell r="J762">
            <v>160433.45000000001</v>
          </cell>
        </row>
        <row r="763">
          <cell r="A763" t="str">
            <v>CAP</v>
          </cell>
          <cell r="B763" t="str">
            <v>Kearns, Robert A</v>
          </cell>
          <cell r="C763">
            <v>16405</v>
          </cell>
          <cell r="D763" t="str">
            <v>16405</v>
          </cell>
          <cell r="E763" t="str">
            <v>New Customer South</v>
          </cell>
          <cell r="F763" t="str">
            <v>Electric Operations</v>
          </cell>
          <cell r="G763" t="str">
            <v>New Customer South</v>
          </cell>
          <cell r="H763" t="str">
            <v>120</v>
          </cell>
          <cell r="I763" t="str">
            <v>CM</v>
          </cell>
          <cell r="L763">
            <v>-264</v>
          </cell>
        </row>
        <row r="764">
          <cell r="A764" t="str">
            <v>CAP</v>
          </cell>
          <cell r="B764" t="str">
            <v>Kearns, Robert A</v>
          </cell>
          <cell r="C764">
            <v>16405</v>
          </cell>
          <cell r="D764" t="str">
            <v>16405</v>
          </cell>
          <cell r="E764" t="str">
            <v>Mass Ave Transmission - Const</v>
          </cell>
          <cell r="F764" t="str">
            <v>Electric Operations</v>
          </cell>
          <cell r="G764" t="str">
            <v>New Customer South</v>
          </cell>
          <cell r="H764" t="str">
            <v>120</v>
          </cell>
          <cell r="I764" t="str">
            <v>CO</v>
          </cell>
          <cell r="J764">
            <v>160.36000000000001</v>
          </cell>
        </row>
        <row r="765">
          <cell r="A765" t="str">
            <v>CAP</v>
          </cell>
          <cell r="B765" t="str">
            <v>Kearns, Robert A</v>
          </cell>
          <cell r="C765">
            <v>16405</v>
          </cell>
          <cell r="D765" t="str">
            <v>16405</v>
          </cell>
          <cell r="E765" t="str">
            <v>New Customer South</v>
          </cell>
          <cell r="F765" t="str">
            <v>Electric Operations</v>
          </cell>
          <cell r="G765" t="str">
            <v>New Customer South</v>
          </cell>
          <cell r="H765" t="str">
            <v>120</v>
          </cell>
          <cell r="I765" t="str">
            <v>CO</v>
          </cell>
          <cell r="L765">
            <v>-4234</v>
          </cell>
          <cell r="M765">
            <v>874.6</v>
          </cell>
        </row>
        <row r="766">
          <cell r="A766" t="str">
            <v>CAP</v>
          </cell>
          <cell r="B766" t="str">
            <v>Kearns, Robert A</v>
          </cell>
          <cell r="C766">
            <v>16405</v>
          </cell>
          <cell r="D766" t="str">
            <v>16405</v>
          </cell>
          <cell r="E766" t="str">
            <v>EO Cust Connect Reg Central / South</v>
          </cell>
          <cell r="F766" t="str">
            <v>Electric Operations</v>
          </cell>
          <cell r="G766" t="str">
            <v>New Customer South</v>
          </cell>
          <cell r="H766" t="str">
            <v>120</v>
          </cell>
          <cell r="I766" t="str">
            <v>CT</v>
          </cell>
          <cell r="K766">
            <v>0</v>
          </cell>
        </row>
        <row r="767">
          <cell r="A767" t="str">
            <v>CAP</v>
          </cell>
          <cell r="B767" t="str">
            <v>Kearns, Robert A</v>
          </cell>
          <cell r="C767">
            <v>16405</v>
          </cell>
          <cell r="D767" t="str">
            <v>16405</v>
          </cell>
          <cell r="E767" t="str">
            <v>Mass Ave Transmission - Const</v>
          </cell>
          <cell r="F767" t="str">
            <v>Electric Operations</v>
          </cell>
          <cell r="G767" t="str">
            <v>New Customer South</v>
          </cell>
          <cell r="H767" t="str">
            <v>120</v>
          </cell>
          <cell r="I767" t="str">
            <v>CT</v>
          </cell>
          <cell r="J767">
            <v>385871.35</v>
          </cell>
        </row>
        <row r="768">
          <cell r="A768" t="str">
            <v>CAP</v>
          </cell>
          <cell r="B768" t="str">
            <v>Kearns, Robert A</v>
          </cell>
          <cell r="C768">
            <v>16405</v>
          </cell>
          <cell r="D768" t="str">
            <v>16405</v>
          </cell>
          <cell r="E768" t="str">
            <v>New Customer South</v>
          </cell>
          <cell r="F768" t="str">
            <v>Electric Operations</v>
          </cell>
          <cell r="G768" t="str">
            <v>New Customer South</v>
          </cell>
          <cell r="H768" t="str">
            <v>120</v>
          </cell>
          <cell r="I768" t="str">
            <v>CT</v>
          </cell>
          <cell r="L768">
            <v>-719.32</v>
          </cell>
        </row>
        <row r="769">
          <cell r="A769" t="str">
            <v>O&amp;M</v>
          </cell>
          <cell r="B769" t="str">
            <v>Kearns, Robert A</v>
          </cell>
          <cell r="C769">
            <v>16405</v>
          </cell>
          <cell r="D769" t="str">
            <v>16405</v>
          </cell>
          <cell r="E769" t="str">
            <v>Mass Ave Transmission - Const</v>
          </cell>
          <cell r="F769" t="str">
            <v>Electric Operations</v>
          </cell>
          <cell r="G769" t="str">
            <v>New Customer South</v>
          </cell>
          <cell r="H769" t="str">
            <v>120</v>
          </cell>
          <cell r="I769" t="str">
            <v>IT</v>
          </cell>
          <cell r="J769">
            <v>565.03</v>
          </cell>
          <cell r="K769">
            <v>105.03</v>
          </cell>
        </row>
        <row r="770">
          <cell r="A770" t="str">
            <v>O&amp;M</v>
          </cell>
          <cell r="B770" t="str">
            <v>Kearns, Robert A</v>
          </cell>
          <cell r="C770">
            <v>16405</v>
          </cell>
          <cell r="D770" t="str">
            <v>16405</v>
          </cell>
          <cell r="E770" t="str">
            <v>New Customer South</v>
          </cell>
          <cell r="F770" t="str">
            <v>Electric Operations</v>
          </cell>
          <cell r="G770" t="str">
            <v>New Customer South</v>
          </cell>
          <cell r="H770" t="str">
            <v>120</v>
          </cell>
          <cell r="I770" t="str">
            <v>IT</v>
          </cell>
          <cell r="L770">
            <v>716.79</v>
          </cell>
        </row>
        <row r="771">
          <cell r="A771" t="str">
            <v>O&amp;M</v>
          </cell>
          <cell r="B771" t="str">
            <v>Kearns, Robert A</v>
          </cell>
          <cell r="C771">
            <v>16405</v>
          </cell>
          <cell r="D771" t="str">
            <v>16405</v>
          </cell>
          <cell r="E771" t="str">
            <v>Mass Ave Transmission - Const</v>
          </cell>
          <cell r="F771" t="str">
            <v>Electric Operations</v>
          </cell>
          <cell r="G771" t="str">
            <v>New Customer South</v>
          </cell>
          <cell r="H771" t="str">
            <v>120</v>
          </cell>
          <cell r="I771" t="str">
            <v>LT</v>
          </cell>
          <cell r="J771">
            <v>25870.05</v>
          </cell>
          <cell r="K771">
            <v>1568.56</v>
          </cell>
        </row>
        <row r="772">
          <cell r="A772" t="str">
            <v>O&amp;M</v>
          </cell>
          <cell r="B772" t="str">
            <v>Kearns, Robert A</v>
          </cell>
          <cell r="C772">
            <v>16405</v>
          </cell>
          <cell r="D772" t="str">
            <v>16405</v>
          </cell>
          <cell r="E772" t="str">
            <v>New Customer South</v>
          </cell>
          <cell r="F772" t="str">
            <v>Electric Operations</v>
          </cell>
          <cell r="G772" t="str">
            <v>New Customer South</v>
          </cell>
          <cell r="H772" t="str">
            <v>120</v>
          </cell>
          <cell r="I772" t="str">
            <v>LT</v>
          </cell>
          <cell r="L772">
            <v>-6617.04</v>
          </cell>
        </row>
        <row r="773">
          <cell r="A773" t="str">
            <v>O&amp;M</v>
          </cell>
          <cell r="B773" t="str">
            <v>Kearns, Robert A</v>
          </cell>
          <cell r="C773">
            <v>16405</v>
          </cell>
          <cell r="D773" t="str">
            <v>16405</v>
          </cell>
          <cell r="E773" t="str">
            <v>Mass Ave Transmission - Const</v>
          </cell>
          <cell r="F773" t="str">
            <v>Electric Operations</v>
          </cell>
          <cell r="G773" t="str">
            <v>New Customer South</v>
          </cell>
          <cell r="H773" t="str">
            <v>120</v>
          </cell>
          <cell r="I773" t="str">
            <v>MT</v>
          </cell>
          <cell r="J773">
            <v>1778.57</v>
          </cell>
        </row>
        <row r="774">
          <cell r="A774" t="str">
            <v>O&amp;M</v>
          </cell>
          <cell r="B774" t="str">
            <v>Kearns, Robert A</v>
          </cell>
          <cell r="C774">
            <v>16405</v>
          </cell>
          <cell r="D774" t="str">
            <v>16405</v>
          </cell>
          <cell r="E774" t="str">
            <v>New Customer South</v>
          </cell>
          <cell r="F774" t="str">
            <v>Electric Operations</v>
          </cell>
          <cell r="G774" t="str">
            <v>New Customer South</v>
          </cell>
          <cell r="H774" t="str">
            <v>120</v>
          </cell>
          <cell r="I774" t="str">
            <v>MT</v>
          </cell>
          <cell r="L774">
            <v>92.63</v>
          </cell>
        </row>
        <row r="775">
          <cell r="A775" t="str">
            <v>O&amp;M</v>
          </cell>
          <cell r="B775" t="str">
            <v>Kearns, Robert A</v>
          </cell>
          <cell r="C775">
            <v>16405</v>
          </cell>
          <cell r="D775" t="str">
            <v>16405</v>
          </cell>
          <cell r="E775" t="str">
            <v>New Customer South</v>
          </cell>
          <cell r="F775" t="str">
            <v>Electric Operations</v>
          </cell>
          <cell r="G775" t="str">
            <v>New Customer South</v>
          </cell>
          <cell r="H775" t="str">
            <v>120</v>
          </cell>
          <cell r="I775" t="str">
            <v>OT</v>
          </cell>
          <cell r="L775">
            <v>342.93</v>
          </cell>
        </row>
        <row r="776">
          <cell r="A776" t="str">
            <v>O&amp;M</v>
          </cell>
          <cell r="B776" t="str">
            <v>Kearns, Robert A</v>
          </cell>
          <cell r="C776">
            <v>16405</v>
          </cell>
          <cell r="D776" t="str">
            <v>16405</v>
          </cell>
          <cell r="E776" t="str">
            <v>Mass Ave Transmission - Const</v>
          </cell>
          <cell r="F776" t="str">
            <v>Electric Operations</v>
          </cell>
          <cell r="G776" t="str">
            <v>New Customer South</v>
          </cell>
          <cell r="H776" t="str">
            <v>120</v>
          </cell>
          <cell r="I776" t="str">
            <v>TT</v>
          </cell>
          <cell r="J776">
            <v>5186.92</v>
          </cell>
          <cell r="K776">
            <v>126.05</v>
          </cell>
          <cell r="M776">
            <v>-16.86</v>
          </cell>
        </row>
        <row r="777">
          <cell r="A777" t="str">
            <v>O&amp;M</v>
          </cell>
          <cell r="C777">
            <v>16410</v>
          </cell>
          <cell r="D777" t="str">
            <v>16410</v>
          </cell>
          <cell r="E777" t="str">
            <v>Somerville Transmission - Const</v>
          </cell>
          <cell r="H777" t="str">
            <v>120</v>
          </cell>
          <cell r="I777" t="str">
            <v>BT</v>
          </cell>
          <cell r="J777">
            <v>2785.6</v>
          </cell>
          <cell r="M777">
            <v>84.59</v>
          </cell>
        </row>
        <row r="778">
          <cell r="A778" t="str">
            <v>CAP</v>
          </cell>
          <cell r="C778">
            <v>16410</v>
          </cell>
          <cell r="D778" t="str">
            <v>16410</v>
          </cell>
          <cell r="E778" t="str">
            <v>Somerville Transmission - Const</v>
          </cell>
          <cell r="H778" t="str">
            <v>120</v>
          </cell>
          <cell r="I778" t="str">
            <v>CB</v>
          </cell>
          <cell r="J778">
            <v>111282.44</v>
          </cell>
          <cell r="K778">
            <v>18097.38</v>
          </cell>
          <cell r="L778">
            <v>41774.230000000003</v>
          </cell>
          <cell r="M778">
            <v>-249156.52</v>
          </cell>
        </row>
        <row r="779">
          <cell r="A779" t="str">
            <v>CAP</v>
          </cell>
          <cell r="C779">
            <v>16410</v>
          </cell>
          <cell r="D779" t="str">
            <v>16410</v>
          </cell>
          <cell r="E779" t="str">
            <v>Somerville Transmission - Const</v>
          </cell>
          <cell r="H779" t="str">
            <v>120</v>
          </cell>
          <cell r="I779" t="str">
            <v>CI</v>
          </cell>
          <cell r="J779">
            <v>781584.88</v>
          </cell>
          <cell r="K779">
            <v>336</v>
          </cell>
          <cell r="L779">
            <v>25396.15</v>
          </cell>
        </row>
        <row r="780">
          <cell r="A780" t="str">
            <v>CAP</v>
          </cell>
          <cell r="C780">
            <v>16410</v>
          </cell>
          <cell r="D780" t="str">
            <v>16410</v>
          </cell>
          <cell r="E780" t="str">
            <v>Somerville Transmission - Const</v>
          </cell>
          <cell r="H780" t="str">
            <v>120</v>
          </cell>
          <cell r="I780" t="str">
            <v>CL</v>
          </cell>
          <cell r="J780">
            <v>254736.32</v>
          </cell>
          <cell r="K780">
            <v>41191.980000000003</v>
          </cell>
          <cell r="L780">
            <v>94869.8</v>
          </cell>
          <cell r="M780">
            <v>279768.19</v>
          </cell>
        </row>
        <row r="781">
          <cell r="A781" t="str">
            <v>CAP</v>
          </cell>
          <cell r="C781">
            <v>16410</v>
          </cell>
          <cell r="D781" t="str">
            <v>16410</v>
          </cell>
          <cell r="E781" t="str">
            <v>Somerville Transmission - Const</v>
          </cell>
          <cell r="H781" t="str">
            <v>120</v>
          </cell>
          <cell r="I781" t="str">
            <v>CM</v>
          </cell>
          <cell r="J781">
            <v>61591.23</v>
          </cell>
          <cell r="L781">
            <v>3870</v>
          </cell>
        </row>
        <row r="782">
          <cell r="A782" t="str">
            <v>CAP</v>
          </cell>
          <cell r="C782">
            <v>16410</v>
          </cell>
          <cell r="D782" t="str">
            <v>16410</v>
          </cell>
          <cell r="E782" t="str">
            <v>Somerville Transmission - Const</v>
          </cell>
          <cell r="H782" t="str">
            <v>120</v>
          </cell>
          <cell r="I782" t="str">
            <v>CO</v>
          </cell>
          <cell r="L782">
            <v>1220.95</v>
          </cell>
        </row>
        <row r="783">
          <cell r="A783" t="str">
            <v>CAP</v>
          </cell>
          <cell r="C783">
            <v>16410</v>
          </cell>
          <cell r="D783" t="str">
            <v>16410</v>
          </cell>
          <cell r="E783" t="str">
            <v>Somerville Transmission - Const</v>
          </cell>
          <cell r="H783" t="str">
            <v>120</v>
          </cell>
          <cell r="I783" t="str">
            <v>CT</v>
          </cell>
          <cell r="J783">
            <v>121009.03</v>
          </cell>
          <cell r="K783">
            <v>12402.71</v>
          </cell>
          <cell r="L783">
            <v>19608.060000000001</v>
          </cell>
        </row>
        <row r="784">
          <cell r="A784" t="str">
            <v>O&amp;M</v>
          </cell>
          <cell r="C784">
            <v>16410</v>
          </cell>
          <cell r="D784" t="str">
            <v>16410</v>
          </cell>
          <cell r="E784" t="str">
            <v>Somerville Transmission - Const</v>
          </cell>
          <cell r="H784" t="str">
            <v>120</v>
          </cell>
          <cell r="I784" t="str">
            <v>IT</v>
          </cell>
          <cell r="J784">
            <v>68.06</v>
          </cell>
          <cell r="L784">
            <v>765.8</v>
          </cell>
        </row>
        <row r="785">
          <cell r="A785" t="str">
            <v>O&amp;M</v>
          </cell>
          <cell r="C785">
            <v>16410</v>
          </cell>
          <cell r="D785" t="str">
            <v>16410</v>
          </cell>
          <cell r="E785" t="str">
            <v>Somerville Transmission - Const</v>
          </cell>
          <cell r="H785" t="str">
            <v>120</v>
          </cell>
          <cell r="I785" t="str">
            <v>LT</v>
          </cell>
          <cell r="J785">
            <v>7958.86</v>
          </cell>
        </row>
        <row r="786">
          <cell r="A786" t="str">
            <v>O&amp;M</v>
          </cell>
          <cell r="C786">
            <v>16410</v>
          </cell>
          <cell r="D786" t="str">
            <v>16410</v>
          </cell>
          <cell r="E786" t="str">
            <v>Somerville Transmission - Const</v>
          </cell>
          <cell r="H786" t="str">
            <v>120</v>
          </cell>
          <cell r="I786" t="str">
            <v>TT</v>
          </cell>
          <cell r="J786">
            <v>697.68</v>
          </cell>
        </row>
        <row r="787">
          <cell r="A787" t="str">
            <v>O&amp;M</v>
          </cell>
          <cell r="C787">
            <v>16420</v>
          </cell>
          <cell r="D787" t="str">
            <v>16420</v>
          </cell>
          <cell r="E787" t="str">
            <v>Cambridge Distribution -Const</v>
          </cell>
          <cell r="H787" t="str">
            <v>120</v>
          </cell>
          <cell r="I787" t="str">
            <v>BT</v>
          </cell>
          <cell r="J787">
            <v>274.74</v>
          </cell>
          <cell r="K787">
            <v>38.909999999999997</v>
          </cell>
          <cell r="M787">
            <v>103.16</v>
          </cell>
        </row>
        <row r="788">
          <cell r="A788" t="str">
            <v>CAP</v>
          </cell>
          <cell r="C788">
            <v>16420</v>
          </cell>
          <cell r="D788" t="str">
            <v>16420</v>
          </cell>
          <cell r="E788" t="str">
            <v>Cambridge Distribution -Const</v>
          </cell>
          <cell r="H788" t="str">
            <v>120</v>
          </cell>
          <cell r="I788" t="str">
            <v>CB</v>
          </cell>
          <cell r="J788">
            <v>837.17</v>
          </cell>
          <cell r="K788">
            <v>2281.04</v>
          </cell>
          <cell r="L788">
            <v>38.729999999999997</v>
          </cell>
          <cell r="M788">
            <v>423105.2</v>
          </cell>
        </row>
        <row r="789">
          <cell r="A789" t="str">
            <v>CAP</v>
          </cell>
          <cell r="C789">
            <v>16420</v>
          </cell>
          <cell r="D789" t="str">
            <v>16420</v>
          </cell>
          <cell r="E789" t="str">
            <v>Cambridge Distribution -Const</v>
          </cell>
          <cell r="H789" t="str">
            <v>120</v>
          </cell>
          <cell r="I789" t="str">
            <v>CI</v>
          </cell>
          <cell r="J789">
            <v>96941.89</v>
          </cell>
          <cell r="K789">
            <v>24955.62</v>
          </cell>
        </row>
        <row r="790">
          <cell r="A790" t="str">
            <v>CAP</v>
          </cell>
          <cell r="C790">
            <v>16420</v>
          </cell>
          <cell r="D790" t="str">
            <v>16420</v>
          </cell>
          <cell r="E790" t="str">
            <v>Cambridge Distribution -Const</v>
          </cell>
          <cell r="H790" t="str">
            <v>120</v>
          </cell>
          <cell r="I790" t="str">
            <v>CL</v>
          </cell>
          <cell r="J790">
            <v>1902.76</v>
          </cell>
          <cell r="K790">
            <v>5209.5</v>
          </cell>
          <cell r="L790">
            <v>142.56</v>
          </cell>
        </row>
        <row r="791">
          <cell r="A791" t="str">
            <v>CAP</v>
          </cell>
          <cell r="C791">
            <v>16420</v>
          </cell>
          <cell r="D791" t="str">
            <v>16420</v>
          </cell>
          <cell r="E791" t="str">
            <v>Cambridge Distribution -Const</v>
          </cell>
          <cell r="H791" t="str">
            <v>120</v>
          </cell>
          <cell r="I791" t="str">
            <v>CT</v>
          </cell>
          <cell r="K791">
            <v>951.4</v>
          </cell>
        </row>
        <row r="792">
          <cell r="A792" t="str">
            <v>O&amp;M</v>
          </cell>
          <cell r="C792">
            <v>16420</v>
          </cell>
          <cell r="D792" t="str">
            <v>16420</v>
          </cell>
          <cell r="E792" t="str">
            <v>Cambridge Distribution -Const</v>
          </cell>
          <cell r="H792" t="str">
            <v>120</v>
          </cell>
          <cell r="I792" t="str">
            <v>LT</v>
          </cell>
          <cell r="J792">
            <v>914.95</v>
          </cell>
          <cell r="K792">
            <v>112.5</v>
          </cell>
        </row>
        <row r="793">
          <cell r="A793" t="str">
            <v>O&amp;M</v>
          </cell>
          <cell r="C793">
            <v>16420</v>
          </cell>
          <cell r="D793" t="str">
            <v>16420</v>
          </cell>
          <cell r="E793" t="str">
            <v>Cambridge Distribution -Const</v>
          </cell>
          <cell r="H793" t="str">
            <v>120</v>
          </cell>
          <cell r="I793" t="str">
            <v>TT</v>
          </cell>
          <cell r="J793">
            <v>41.55</v>
          </cell>
        </row>
        <row r="794">
          <cell r="A794" t="str">
            <v>O&amp;M</v>
          </cell>
          <cell r="C794">
            <v>16425</v>
          </cell>
          <cell r="D794" t="str">
            <v>16425</v>
          </cell>
          <cell r="E794" t="str">
            <v>Cambridge Transmission - Const</v>
          </cell>
          <cell r="H794" t="str">
            <v>120</v>
          </cell>
          <cell r="I794" t="str">
            <v>BT</v>
          </cell>
          <cell r="J794">
            <v>791.68</v>
          </cell>
          <cell r="K794">
            <v>44.09</v>
          </cell>
        </row>
        <row r="795">
          <cell r="A795" t="str">
            <v>O&amp;M</v>
          </cell>
          <cell r="C795">
            <v>16425</v>
          </cell>
          <cell r="D795" t="str">
            <v>16425</v>
          </cell>
          <cell r="E795" t="str">
            <v>OLD Cambridge Transmission - Const</v>
          </cell>
          <cell r="H795" t="str">
            <v>120</v>
          </cell>
          <cell r="I795" t="str">
            <v>BT</v>
          </cell>
          <cell r="L795">
            <v>35.5</v>
          </cell>
        </row>
        <row r="796">
          <cell r="A796" t="str">
            <v>CAP</v>
          </cell>
          <cell r="C796">
            <v>16425</v>
          </cell>
          <cell r="D796" t="str">
            <v>16425</v>
          </cell>
          <cell r="E796" t="str">
            <v>Cambridge Transmission - Const</v>
          </cell>
          <cell r="H796" t="str">
            <v>120</v>
          </cell>
          <cell r="I796" t="str">
            <v>CB</v>
          </cell>
          <cell r="J796">
            <v>583.75</v>
          </cell>
          <cell r="K796">
            <v>0</v>
          </cell>
        </row>
        <row r="797">
          <cell r="A797" t="str">
            <v>CAP</v>
          </cell>
          <cell r="C797">
            <v>16425</v>
          </cell>
          <cell r="D797" t="str">
            <v>16425</v>
          </cell>
          <cell r="E797" t="str">
            <v>Cambridge Transmission - Const</v>
          </cell>
          <cell r="H797" t="str">
            <v>120</v>
          </cell>
          <cell r="I797" t="str">
            <v>CL</v>
          </cell>
          <cell r="J797">
            <v>1326.72</v>
          </cell>
          <cell r="K797">
            <v>0</v>
          </cell>
        </row>
        <row r="798">
          <cell r="A798" t="str">
            <v>CAP</v>
          </cell>
          <cell r="C798">
            <v>16425</v>
          </cell>
          <cell r="D798" t="str">
            <v>16425</v>
          </cell>
          <cell r="E798" t="str">
            <v>Cambridge Transmission - Const</v>
          </cell>
          <cell r="H798" t="str">
            <v>120</v>
          </cell>
          <cell r="I798" t="str">
            <v>CT</v>
          </cell>
          <cell r="J798">
            <v>777.87</v>
          </cell>
          <cell r="K798">
            <v>70.849999999999994</v>
          </cell>
        </row>
        <row r="799">
          <cell r="A799" t="str">
            <v>O&amp;M</v>
          </cell>
          <cell r="C799">
            <v>16425</v>
          </cell>
          <cell r="D799" t="str">
            <v>16425</v>
          </cell>
          <cell r="E799" t="str">
            <v>Cambridge Transmission - Const</v>
          </cell>
          <cell r="H799" t="str">
            <v>120</v>
          </cell>
          <cell r="I799" t="str">
            <v>IT</v>
          </cell>
          <cell r="J799">
            <v>9.75</v>
          </cell>
        </row>
        <row r="800">
          <cell r="A800" t="str">
            <v>O&amp;M</v>
          </cell>
          <cell r="C800">
            <v>16425</v>
          </cell>
          <cell r="D800" t="str">
            <v>16425</v>
          </cell>
          <cell r="E800" t="str">
            <v>Cambridge Transmission - Const</v>
          </cell>
          <cell r="H800" t="str">
            <v>120</v>
          </cell>
          <cell r="I800" t="str">
            <v>LT</v>
          </cell>
          <cell r="J800">
            <v>2202.87</v>
          </cell>
          <cell r="K800">
            <v>147.54</v>
          </cell>
        </row>
        <row r="801">
          <cell r="A801" t="str">
            <v>O&amp;M</v>
          </cell>
          <cell r="C801">
            <v>16425</v>
          </cell>
          <cell r="D801" t="str">
            <v>16425</v>
          </cell>
          <cell r="E801" t="str">
            <v>OLD Cambridge Transmission - Const</v>
          </cell>
          <cell r="H801" t="str">
            <v>120</v>
          </cell>
          <cell r="I801" t="str">
            <v>LT</v>
          </cell>
          <cell r="L801">
            <v>101.45</v>
          </cell>
        </row>
        <row r="802">
          <cell r="A802" t="str">
            <v>O&amp;M</v>
          </cell>
          <cell r="C802">
            <v>16425</v>
          </cell>
          <cell r="D802" t="str">
            <v>16425</v>
          </cell>
          <cell r="E802" t="str">
            <v>Cambridge Transmission - Const</v>
          </cell>
          <cell r="H802" t="str">
            <v>120</v>
          </cell>
          <cell r="I802" t="str">
            <v>TT</v>
          </cell>
          <cell r="J802">
            <v>162.54</v>
          </cell>
          <cell r="K802">
            <v>107.94</v>
          </cell>
          <cell r="M802">
            <v>0</v>
          </cell>
        </row>
        <row r="803">
          <cell r="A803" t="str">
            <v>O&amp;M</v>
          </cell>
          <cell r="B803" t="str">
            <v>Andreas,Philip B</v>
          </cell>
          <cell r="C803">
            <v>16430</v>
          </cell>
          <cell r="D803" t="str">
            <v>16430</v>
          </cell>
          <cell r="E803" t="str">
            <v>Planning &amp; Scheduling South</v>
          </cell>
          <cell r="F803" t="str">
            <v>Electric Operations</v>
          </cell>
          <cell r="G803" t="str">
            <v>Planning &amp; Scheduling South</v>
          </cell>
          <cell r="H803" t="str">
            <v>120</v>
          </cell>
          <cell r="I803" t="str">
            <v>BT</v>
          </cell>
          <cell r="L803">
            <v>1895.05</v>
          </cell>
        </row>
        <row r="804">
          <cell r="A804" t="str">
            <v>O&amp;M</v>
          </cell>
          <cell r="B804" t="str">
            <v>Andreas,Philip B</v>
          </cell>
          <cell r="C804">
            <v>16430</v>
          </cell>
          <cell r="D804" t="str">
            <v>16430</v>
          </cell>
          <cell r="E804" t="str">
            <v>Construction Mgr NB, Plym, Cape</v>
          </cell>
          <cell r="F804" t="str">
            <v>Electric Operations</v>
          </cell>
          <cell r="G804" t="str">
            <v>Planning &amp; Scheduling South</v>
          </cell>
          <cell r="H804" t="str">
            <v>120</v>
          </cell>
          <cell r="I804" t="str">
            <v>IT</v>
          </cell>
          <cell r="K804">
            <v>539.5</v>
          </cell>
        </row>
        <row r="805">
          <cell r="A805" t="str">
            <v>O&amp;M</v>
          </cell>
          <cell r="B805" t="str">
            <v>Andreas,Philip B</v>
          </cell>
          <cell r="C805">
            <v>16430</v>
          </cell>
          <cell r="D805" t="str">
            <v>16430</v>
          </cell>
          <cell r="E805" t="str">
            <v>Planning &amp; Scheduling South</v>
          </cell>
          <cell r="F805" t="str">
            <v>Electric Operations</v>
          </cell>
          <cell r="G805" t="str">
            <v>Planning &amp; Scheduling South</v>
          </cell>
          <cell r="H805" t="str">
            <v>120</v>
          </cell>
          <cell r="I805" t="str">
            <v>IT</v>
          </cell>
          <cell r="L805">
            <v>1973.83</v>
          </cell>
        </row>
        <row r="806">
          <cell r="A806" t="str">
            <v>O&amp;M</v>
          </cell>
          <cell r="B806" t="str">
            <v>Andreas,Philip B</v>
          </cell>
          <cell r="C806">
            <v>16430</v>
          </cell>
          <cell r="D806" t="str">
            <v>16430</v>
          </cell>
          <cell r="E806" t="str">
            <v>Planning &amp; Scheduling South</v>
          </cell>
          <cell r="F806" t="str">
            <v>Electric Operations</v>
          </cell>
          <cell r="G806" t="str">
            <v>Planning &amp; Scheduling South</v>
          </cell>
          <cell r="H806" t="str">
            <v>120</v>
          </cell>
          <cell r="I806" t="str">
            <v>LT</v>
          </cell>
          <cell r="L806">
            <v>947.16</v>
          </cell>
        </row>
        <row r="807">
          <cell r="A807" t="str">
            <v>O&amp;M</v>
          </cell>
          <cell r="B807" t="str">
            <v>Andreas,Philip B</v>
          </cell>
          <cell r="C807">
            <v>16430</v>
          </cell>
          <cell r="D807" t="str">
            <v>16430</v>
          </cell>
          <cell r="E807" t="str">
            <v>Planning &amp; Scheduling South</v>
          </cell>
          <cell r="F807" t="str">
            <v>Electric Operations</v>
          </cell>
          <cell r="G807" t="str">
            <v>Planning &amp; Scheduling South</v>
          </cell>
          <cell r="H807" t="str">
            <v>120</v>
          </cell>
          <cell r="I807" t="str">
            <v>OT</v>
          </cell>
          <cell r="L807">
            <v>0</v>
          </cell>
        </row>
        <row r="808">
          <cell r="A808" t="str">
            <v>O&amp;M</v>
          </cell>
          <cell r="B808" t="str">
            <v>Andreas,Philip B</v>
          </cell>
          <cell r="C808">
            <v>16430</v>
          </cell>
          <cell r="D808" t="str">
            <v>16430</v>
          </cell>
          <cell r="E808" t="str">
            <v>Planning &amp; Scheduling South</v>
          </cell>
          <cell r="F808" t="str">
            <v>Electric Operations</v>
          </cell>
          <cell r="G808" t="str">
            <v>Planning &amp; Scheduling South</v>
          </cell>
          <cell r="H808" t="str">
            <v>120</v>
          </cell>
          <cell r="I808" t="str">
            <v>TT</v>
          </cell>
          <cell r="L808">
            <v>0</v>
          </cell>
        </row>
        <row r="809">
          <cell r="A809" t="str">
            <v>O&amp;M</v>
          </cell>
          <cell r="C809">
            <v>16435</v>
          </cell>
          <cell r="D809" t="str">
            <v>16435</v>
          </cell>
          <cell r="E809" t="str">
            <v>Distribution  Construction New Bedford</v>
          </cell>
          <cell r="H809" t="str">
            <v>120</v>
          </cell>
          <cell r="I809" t="str">
            <v>IT</v>
          </cell>
          <cell r="J809">
            <v>2019.75</v>
          </cell>
        </row>
        <row r="810">
          <cell r="A810" t="str">
            <v>O&amp;M</v>
          </cell>
          <cell r="C810">
            <v>16440</v>
          </cell>
          <cell r="D810" t="str">
            <v>16440</v>
          </cell>
          <cell r="E810" t="str">
            <v>Distribution  Construction  Plymouth</v>
          </cell>
          <cell r="H810" t="str">
            <v>120</v>
          </cell>
          <cell r="I810" t="str">
            <v>BT</v>
          </cell>
          <cell r="J810">
            <v>19.41</v>
          </cell>
        </row>
        <row r="811">
          <cell r="A811" t="str">
            <v>CAP</v>
          </cell>
          <cell r="C811">
            <v>16440</v>
          </cell>
          <cell r="D811" t="str">
            <v>16440</v>
          </cell>
          <cell r="E811" t="str">
            <v>Distribution  Construction  Plymouth</v>
          </cell>
          <cell r="H811" t="str">
            <v>120</v>
          </cell>
          <cell r="I811" t="str">
            <v>CB</v>
          </cell>
          <cell r="J811">
            <v>98.6</v>
          </cell>
        </row>
        <row r="812">
          <cell r="A812" t="str">
            <v>CAP</v>
          </cell>
          <cell r="C812">
            <v>16440</v>
          </cell>
          <cell r="D812" t="str">
            <v>16440</v>
          </cell>
          <cell r="E812" t="str">
            <v>Distribution  Construction  Plymouth</v>
          </cell>
          <cell r="H812" t="str">
            <v>120</v>
          </cell>
          <cell r="I812" t="str">
            <v>CL</v>
          </cell>
          <cell r="J812">
            <v>224.08</v>
          </cell>
          <cell r="M812">
            <v>592.83000000000004</v>
          </cell>
        </row>
        <row r="813">
          <cell r="A813" t="str">
            <v>O&amp;M</v>
          </cell>
          <cell r="C813">
            <v>16440</v>
          </cell>
          <cell r="D813" t="str">
            <v>16440</v>
          </cell>
          <cell r="E813" t="str">
            <v>Distribution  Construction  Plymouth</v>
          </cell>
          <cell r="H813" t="str">
            <v>120</v>
          </cell>
          <cell r="I813" t="str">
            <v>IT</v>
          </cell>
          <cell r="J813">
            <v>2019.85</v>
          </cell>
        </row>
        <row r="814">
          <cell r="A814" t="str">
            <v>O&amp;M</v>
          </cell>
          <cell r="C814">
            <v>16440</v>
          </cell>
          <cell r="D814" t="str">
            <v>16440</v>
          </cell>
          <cell r="E814" t="str">
            <v>Distribution  Construction  Plymouth</v>
          </cell>
          <cell r="H814" t="str">
            <v>120</v>
          </cell>
          <cell r="I814" t="str">
            <v>LT</v>
          </cell>
          <cell r="J814">
            <v>58.3</v>
          </cell>
        </row>
        <row r="815">
          <cell r="A815" t="str">
            <v>O&amp;M</v>
          </cell>
          <cell r="C815">
            <v>16440</v>
          </cell>
          <cell r="D815" t="str">
            <v>16440</v>
          </cell>
          <cell r="E815" t="str">
            <v>Distribution  Construction  Plymouth</v>
          </cell>
          <cell r="H815" t="str">
            <v>120</v>
          </cell>
          <cell r="I815" t="str">
            <v>TT</v>
          </cell>
          <cell r="K815">
            <v>162.4</v>
          </cell>
        </row>
        <row r="816">
          <cell r="A816" t="str">
            <v>O&amp;M</v>
          </cell>
          <cell r="C816">
            <v>16445</v>
          </cell>
          <cell r="D816" t="str">
            <v>16445</v>
          </cell>
          <cell r="E816" t="str">
            <v>Distribution  Construction Cape and Vineyard</v>
          </cell>
          <cell r="H816" t="str">
            <v>120</v>
          </cell>
          <cell r="I816" t="str">
            <v>BT</v>
          </cell>
        </row>
        <row r="817">
          <cell r="A817" t="str">
            <v>O&amp;M</v>
          </cell>
          <cell r="C817">
            <v>16445</v>
          </cell>
          <cell r="D817" t="str">
            <v>16445</v>
          </cell>
          <cell r="E817" t="str">
            <v>Distribution  Construction Cape and Vineyard</v>
          </cell>
          <cell r="H817" t="str">
            <v>120</v>
          </cell>
          <cell r="I817" t="str">
            <v>IT</v>
          </cell>
          <cell r="J817">
            <v>240</v>
          </cell>
        </row>
        <row r="818">
          <cell r="A818" t="str">
            <v>O&amp;M</v>
          </cell>
          <cell r="C818">
            <v>16445</v>
          </cell>
          <cell r="D818" t="str">
            <v>16445</v>
          </cell>
          <cell r="E818" t="str">
            <v>Distribution  Construction Cape and Vineyard</v>
          </cell>
          <cell r="H818" t="str">
            <v>120</v>
          </cell>
          <cell r="I818" t="str">
            <v>LT</v>
          </cell>
        </row>
        <row r="819">
          <cell r="A819" t="str">
            <v>O&amp;M</v>
          </cell>
          <cell r="C819">
            <v>16450</v>
          </cell>
          <cell r="D819" t="str">
            <v>16450</v>
          </cell>
          <cell r="E819" t="str">
            <v>Transmission Construction New Bedford</v>
          </cell>
          <cell r="H819" t="str">
            <v>120</v>
          </cell>
          <cell r="I819" t="str">
            <v>BT</v>
          </cell>
          <cell r="J819">
            <v>100.27</v>
          </cell>
        </row>
        <row r="820">
          <cell r="A820" t="str">
            <v>CAP</v>
          </cell>
          <cell r="C820">
            <v>16450</v>
          </cell>
          <cell r="D820" t="str">
            <v>16450</v>
          </cell>
          <cell r="E820" t="str">
            <v>Transmission Construction New Bedford</v>
          </cell>
          <cell r="H820" t="str">
            <v>120</v>
          </cell>
          <cell r="I820" t="str">
            <v>CB</v>
          </cell>
          <cell r="J820">
            <v>3962.09</v>
          </cell>
          <cell r="K820">
            <v>2691.44</v>
          </cell>
          <cell r="L820">
            <v>110.28</v>
          </cell>
        </row>
        <row r="821">
          <cell r="A821" t="str">
            <v>CAP</v>
          </cell>
          <cell r="C821">
            <v>16450</v>
          </cell>
          <cell r="D821" t="str">
            <v>16450</v>
          </cell>
          <cell r="E821" t="str">
            <v>Transmission Construction New Bedford</v>
          </cell>
          <cell r="H821" t="str">
            <v>120</v>
          </cell>
          <cell r="I821" t="str">
            <v>CI</v>
          </cell>
          <cell r="J821">
            <v>54.07</v>
          </cell>
          <cell r="L821">
            <v>9.25</v>
          </cell>
        </row>
        <row r="822">
          <cell r="A822" t="str">
            <v>CAP</v>
          </cell>
          <cell r="C822">
            <v>16450</v>
          </cell>
          <cell r="D822" t="str">
            <v>16450</v>
          </cell>
          <cell r="E822" t="str">
            <v>Transmission Construction New Bedford</v>
          </cell>
          <cell r="H822" t="str">
            <v>120</v>
          </cell>
          <cell r="I822" t="str">
            <v>CL</v>
          </cell>
          <cell r="J822">
            <v>9004.89</v>
          </cell>
          <cell r="K822">
            <v>6117.05</v>
          </cell>
          <cell r="L822">
            <v>250.62</v>
          </cell>
        </row>
        <row r="823">
          <cell r="A823" t="str">
            <v>CAP</v>
          </cell>
          <cell r="C823">
            <v>16450</v>
          </cell>
          <cell r="D823" t="str">
            <v>16450</v>
          </cell>
          <cell r="E823" t="str">
            <v>Transmission Construction New Bedford</v>
          </cell>
          <cell r="H823" t="str">
            <v>120</v>
          </cell>
          <cell r="I823" t="str">
            <v>CM</v>
          </cell>
          <cell r="L823">
            <v>900.8</v>
          </cell>
        </row>
        <row r="824">
          <cell r="A824" t="str">
            <v>CAP</v>
          </cell>
          <cell r="C824">
            <v>16450</v>
          </cell>
          <cell r="D824" t="str">
            <v>16450</v>
          </cell>
          <cell r="E824" t="str">
            <v>Transmission Construction New Bedford</v>
          </cell>
          <cell r="H824" t="str">
            <v>120</v>
          </cell>
          <cell r="I824" t="str">
            <v>CT</v>
          </cell>
          <cell r="J824">
            <v>4028.62</v>
          </cell>
          <cell r="K824">
            <v>705.57</v>
          </cell>
        </row>
        <row r="825">
          <cell r="A825" t="str">
            <v>O&amp;M</v>
          </cell>
          <cell r="C825">
            <v>16450</v>
          </cell>
          <cell r="D825" t="str">
            <v>16450</v>
          </cell>
          <cell r="E825" t="str">
            <v>Transmission Construction New Bedford</v>
          </cell>
          <cell r="H825" t="str">
            <v>120</v>
          </cell>
          <cell r="I825" t="str">
            <v>LT</v>
          </cell>
          <cell r="J825">
            <v>286.48</v>
          </cell>
        </row>
        <row r="826">
          <cell r="A826" t="str">
            <v>O&amp;M</v>
          </cell>
          <cell r="C826">
            <v>16450</v>
          </cell>
          <cell r="D826" t="str">
            <v>16450</v>
          </cell>
          <cell r="E826" t="str">
            <v>Transmission Construction New Bedford</v>
          </cell>
          <cell r="H826" t="str">
            <v>120</v>
          </cell>
          <cell r="I826" t="str">
            <v>TT</v>
          </cell>
          <cell r="J826">
            <v>429.72</v>
          </cell>
        </row>
        <row r="827">
          <cell r="A827" t="str">
            <v>O&amp;M</v>
          </cell>
          <cell r="C827">
            <v>16465</v>
          </cell>
          <cell r="D827" t="str">
            <v>16465</v>
          </cell>
          <cell r="E827" t="str">
            <v>Construction Mgr Fram, Wlp, Wlt</v>
          </cell>
          <cell r="H827" t="str">
            <v>120</v>
          </cell>
          <cell r="I827" t="str">
            <v>BT</v>
          </cell>
          <cell r="J827">
            <v>54644.51</v>
          </cell>
          <cell r="K827">
            <v>5194.04</v>
          </cell>
        </row>
        <row r="828">
          <cell r="A828" t="str">
            <v>O&amp;M</v>
          </cell>
          <cell r="C828">
            <v>16465</v>
          </cell>
          <cell r="D828" t="str">
            <v>16465</v>
          </cell>
          <cell r="E828" t="str">
            <v>OLD Construction Mgr Fram, Wlp, Wlt</v>
          </cell>
          <cell r="H828" t="str">
            <v>120</v>
          </cell>
          <cell r="I828" t="str">
            <v>BT</v>
          </cell>
          <cell r="L828">
            <v>-20.29</v>
          </cell>
        </row>
        <row r="829">
          <cell r="A829" t="str">
            <v>CAP</v>
          </cell>
          <cell r="C829">
            <v>16465</v>
          </cell>
          <cell r="D829" t="str">
            <v>16465</v>
          </cell>
          <cell r="E829" t="str">
            <v>Construction Mgr Fram, Wlp, Wlt</v>
          </cell>
          <cell r="H829" t="str">
            <v>120</v>
          </cell>
          <cell r="I829" t="str">
            <v>CB</v>
          </cell>
          <cell r="J829">
            <v>33408.019999999997</v>
          </cell>
          <cell r="K829">
            <v>3362.2</v>
          </cell>
        </row>
        <row r="830">
          <cell r="A830" t="str">
            <v>CAP</v>
          </cell>
          <cell r="C830">
            <v>16465</v>
          </cell>
          <cell r="D830" t="str">
            <v>16465</v>
          </cell>
          <cell r="E830" t="str">
            <v>Construction Mgr Fram, Wlp, Wlt</v>
          </cell>
          <cell r="H830" t="str">
            <v>120</v>
          </cell>
          <cell r="I830" t="str">
            <v>CI</v>
          </cell>
          <cell r="J830">
            <v>5242.43</v>
          </cell>
        </row>
        <row r="831">
          <cell r="A831" t="str">
            <v>CAP</v>
          </cell>
          <cell r="C831">
            <v>16465</v>
          </cell>
          <cell r="D831" t="str">
            <v>16465</v>
          </cell>
          <cell r="E831" t="str">
            <v>Construction Mgr Fram, Wlp, Wlt</v>
          </cell>
          <cell r="H831" t="str">
            <v>120</v>
          </cell>
          <cell r="I831" t="str">
            <v>CL</v>
          </cell>
          <cell r="J831">
            <v>75397.77</v>
          </cell>
          <cell r="K831">
            <v>7641.82</v>
          </cell>
          <cell r="M831">
            <v>794.13</v>
          </cell>
        </row>
        <row r="832">
          <cell r="A832" t="str">
            <v>CAP</v>
          </cell>
          <cell r="C832">
            <v>16465</v>
          </cell>
          <cell r="D832" t="str">
            <v>16465</v>
          </cell>
          <cell r="E832" t="str">
            <v>Construction Mgr Fram, Wlp, Wlt</v>
          </cell>
          <cell r="H832" t="str">
            <v>120</v>
          </cell>
          <cell r="I832" t="str">
            <v>CT</v>
          </cell>
          <cell r="J832">
            <v>5578.52</v>
          </cell>
          <cell r="K832">
            <v>305.67</v>
          </cell>
        </row>
        <row r="833">
          <cell r="A833" t="str">
            <v>O&amp;M</v>
          </cell>
          <cell r="C833">
            <v>16465</v>
          </cell>
          <cell r="D833" t="str">
            <v>16465</v>
          </cell>
          <cell r="E833" t="str">
            <v>Construction Mgr Fram, Wlp, Wlt</v>
          </cell>
          <cell r="H833" t="str">
            <v>120</v>
          </cell>
          <cell r="I833" t="str">
            <v>IT</v>
          </cell>
          <cell r="J833">
            <v>17146.13</v>
          </cell>
          <cell r="K833">
            <v>676.07</v>
          </cell>
        </row>
        <row r="834">
          <cell r="A834" t="str">
            <v>O&amp;M</v>
          </cell>
          <cell r="C834">
            <v>16465</v>
          </cell>
          <cell r="D834" t="str">
            <v>16465</v>
          </cell>
          <cell r="E834" t="str">
            <v>Construction Mgr Fram, Wlp, Wlt</v>
          </cell>
          <cell r="H834" t="str">
            <v>120</v>
          </cell>
          <cell r="I834" t="str">
            <v>LT</v>
          </cell>
          <cell r="J834">
            <v>158728.44</v>
          </cell>
          <cell r="K834">
            <v>14795.98</v>
          </cell>
        </row>
        <row r="835">
          <cell r="A835" t="str">
            <v>O&amp;M</v>
          </cell>
          <cell r="C835">
            <v>16465</v>
          </cell>
          <cell r="D835" t="str">
            <v>16465</v>
          </cell>
          <cell r="E835" t="str">
            <v>OLD Construction Mgr Fram, Wlp, Wlt</v>
          </cell>
          <cell r="H835" t="str">
            <v>120</v>
          </cell>
          <cell r="I835" t="str">
            <v>LT</v>
          </cell>
          <cell r="L835">
            <v>0</v>
          </cell>
        </row>
        <row r="836">
          <cell r="A836" t="str">
            <v>O&amp;M</v>
          </cell>
          <cell r="C836">
            <v>16465</v>
          </cell>
          <cell r="D836" t="str">
            <v>16465</v>
          </cell>
          <cell r="E836" t="str">
            <v>Construction Mgr Fram, Wlp, Wlt</v>
          </cell>
          <cell r="H836" t="str">
            <v>120</v>
          </cell>
          <cell r="I836" t="str">
            <v>MT</v>
          </cell>
          <cell r="J836">
            <v>2740.6</v>
          </cell>
          <cell r="K836">
            <v>5550.94</v>
          </cell>
        </row>
        <row r="837">
          <cell r="A837" t="str">
            <v>O&amp;M</v>
          </cell>
          <cell r="C837">
            <v>16465</v>
          </cell>
          <cell r="D837" t="str">
            <v>16465</v>
          </cell>
          <cell r="E837" t="str">
            <v>Construction Mgr Fram, Wlp, Wlt</v>
          </cell>
          <cell r="H837" t="str">
            <v>120</v>
          </cell>
          <cell r="I837" t="str">
            <v>OT</v>
          </cell>
          <cell r="J837">
            <v>56118.62</v>
          </cell>
          <cell r="K837">
            <v>105.05</v>
          </cell>
        </row>
        <row r="838">
          <cell r="A838" t="str">
            <v>O&amp;M</v>
          </cell>
          <cell r="C838">
            <v>16465</v>
          </cell>
          <cell r="D838" t="str">
            <v>16465</v>
          </cell>
          <cell r="E838" t="str">
            <v>Construction Mgr Fram, Wlp, Wlt</v>
          </cell>
          <cell r="H838" t="str">
            <v>120</v>
          </cell>
          <cell r="I838" t="str">
            <v>TT</v>
          </cell>
          <cell r="J838">
            <v>7444.49</v>
          </cell>
          <cell r="K838">
            <v>2766.49</v>
          </cell>
        </row>
        <row r="839">
          <cell r="A839" t="str">
            <v>O&amp;M</v>
          </cell>
          <cell r="C839">
            <v>16465</v>
          </cell>
          <cell r="D839" t="str">
            <v>16465</v>
          </cell>
          <cell r="E839" t="str">
            <v>OLD Construction Mgr Fram, Wlp, Wlt</v>
          </cell>
          <cell r="H839" t="str">
            <v>120</v>
          </cell>
          <cell r="I839" t="str">
            <v>TT</v>
          </cell>
          <cell r="L839">
            <v>0</v>
          </cell>
        </row>
        <row r="840">
          <cell r="A840" t="str">
            <v>O&amp;M</v>
          </cell>
          <cell r="B840" t="str">
            <v>Barsamian, Peter A</v>
          </cell>
          <cell r="C840">
            <v>16470</v>
          </cell>
          <cell r="D840" t="str">
            <v>16470</v>
          </cell>
          <cell r="E840" t="str">
            <v>Distribution Construction Framingham</v>
          </cell>
          <cell r="F840" t="str">
            <v>Customer Care</v>
          </cell>
          <cell r="G840" t="str">
            <v>New Customer-OLD</v>
          </cell>
          <cell r="H840" t="str">
            <v>120</v>
          </cell>
          <cell r="I840" t="str">
            <v>BT</v>
          </cell>
          <cell r="J840">
            <v>10020.73</v>
          </cell>
        </row>
        <row r="841">
          <cell r="A841" t="str">
            <v>O&amp;M</v>
          </cell>
          <cell r="B841" t="str">
            <v>Barsamian, Peter A</v>
          </cell>
          <cell r="C841">
            <v>16470</v>
          </cell>
          <cell r="D841" t="str">
            <v>16470</v>
          </cell>
          <cell r="E841" t="str">
            <v>New Customer West</v>
          </cell>
          <cell r="F841" t="str">
            <v>Customer Care</v>
          </cell>
          <cell r="G841" t="str">
            <v>New Customer-OLD</v>
          </cell>
          <cell r="H841" t="str">
            <v>120</v>
          </cell>
          <cell r="I841" t="str">
            <v>BT</v>
          </cell>
          <cell r="L841">
            <v>140.74</v>
          </cell>
        </row>
        <row r="842">
          <cell r="A842" t="str">
            <v>CAP</v>
          </cell>
          <cell r="B842" t="str">
            <v>Barsamian, Peter A</v>
          </cell>
          <cell r="C842">
            <v>16470</v>
          </cell>
          <cell r="D842" t="str">
            <v>16470</v>
          </cell>
          <cell r="E842" t="str">
            <v>Distribution Construction Framingham</v>
          </cell>
          <cell r="F842" t="str">
            <v>Customer Care</v>
          </cell>
          <cell r="G842" t="str">
            <v>New Customer-OLD</v>
          </cell>
          <cell r="H842" t="str">
            <v>120</v>
          </cell>
          <cell r="I842" t="str">
            <v>CB</v>
          </cell>
          <cell r="J842">
            <v>127979.05</v>
          </cell>
        </row>
        <row r="843">
          <cell r="A843" t="str">
            <v>CAP</v>
          </cell>
          <cell r="B843" t="str">
            <v>Barsamian, Peter A</v>
          </cell>
          <cell r="C843">
            <v>16470</v>
          </cell>
          <cell r="D843" t="str">
            <v>16470</v>
          </cell>
          <cell r="E843" t="str">
            <v>Elec Op Cust Connect Regn West</v>
          </cell>
          <cell r="F843" t="str">
            <v>Customer Care</v>
          </cell>
          <cell r="G843" t="str">
            <v>New Customer-OLD</v>
          </cell>
          <cell r="H843" t="str">
            <v>120</v>
          </cell>
          <cell r="I843" t="str">
            <v>CB</v>
          </cell>
          <cell r="K843">
            <v>3122.6</v>
          </cell>
        </row>
        <row r="844">
          <cell r="A844" t="str">
            <v>CAP</v>
          </cell>
          <cell r="B844" t="str">
            <v>Barsamian, Peter A</v>
          </cell>
          <cell r="C844">
            <v>16470</v>
          </cell>
          <cell r="D844" t="str">
            <v>16470</v>
          </cell>
          <cell r="E844" t="str">
            <v>New Customer West</v>
          </cell>
          <cell r="F844" t="str">
            <v>Customer Care</v>
          </cell>
          <cell r="G844" t="str">
            <v>New Customer-OLD</v>
          </cell>
          <cell r="H844" t="str">
            <v>120</v>
          </cell>
          <cell r="I844" t="str">
            <v>CB</v>
          </cell>
          <cell r="L844">
            <v>161384.17000000001</v>
          </cell>
          <cell r="M844">
            <v>1621769.25</v>
          </cell>
        </row>
        <row r="845">
          <cell r="A845" t="str">
            <v>CAP</v>
          </cell>
          <cell r="B845" t="str">
            <v>Barsamian, Peter A</v>
          </cell>
          <cell r="C845">
            <v>16470</v>
          </cell>
          <cell r="D845" t="str">
            <v>16470</v>
          </cell>
          <cell r="E845" t="str">
            <v>Distribution Construction Framingham</v>
          </cell>
          <cell r="F845" t="str">
            <v>Customer Care</v>
          </cell>
          <cell r="G845" t="str">
            <v>New Customer-OLD</v>
          </cell>
          <cell r="H845" t="str">
            <v>120</v>
          </cell>
          <cell r="I845" t="str">
            <v>CI</v>
          </cell>
          <cell r="J845">
            <v>549665.06999999995</v>
          </cell>
        </row>
        <row r="846">
          <cell r="A846" t="str">
            <v>CAP</v>
          </cell>
          <cell r="B846" t="str">
            <v>Barsamian, Peter A</v>
          </cell>
          <cell r="C846">
            <v>16470</v>
          </cell>
          <cell r="D846" t="str">
            <v>16470</v>
          </cell>
          <cell r="E846" t="str">
            <v>Elec Op Cust Connect Regn West</v>
          </cell>
          <cell r="F846" t="str">
            <v>Customer Care</v>
          </cell>
          <cell r="G846" t="str">
            <v>New Customer-OLD</v>
          </cell>
          <cell r="H846" t="str">
            <v>120</v>
          </cell>
          <cell r="I846" t="str">
            <v>CI</v>
          </cell>
          <cell r="K846">
            <v>-34678.5</v>
          </cell>
        </row>
        <row r="847">
          <cell r="A847" t="str">
            <v>CAP</v>
          </cell>
          <cell r="B847" t="str">
            <v>Barsamian, Peter A</v>
          </cell>
          <cell r="C847">
            <v>16470</v>
          </cell>
          <cell r="D847" t="str">
            <v>16470</v>
          </cell>
          <cell r="E847" t="str">
            <v>New Customer West</v>
          </cell>
          <cell r="F847" t="str">
            <v>Customer Care</v>
          </cell>
          <cell r="G847" t="str">
            <v>New Customer-OLD</v>
          </cell>
          <cell r="H847" t="str">
            <v>120</v>
          </cell>
          <cell r="I847" t="str">
            <v>CI</v>
          </cell>
          <cell r="L847">
            <v>58908.15</v>
          </cell>
          <cell r="M847">
            <v>0</v>
          </cell>
        </row>
        <row r="848">
          <cell r="A848" t="str">
            <v>CAP</v>
          </cell>
          <cell r="B848" t="str">
            <v>Barsamian, Peter A</v>
          </cell>
          <cell r="C848">
            <v>16470</v>
          </cell>
          <cell r="D848" t="str">
            <v>16470</v>
          </cell>
          <cell r="E848" t="str">
            <v>Distribution Construction Framingham</v>
          </cell>
          <cell r="F848" t="str">
            <v>Customer Care</v>
          </cell>
          <cell r="G848" t="str">
            <v>New Customer-OLD</v>
          </cell>
          <cell r="H848" t="str">
            <v>120</v>
          </cell>
          <cell r="I848" t="str">
            <v>CL</v>
          </cell>
          <cell r="J848">
            <v>288786.7</v>
          </cell>
          <cell r="M848">
            <v>407.5</v>
          </cell>
        </row>
        <row r="849">
          <cell r="A849" t="str">
            <v>CAP</v>
          </cell>
          <cell r="B849" t="str">
            <v>Barsamian, Peter A</v>
          </cell>
          <cell r="C849">
            <v>16470</v>
          </cell>
          <cell r="D849" t="str">
            <v>16470</v>
          </cell>
          <cell r="E849" t="str">
            <v>Elec Op Cust Connect Regn West</v>
          </cell>
          <cell r="F849" t="str">
            <v>Customer Care</v>
          </cell>
          <cell r="G849" t="str">
            <v>New Customer-OLD</v>
          </cell>
          <cell r="H849" t="str">
            <v>120</v>
          </cell>
          <cell r="I849" t="str">
            <v>CL</v>
          </cell>
          <cell r="K849">
            <v>7096.63</v>
          </cell>
        </row>
        <row r="850">
          <cell r="A850" t="str">
            <v>CAP</v>
          </cell>
          <cell r="B850" t="str">
            <v>Barsamian, Peter A</v>
          </cell>
          <cell r="C850">
            <v>16470</v>
          </cell>
          <cell r="D850" t="str">
            <v>16470</v>
          </cell>
          <cell r="E850" t="str">
            <v>New Customer West</v>
          </cell>
          <cell r="F850" t="str">
            <v>Customer Care</v>
          </cell>
          <cell r="G850" t="str">
            <v>New Customer-OLD</v>
          </cell>
          <cell r="H850" t="str">
            <v>120</v>
          </cell>
          <cell r="I850" t="str">
            <v>CL</v>
          </cell>
          <cell r="L850">
            <v>378924.29</v>
          </cell>
        </row>
        <row r="851">
          <cell r="A851" t="str">
            <v>CAP</v>
          </cell>
          <cell r="B851" t="str">
            <v>Barsamian, Peter A</v>
          </cell>
          <cell r="C851">
            <v>16470</v>
          </cell>
          <cell r="D851" t="str">
            <v>16470</v>
          </cell>
          <cell r="E851" t="str">
            <v>Distribution Construction Framingham</v>
          </cell>
          <cell r="F851" t="str">
            <v>Customer Care</v>
          </cell>
          <cell r="G851" t="str">
            <v>New Customer-OLD</v>
          </cell>
          <cell r="H851" t="str">
            <v>120</v>
          </cell>
          <cell r="I851" t="str">
            <v>CM</v>
          </cell>
          <cell r="J851">
            <v>112583.46</v>
          </cell>
        </row>
        <row r="852">
          <cell r="A852" t="str">
            <v>CAP</v>
          </cell>
          <cell r="B852" t="str">
            <v>Barsamian, Peter A</v>
          </cell>
          <cell r="C852">
            <v>16470</v>
          </cell>
          <cell r="D852" t="str">
            <v>16470</v>
          </cell>
          <cell r="E852" t="str">
            <v>Elec Op Cust Connect Regn West</v>
          </cell>
          <cell r="F852" t="str">
            <v>Customer Care</v>
          </cell>
          <cell r="G852" t="str">
            <v>New Customer-OLD</v>
          </cell>
          <cell r="H852" t="str">
            <v>120</v>
          </cell>
          <cell r="I852" t="str">
            <v>CM</v>
          </cell>
          <cell r="K852">
            <v>4331.13</v>
          </cell>
        </row>
        <row r="853">
          <cell r="A853" t="str">
            <v>CAP</v>
          </cell>
          <cell r="B853" t="str">
            <v>Barsamian, Peter A</v>
          </cell>
          <cell r="C853">
            <v>16470</v>
          </cell>
          <cell r="D853" t="str">
            <v>16470</v>
          </cell>
          <cell r="E853" t="str">
            <v>New Customer West</v>
          </cell>
          <cell r="F853" t="str">
            <v>Customer Care</v>
          </cell>
          <cell r="G853" t="str">
            <v>New Customer-OLD</v>
          </cell>
          <cell r="H853" t="str">
            <v>120</v>
          </cell>
          <cell r="I853" t="str">
            <v>CM</v>
          </cell>
          <cell r="M853">
            <v>130.4</v>
          </cell>
        </row>
        <row r="854">
          <cell r="A854" t="str">
            <v>CAP</v>
          </cell>
          <cell r="B854" t="str">
            <v>Barsamian, Peter A</v>
          </cell>
          <cell r="C854">
            <v>16470</v>
          </cell>
          <cell r="D854" t="str">
            <v>16470</v>
          </cell>
          <cell r="E854" t="str">
            <v>Distribution Construction Framingham</v>
          </cell>
          <cell r="F854" t="str">
            <v>Customer Care</v>
          </cell>
          <cell r="G854" t="str">
            <v>New Customer-OLD</v>
          </cell>
          <cell r="H854" t="str">
            <v>120</v>
          </cell>
          <cell r="I854" t="str">
            <v>CO</v>
          </cell>
          <cell r="J854">
            <v>5101.1400000000003</v>
          </cell>
          <cell r="M854">
            <v>1252.92</v>
          </cell>
        </row>
        <row r="855">
          <cell r="A855" t="str">
            <v>CAP</v>
          </cell>
          <cell r="B855" t="str">
            <v>Barsamian, Peter A</v>
          </cell>
          <cell r="C855">
            <v>16470</v>
          </cell>
          <cell r="D855" t="str">
            <v>16470</v>
          </cell>
          <cell r="E855" t="str">
            <v>Distribution Construction Framingham</v>
          </cell>
          <cell r="F855" t="str">
            <v>Customer Care</v>
          </cell>
          <cell r="G855" t="str">
            <v>New Customer-OLD</v>
          </cell>
          <cell r="H855" t="str">
            <v>120</v>
          </cell>
          <cell r="I855" t="str">
            <v>CT</v>
          </cell>
          <cell r="J855">
            <v>204078.07</v>
          </cell>
        </row>
        <row r="856">
          <cell r="A856" t="str">
            <v>CAP</v>
          </cell>
          <cell r="B856" t="str">
            <v>Barsamian, Peter A</v>
          </cell>
          <cell r="C856">
            <v>16470</v>
          </cell>
          <cell r="D856" t="str">
            <v>16470</v>
          </cell>
          <cell r="E856" t="str">
            <v>Elec Op Cust Connect Regn West</v>
          </cell>
          <cell r="F856" t="str">
            <v>Customer Care</v>
          </cell>
          <cell r="G856" t="str">
            <v>New Customer-OLD</v>
          </cell>
          <cell r="H856" t="str">
            <v>120</v>
          </cell>
          <cell r="I856" t="str">
            <v>CT</v>
          </cell>
          <cell r="K856">
            <v>1708.37</v>
          </cell>
        </row>
        <row r="857">
          <cell r="A857" t="str">
            <v>CAP</v>
          </cell>
          <cell r="B857" t="str">
            <v>Barsamian, Peter A</v>
          </cell>
          <cell r="C857">
            <v>16470</v>
          </cell>
          <cell r="D857" t="str">
            <v>16470</v>
          </cell>
          <cell r="E857" t="str">
            <v>New Customer West</v>
          </cell>
          <cell r="F857" t="str">
            <v>Customer Care</v>
          </cell>
          <cell r="G857" t="str">
            <v>New Customer-OLD</v>
          </cell>
          <cell r="H857" t="str">
            <v>120</v>
          </cell>
          <cell r="I857" t="str">
            <v>CT</v>
          </cell>
          <cell r="L857">
            <v>22029.48</v>
          </cell>
        </row>
        <row r="858">
          <cell r="A858" t="str">
            <v>O&amp;M</v>
          </cell>
          <cell r="B858" t="str">
            <v>Barsamian, Peter A</v>
          </cell>
          <cell r="C858">
            <v>16470</v>
          </cell>
          <cell r="D858" t="str">
            <v>16470</v>
          </cell>
          <cell r="E858" t="str">
            <v>Distribution Construction Framingham</v>
          </cell>
          <cell r="F858" t="str">
            <v>Customer Care</v>
          </cell>
          <cell r="G858" t="str">
            <v>New Customer-OLD</v>
          </cell>
          <cell r="H858" t="str">
            <v>120</v>
          </cell>
          <cell r="I858" t="str">
            <v>IT</v>
          </cell>
          <cell r="J858">
            <v>8164.29</v>
          </cell>
          <cell r="K858">
            <v>205.4</v>
          </cell>
        </row>
        <row r="859">
          <cell r="A859" t="str">
            <v>O&amp;M</v>
          </cell>
          <cell r="B859" t="str">
            <v>Barsamian, Peter A</v>
          </cell>
          <cell r="C859">
            <v>16470</v>
          </cell>
          <cell r="D859" t="str">
            <v>16470</v>
          </cell>
          <cell r="E859" t="str">
            <v>New Customer West</v>
          </cell>
          <cell r="F859" t="str">
            <v>Customer Care</v>
          </cell>
          <cell r="G859" t="str">
            <v>New Customer-OLD</v>
          </cell>
          <cell r="H859" t="str">
            <v>120</v>
          </cell>
          <cell r="I859" t="str">
            <v>IT</v>
          </cell>
          <cell r="L859">
            <v>22795.67</v>
          </cell>
        </row>
        <row r="860">
          <cell r="A860" t="str">
            <v>O&amp;M</v>
          </cell>
          <cell r="B860" t="str">
            <v>Barsamian, Peter A</v>
          </cell>
          <cell r="C860">
            <v>16470</v>
          </cell>
          <cell r="D860" t="str">
            <v>16470</v>
          </cell>
          <cell r="E860" t="str">
            <v>Distribution Construction Framingham</v>
          </cell>
          <cell r="F860" t="str">
            <v>Customer Care</v>
          </cell>
          <cell r="G860" t="str">
            <v>New Customer-OLD</v>
          </cell>
          <cell r="H860" t="str">
            <v>120</v>
          </cell>
          <cell r="I860" t="str">
            <v>LT</v>
          </cell>
          <cell r="J860">
            <v>28332.04</v>
          </cell>
        </row>
        <row r="861">
          <cell r="A861" t="str">
            <v>O&amp;M</v>
          </cell>
          <cell r="B861" t="str">
            <v>Barsamian, Peter A</v>
          </cell>
          <cell r="C861">
            <v>16470</v>
          </cell>
          <cell r="D861" t="str">
            <v>16470</v>
          </cell>
          <cell r="E861" t="str">
            <v>New Customer West</v>
          </cell>
          <cell r="F861" t="str">
            <v>Customer Care</v>
          </cell>
          <cell r="G861" t="str">
            <v>New Customer-OLD</v>
          </cell>
          <cell r="H861" t="str">
            <v>120</v>
          </cell>
          <cell r="I861" t="str">
            <v>LT</v>
          </cell>
          <cell r="L861">
            <v>402.13</v>
          </cell>
          <cell r="M861">
            <v>13495.79</v>
          </cell>
        </row>
        <row r="862">
          <cell r="A862" t="str">
            <v>O&amp;M</v>
          </cell>
          <cell r="B862" t="str">
            <v>Barsamian, Peter A</v>
          </cell>
          <cell r="C862">
            <v>16470</v>
          </cell>
          <cell r="D862" t="str">
            <v>16470</v>
          </cell>
          <cell r="E862" t="str">
            <v>Distribution Construction Framingham</v>
          </cell>
          <cell r="F862" t="str">
            <v>Customer Care</v>
          </cell>
          <cell r="G862" t="str">
            <v>New Customer-OLD</v>
          </cell>
          <cell r="H862" t="str">
            <v>120</v>
          </cell>
          <cell r="I862" t="str">
            <v>MT</v>
          </cell>
          <cell r="J862">
            <v>7700.13</v>
          </cell>
          <cell r="M862">
            <v>0.6</v>
          </cell>
        </row>
        <row r="863">
          <cell r="A863" t="str">
            <v>O&amp;M</v>
          </cell>
          <cell r="B863" t="str">
            <v>Barsamian, Peter A</v>
          </cell>
          <cell r="C863">
            <v>16470</v>
          </cell>
          <cell r="D863" t="str">
            <v>16470</v>
          </cell>
          <cell r="E863" t="str">
            <v>New Customer West</v>
          </cell>
          <cell r="F863" t="str">
            <v>Customer Care</v>
          </cell>
          <cell r="G863" t="str">
            <v>New Customer-OLD</v>
          </cell>
          <cell r="H863" t="str">
            <v>120</v>
          </cell>
          <cell r="I863" t="str">
            <v>MT</v>
          </cell>
          <cell r="M863">
            <v>29514.95</v>
          </cell>
        </row>
        <row r="864">
          <cell r="A864" t="str">
            <v>O&amp;M</v>
          </cell>
          <cell r="B864" t="str">
            <v>Barsamian, Peter A</v>
          </cell>
          <cell r="C864">
            <v>16470</v>
          </cell>
          <cell r="D864" t="str">
            <v>16470</v>
          </cell>
          <cell r="E864" t="str">
            <v>New Customer West</v>
          </cell>
          <cell r="F864" t="str">
            <v>Customer Care</v>
          </cell>
          <cell r="G864" t="str">
            <v>New Customer-OLD</v>
          </cell>
          <cell r="H864" t="str">
            <v>120</v>
          </cell>
          <cell r="I864" t="str">
            <v>OT</v>
          </cell>
          <cell r="L864">
            <v>611.41</v>
          </cell>
          <cell r="M864">
            <v>13051.85</v>
          </cell>
        </row>
        <row r="865">
          <cell r="A865" t="str">
            <v>O&amp;M</v>
          </cell>
          <cell r="B865" t="str">
            <v>Barsamian, Peter A</v>
          </cell>
          <cell r="C865">
            <v>16470</v>
          </cell>
          <cell r="D865" t="str">
            <v>16470</v>
          </cell>
          <cell r="E865" t="str">
            <v>Distribution Construction Framingham</v>
          </cell>
          <cell r="F865" t="str">
            <v>Customer Care</v>
          </cell>
          <cell r="G865" t="str">
            <v>New Customer-OLD</v>
          </cell>
          <cell r="H865" t="str">
            <v>120</v>
          </cell>
          <cell r="I865" t="str">
            <v>TT</v>
          </cell>
          <cell r="J865">
            <v>5590.09</v>
          </cell>
        </row>
        <row r="866">
          <cell r="A866" t="str">
            <v>O&amp;M</v>
          </cell>
          <cell r="C866">
            <v>16475</v>
          </cell>
          <cell r="D866" t="str">
            <v>16475</v>
          </cell>
          <cell r="E866" t="str">
            <v>Distribution Construction  Walpole</v>
          </cell>
          <cell r="H866" t="str">
            <v>120</v>
          </cell>
          <cell r="I866" t="str">
            <v>BT</v>
          </cell>
          <cell r="J866">
            <v>12901.81</v>
          </cell>
        </row>
        <row r="867">
          <cell r="A867" t="str">
            <v>CAP</v>
          </cell>
          <cell r="C867">
            <v>16475</v>
          </cell>
          <cell r="D867" t="str">
            <v>16475</v>
          </cell>
          <cell r="E867" t="str">
            <v>Distribution Construction  Walpole</v>
          </cell>
          <cell r="H867" t="str">
            <v>120</v>
          </cell>
          <cell r="I867" t="str">
            <v>CB</v>
          </cell>
          <cell r="J867">
            <v>114822.52</v>
          </cell>
          <cell r="K867">
            <v>10125.209999999999</v>
          </cell>
          <cell r="M867">
            <v>3234276.36</v>
          </cell>
        </row>
        <row r="868">
          <cell r="A868" t="str">
            <v>CAP</v>
          </cell>
          <cell r="C868">
            <v>16475</v>
          </cell>
          <cell r="D868" t="str">
            <v>16475</v>
          </cell>
          <cell r="E868" t="str">
            <v>Distribution Construction  Walpole</v>
          </cell>
          <cell r="H868" t="str">
            <v>120</v>
          </cell>
          <cell r="I868" t="str">
            <v>CI</v>
          </cell>
          <cell r="J868">
            <v>940277.17</v>
          </cell>
          <cell r="K868">
            <v>32278.82</v>
          </cell>
          <cell r="L868">
            <v>0</v>
          </cell>
          <cell r="M868">
            <v>45750</v>
          </cell>
        </row>
        <row r="869">
          <cell r="A869" t="str">
            <v>CAP</v>
          </cell>
          <cell r="C869">
            <v>16475</v>
          </cell>
          <cell r="D869" t="str">
            <v>16475</v>
          </cell>
          <cell r="E869" t="str">
            <v>Distribution Construction  Walpole</v>
          </cell>
          <cell r="H869" t="str">
            <v>120</v>
          </cell>
          <cell r="I869" t="str">
            <v>CL</v>
          </cell>
          <cell r="J869">
            <v>260275.88</v>
          </cell>
          <cell r="K869">
            <v>22666.81</v>
          </cell>
          <cell r="M869">
            <v>-1765103.61</v>
          </cell>
        </row>
        <row r="870">
          <cell r="A870" t="str">
            <v>CAP</v>
          </cell>
          <cell r="C870">
            <v>16475</v>
          </cell>
          <cell r="D870" t="str">
            <v>16475</v>
          </cell>
          <cell r="E870" t="str">
            <v>Distribution Construction  Walpole</v>
          </cell>
          <cell r="H870" t="str">
            <v>120</v>
          </cell>
          <cell r="I870" t="str">
            <v>CM</v>
          </cell>
          <cell r="J870">
            <v>288702.88</v>
          </cell>
          <cell r="K870">
            <v>24190.560000000001</v>
          </cell>
          <cell r="L870">
            <v>806.84</v>
          </cell>
        </row>
        <row r="871">
          <cell r="A871" t="str">
            <v>CAP</v>
          </cell>
          <cell r="C871">
            <v>16475</v>
          </cell>
          <cell r="D871" t="str">
            <v>16475</v>
          </cell>
          <cell r="E871" t="str">
            <v>Distribution Construction  Walpole</v>
          </cell>
          <cell r="H871" t="str">
            <v>120</v>
          </cell>
          <cell r="I871" t="str">
            <v>CO</v>
          </cell>
          <cell r="J871">
            <v>2624.12</v>
          </cell>
        </row>
        <row r="872">
          <cell r="A872" t="str">
            <v>CAP</v>
          </cell>
          <cell r="C872">
            <v>16475</v>
          </cell>
          <cell r="D872" t="str">
            <v>16475</v>
          </cell>
          <cell r="E872" t="str">
            <v>Distribution Construction  Walpole</v>
          </cell>
          <cell r="H872" t="str">
            <v>120</v>
          </cell>
          <cell r="I872" t="str">
            <v>CT</v>
          </cell>
          <cell r="J872">
            <v>137902.26999999999</v>
          </cell>
          <cell r="K872">
            <v>5904.11</v>
          </cell>
        </row>
        <row r="873">
          <cell r="A873" t="str">
            <v>O&amp;M</v>
          </cell>
          <cell r="C873">
            <v>16475</v>
          </cell>
          <cell r="D873" t="str">
            <v>16475</v>
          </cell>
          <cell r="E873" t="str">
            <v>Distribution Construction  Walpole</v>
          </cell>
          <cell r="H873" t="str">
            <v>120</v>
          </cell>
          <cell r="I873" t="str">
            <v>IT</v>
          </cell>
          <cell r="J873">
            <v>122651.32</v>
          </cell>
          <cell r="K873">
            <v>2146.59</v>
          </cell>
        </row>
        <row r="874">
          <cell r="A874" t="str">
            <v>O&amp;M</v>
          </cell>
          <cell r="C874">
            <v>16475</v>
          </cell>
          <cell r="D874" t="str">
            <v>16475</v>
          </cell>
          <cell r="E874" t="str">
            <v>Distribution Construction  Walpole</v>
          </cell>
          <cell r="H874" t="str">
            <v>120</v>
          </cell>
          <cell r="I874" t="str">
            <v>LT</v>
          </cell>
          <cell r="J874">
            <v>37188.6</v>
          </cell>
          <cell r="M874">
            <v>322.27999999999997</v>
          </cell>
        </row>
        <row r="875">
          <cell r="A875" t="str">
            <v>O&amp;M</v>
          </cell>
          <cell r="C875">
            <v>16475</v>
          </cell>
          <cell r="D875" t="str">
            <v>16475</v>
          </cell>
          <cell r="E875" t="str">
            <v>Distribution Construction  Walpole</v>
          </cell>
          <cell r="H875" t="str">
            <v>120</v>
          </cell>
          <cell r="I875" t="str">
            <v>MT</v>
          </cell>
          <cell r="J875">
            <v>9653.41</v>
          </cell>
          <cell r="K875">
            <v>820.16</v>
          </cell>
        </row>
        <row r="876">
          <cell r="A876" t="str">
            <v>O&amp;M</v>
          </cell>
          <cell r="C876">
            <v>16475</v>
          </cell>
          <cell r="D876" t="str">
            <v>16475</v>
          </cell>
          <cell r="E876" t="str">
            <v>Distribution Construction  Walpole</v>
          </cell>
          <cell r="H876" t="str">
            <v>120</v>
          </cell>
          <cell r="I876" t="str">
            <v>OT</v>
          </cell>
          <cell r="J876">
            <v>1246.4100000000001</v>
          </cell>
        </row>
        <row r="877">
          <cell r="A877" t="str">
            <v>O&amp;M</v>
          </cell>
          <cell r="C877">
            <v>16475</v>
          </cell>
          <cell r="D877" t="str">
            <v>16475</v>
          </cell>
          <cell r="E877" t="str">
            <v>Distribution Construction  Walpole</v>
          </cell>
          <cell r="H877" t="str">
            <v>120</v>
          </cell>
          <cell r="I877" t="str">
            <v>TT</v>
          </cell>
          <cell r="J877">
            <v>27727.8</v>
          </cell>
        </row>
        <row r="878">
          <cell r="A878" t="str">
            <v>O&amp;M</v>
          </cell>
          <cell r="B878" t="str">
            <v>Kearns, Robert A</v>
          </cell>
          <cell r="C878">
            <v>16480</v>
          </cell>
          <cell r="D878" t="str">
            <v>16480</v>
          </cell>
          <cell r="E878" t="str">
            <v>Contracts Management</v>
          </cell>
          <cell r="F878" t="str">
            <v>Electric Operations</v>
          </cell>
          <cell r="G878" t="str">
            <v>Distribution Construction</v>
          </cell>
          <cell r="H878" t="str">
            <v>120</v>
          </cell>
          <cell r="I878" t="str">
            <v>BT</v>
          </cell>
          <cell r="L878">
            <v>43804.59</v>
          </cell>
        </row>
        <row r="879">
          <cell r="A879" t="str">
            <v>O&amp;M</v>
          </cell>
          <cell r="B879" t="str">
            <v>Kearns, Robert A</v>
          </cell>
          <cell r="C879">
            <v>16480</v>
          </cell>
          <cell r="D879" t="str">
            <v>16480</v>
          </cell>
          <cell r="E879" t="str">
            <v>Distribution Construction  Waltham</v>
          </cell>
          <cell r="F879" t="str">
            <v>Electric Operations</v>
          </cell>
          <cell r="G879" t="str">
            <v>Distribution Construction</v>
          </cell>
          <cell r="H879" t="str">
            <v>120</v>
          </cell>
          <cell r="I879" t="str">
            <v>BT</v>
          </cell>
          <cell r="J879">
            <v>4595.2299999999996</v>
          </cell>
        </row>
        <row r="880">
          <cell r="A880" t="str">
            <v>CAP</v>
          </cell>
          <cell r="B880" t="str">
            <v>Kearns, Robert A</v>
          </cell>
          <cell r="C880">
            <v>16480</v>
          </cell>
          <cell r="D880" t="str">
            <v>16480</v>
          </cell>
          <cell r="E880" t="str">
            <v>Contract Mgmt</v>
          </cell>
          <cell r="F880" t="str">
            <v>Electric Operations</v>
          </cell>
          <cell r="G880" t="str">
            <v>Distribution Construction</v>
          </cell>
          <cell r="H880" t="str">
            <v>120</v>
          </cell>
          <cell r="I880" t="str">
            <v>CB</v>
          </cell>
          <cell r="K880">
            <v>3448.84</v>
          </cell>
          <cell r="M880">
            <v>1985298.34</v>
          </cell>
        </row>
        <row r="881">
          <cell r="A881" t="str">
            <v>CAP</v>
          </cell>
          <cell r="B881" t="str">
            <v>Kearns, Robert A</v>
          </cell>
          <cell r="C881">
            <v>16480</v>
          </cell>
          <cell r="D881" t="str">
            <v>16480</v>
          </cell>
          <cell r="E881" t="str">
            <v>Contracts Management</v>
          </cell>
          <cell r="F881" t="str">
            <v>Electric Operations</v>
          </cell>
          <cell r="G881" t="str">
            <v>Distribution Construction</v>
          </cell>
          <cell r="H881" t="str">
            <v>120</v>
          </cell>
          <cell r="I881" t="str">
            <v>CB</v>
          </cell>
          <cell r="L881">
            <v>2566.84</v>
          </cell>
          <cell r="M881">
            <v>3341312.86</v>
          </cell>
        </row>
        <row r="882">
          <cell r="A882" t="str">
            <v>CAP</v>
          </cell>
          <cell r="B882" t="str">
            <v>Kearns, Robert A</v>
          </cell>
          <cell r="C882">
            <v>16480</v>
          </cell>
          <cell r="D882" t="str">
            <v>16480</v>
          </cell>
          <cell r="E882" t="str">
            <v>Distribution Construction  Waltham</v>
          </cell>
          <cell r="F882" t="str">
            <v>Electric Operations</v>
          </cell>
          <cell r="G882" t="str">
            <v>Distribution Construction</v>
          </cell>
          <cell r="H882" t="str">
            <v>120</v>
          </cell>
          <cell r="I882" t="str">
            <v>CB</v>
          </cell>
          <cell r="J882">
            <v>157675.94</v>
          </cell>
          <cell r="M882">
            <v>673746.09</v>
          </cell>
        </row>
        <row r="883">
          <cell r="A883" t="str">
            <v>CAP</v>
          </cell>
          <cell r="B883" t="str">
            <v>Kearns, Robert A</v>
          </cell>
          <cell r="C883">
            <v>16480</v>
          </cell>
          <cell r="D883" t="str">
            <v>16480</v>
          </cell>
          <cell r="E883" t="str">
            <v>Contract Mgmt</v>
          </cell>
          <cell r="F883" t="str">
            <v>Electric Operations</v>
          </cell>
          <cell r="G883" t="str">
            <v>Distribution Construction</v>
          </cell>
          <cell r="H883" t="str">
            <v>120</v>
          </cell>
          <cell r="I883" t="str">
            <v>CI</v>
          </cell>
          <cell r="K883">
            <v>11875.65</v>
          </cell>
          <cell r="M883">
            <v>459.55</v>
          </cell>
        </row>
        <row r="884">
          <cell r="A884" t="str">
            <v>CAP</v>
          </cell>
          <cell r="B884" t="str">
            <v>Kearns, Robert A</v>
          </cell>
          <cell r="C884">
            <v>16480</v>
          </cell>
          <cell r="D884" t="str">
            <v>16480</v>
          </cell>
          <cell r="E884" t="str">
            <v>Contracts Management</v>
          </cell>
          <cell r="F884" t="str">
            <v>Electric Operations</v>
          </cell>
          <cell r="G884" t="str">
            <v>Distribution Construction</v>
          </cell>
          <cell r="H884" t="str">
            <v>120</v>
          </cell>
          <cell r="I884" t="str">
            <v>CI</v>
          </cell>
          <cell r="L884">
            <v>106.7</v>
          </cell>
        </row>
        <row r="885">
          <cell r="A885" t="str">
            <v>CAP</v>
          </cell>
          <cell r="B885" t="str">
            <v>Kearns, Robert A</v>
          </cell>
          <cell r="C885">
            <v>16480</v>
          </cell>
          <cell r="D885" t="str">
            <v>16480</v>
          </cell>
          <cell r="E885" t="str">
            <v>Distribution Construction  Waltham</v>
          </cell>
          <cell r="F885" t="str">
            <v>Electric Operations</v>
          </cell>
          <cell r="G885" t="str">
            <v>Distribution Construction</v>
          </cell>
          <cell r="H885" t="str">
            <v>120</v>
          </cell>
          <cell r="I885" t="str">
            <v>CI</v>
          </cell>
          <cell r="J885">
            <v>497859.09</v>
          </cell>
        </row>
        <row r="886">
          <cell r="A886" t="str">
            <v>CAP</v>
          </cell>
          <cell r="B886" t="str">
            <v>Kearns, Robert A</v>
          </cell>
          <cell r="C886">
            <v>16480</v>
          </cell>
          <cell r="D886" t="str">
            <v>16480</v>
          </cell>
          <cell r="E886" t="str">
            <v>Contract Mgmt</v>
          </cell>
          <cell r="F886" t="str">
            <v>Electric Operations</v>
          </cell>
          <cell r="G886" t="str">
            <v>Distribution Construction</v>
          </cell>
          <cell r="H886" t="str">
            <v>120</v>
          </cell>
          <cell r="I886" t="str">
            <v>CL</v>
          </cell>
          <cell r="K886">
            <v>7859.92</v>
          </cell>
          <cell r="M886">
            <v>674000.34</v>
          </cell>
        </row>
        <row r="887">
          <cell r="A887" t="str">
            <v>CAP</v>
          </cell>
          <cell r="B887" t="str">
            <v>Kearns, Robert A</v>
          </cell>
          <cell r="C887">
            <v>16480</v>
          </cell>
          <cell r="D887" t="str">
            <v>16480</v>
          </cell>
          <cell r="E887" t="str">
            <v>Contracts Management</v>
          </cell>
          <cell r="F887" t="str">
            <v>Electric Operations</v>
          </cell>
          <cell r="G887" t="str">
            <v>Distribution Construction</v>
          </cell>
          <cell r="H887" t="str">
            <v>120</v>
          </cell>
          <cell r="I887" t="str">
            <v>CL</v>
          </cell>
          <cell r="L887">
            <v>5835.31</v>
          </cell>
          <cell r="M887">
            <v>0</v>
          </cell>
        </row>
        <row r="888">
          <cell r="A888" t="str">
            <v>CAP</v>
          </cell>
          <cell r="B888" t="str">
            <v>Kearns, Robert A</v>
          </cell>
          <cell r="C888">
            <v>16480</v>
          </cell>
          <cell r="D888" t="str">
            <v>16480</v>
          </cell>
          <cell r="E888" t="str">
            <v>Distribution Construction  Waltham</v>
          </cell>
          <cell r="F888" t="str">
            <v>Electric Operations</v>
          </cell>
          <cell r="G888" t="str">
            <v>Distribution Construction</v>
          </cell>
          <cell r="H888" t="str">
            <v>120</v>
          </cell>
          <cell r="I888" t="str">
            <v>CL</v>
          </cell>
          <cell r="J888">
            <v>362037.98</v>
          </cell>
          <cell r="M888">
            <v>-767029.88</v>
          </cell>
        </row>
        <row r="889">
          <cell r="A889" t="str">
            <v>CAP</v>
          </cell>
          <cell r="B889" t="str">
            <v>Kearns, Robert A</v>
          </cell>
          <cell r="C889">
            <v>16480</v>
          </cell>
          <cell r="D889" t="str">
            <v>16480</v>
          </cell>
          <cell r="E889" t="str">
            <v>Contract Mgmt</v>
          </cell>
          <cell r="F889" t="str">
            <v>Electric Operations</v>
          </cell>
          <cell r="G889" t="str">
            <v>Distribution Construction</v>
          </cell>
          <cell r="H889" t="str">
            <v>120</v>
          </cell>
          <cell r="I889" t="str">
            <v>CM</v>
          </cell>
          <cell r="K889">
            <v>206920.01</v>
          </cell>
        </row>
        <row r="890">
          <cell r="A890" t="str">
            <v>CAP</v>
          </cell>
          <cell r="B890" t="str">
            <v>Kearns, Robert A</v>
          </cell>
          <cell r="C890">
            <v>16480</v>
          </cell>
          <cell r="D890" t="str">
            <v>16480</v>
          </cell>
          <cell r="E890" t="str">
            <v>Contracts Management</v>
          </cell>
          <cell r="F890" t="str">
            <v>Electric Operations</v>
          </cell>
          <cell r="G890" t="str">
            <v>Distribution Construction</v>
          </cell>
          <cell r="H890" t="str">
            <v>120</v>
          </cell>
          <cell r="I890" t="str">
            <v>CM</v>
          </cell>
          <cell r="L890">
            <v>238040.23</v>
          </cell>
        </row>
        <row r="891">
          <cell r="A891" t="str">
            <v>CAP</v>
          </cell>
          <cell r="B891" t="str">
            <v>Kearns, Robert A</v>
          </cell>
          <cell r="C891">
            <v>16480</v>
          </cell>
          <cell r="D891" t="str">
            <v>16480</v>
          </cell>
          <cell r="E891" t="str">
            <v>Distribution Construction  Waltham</v>
          </cell>
          <cell r="F891" t="str">
            <v>Electric Operations</v>
          </cell>
          <cell r="G891" t="str">
            <v>Distribution Construction</v>
          </cell>
          <cell r="H891" t="str">
            <v>120</v>
          </cell>
          <cell r="I891" t="str">
            <v>CM</v>
          </cell>
          <cell r="J891">
            <v>365314.06</v>
          </cell>
        </row>
        <row r="892">
          <cell r="A892" t="str">
            <v>CAP</v>
          </cell>
          <cell r="B892" t="str">
            <v>Kearns, Robert A</v>
          </cell>
          <cell r="C892">
            <v>16480</v>
          </cell>
          <cell r="D892" t="str">
            <v>16480</v>
          </cell>
          <cell r="E892" t="str">
            <v>Distribution Construction  Waltham</v>
          </cell>
          <cell r="F892" t="str">
            <v>Electric Operations</v>
          </cell>
          <cell r="G892" t="str">
            <v>Distribution Construction</v>
          </cell>
          <cell r="H892" t="str">
            <v>120</v>
          </cell>
          <cell r="I892" t="str">
            <v>CO</v>
          </cell>
          <cell r="J892">
            <v>44.78</v>
          </cell>
        </row>
        <row r="893">
          <cell r="A893" t="str">
            <v>CAP</v>
          </cell>
          <cell r="B893" t="str">
            <v>Kearns, Robert A</v>
          </cell>
          <cell r="C893">
            <v>16480</v>
          </cell>
          <cell r="D893" t="str">
            <v>16480</v>
          </cell>
          <cell r="E893" t="str">
            <v>Contract Mgmt</v>
          </cell>
          <cell r="F893" t="str">
            <v>Electric Operations</v>
          </cell>
          <cell r="G893" t="str">
            <v>Distribution Construction</v>
          </cell>
          <cell r="H893" t="str">
            <v>120</v>
          </cell>
          <cell r="I893" t="str">
            <v>CT</v>
          </cell>
          <cell r="K893">
            <v>7775.29</v>
          </cell>
        </row>
        <row r="894">
          <cell r="A894" t="str">
            <v>CAP</v>
          </cell>
          <cell r="B894" t="str">
            <v>Kearns, Robert A</v>
          </cell>
          <cell r="C894">
            <v>16480</v>
          </cell>
          <cell r="D894" t="str">
            <v>16480</v>
          </cell>
          <cell r="E894" t="str">
            <v>Contracts Management</v>
          </cell>
          <cell r="F894" t="str">
            <v>Electric Operations</v>
          </cell>
          <cell r="G894" t="str">
            <v>Distribution Construction</v>
          </cell>
          <cell r="H894" t="str">
            <v>120</v>
          </cell>
          <cell r="I894" t="str">
            <v>CT</v>
          </cell>
          <cell r="L894">
            <v>4434.1499999999996</v>
          </cell>
        </row>
        <row r="895">
          <cell r="A895" t="str">
            <v>CAP</v>
          </cell>
          <cell r="B895" t="str">
            <v>Kearns, Robert A</v>
          </cell>
          <cell r="C895">
            <v>16480</v>
          </cell>
          <cell r="D895" t="str">
            <v>16480</v>
          </cell>
          <cell r="E895" t="str">
            <v>Distribution Construction  Waltham</v>
          </cell>
          <cell r="F895" t="str">
            <v>Electric Operations</v>
          </cell>
          <cell r="G895" t="str">
            <v>Distribution Construction</v>
          </cell>
          <cell r="H895" t="str">
            <v>120</v>
          </cell>
          <cell r="I895" t="str">
            <v>CT</v>
          </cell>
          <cell r="J895">
            <v>166620.48000000001</v>
          </cell>
        </row>
        <row r="896">
          <cell r="A896" t="str">
            <v>O&amp;M</v>
          </cell>
          <cell r="B896" t="str">
            <v>Kearns, Robert A</v>
          </cell>
          <cell r="C896">
            <v>16480</v>
          </cell>
          <cell r="D896" t="str">
            <v>16480</v>
          </cell>
          <cell r="E896" t="str">
            <v>Contracts Management</v>
          </cell>
          <cell r="F896" t="str">
            <v>Electric Operations</v>
          </cell>
          <cell r="G896" t="str">
            <v>Distribution Construction</v>
          </cell>
          <cell r="H896" t="str">
            <v>120</v>
          </cell>
          <cell r="I896" t="str">
            <v>IT</v>
          </cell>
          <cell r="L896">
            <v>6134.24</v>
          </cell>
        </row>
        <row r="897">
          <cell r="A897" t="str">
            <v>O&amp;M</v>
          </cell>
          <cell r="B897" t="str">
            <v>Kearns, Robert A</v>
          </cell>
          <cell r="C897">
            <v>16480</v>
          </cell>
          <cell r="D897" t="str">
            <v>16480</v>
          </cell>
          <cell r="E897" t="str">
            <v>Distribution Construction  Waltham</v>
          </cell>
          <cell r="F897" t="str">
            <v>Electric Operations</v>
          </cell>
          <cell r="G897" t="str">
            <v>Distribution Construction</v>
          </cell>
          <cell r="H897" t="str">
            <v>120</v>
          </cell>
          <cell r="I897" t="str">
            <v>IT</v>
          </cell>
          <cell r="J897">
            <v>2813.5</v>
          </cell>
        </row>
        <row r="898">
          <cell r="A898" t="str">
            <v>O&amp;M</v>
          </cell>
          <cell r="B898" t="str">
            <v>Kearns, Robert A</v>
          </cell>
          <cell r="C898">
            <v>16480</v>
          </cell>
          <cell r="D898" t="str">
            <v>16480</v>
          </cell>
          <cell r="E898" t="str">
            <v>Contracts Management</v>
          </cell>
          <cell r="F898" t="str">
            <v>Electric Operations</v>
          </cell>
          <cell r="G898" t="str">
            <v>Distribution Construction</v>
          </cell>
          <cell r="H898" t="str">
            <v>120</v>
          </cell>
          <cell r="I898" t="str">
            <v>LT</v>
          </cell>
          <cell r="L898">
            <v>124024.32000000001</v>
          </cell>
        </row>
        <row r="899">
          <cell r="A899" t="str">
            <v>O&amp;M</v>
          </cell>
          <cell r="B899" t="str">
            <v>Kearns, Robert A</v>
          </cell>
          <cell r="C899">
            <v>16480</v>
          </cell>
          <cell r="D899" t="str">
            <v>16480</v>
          </cell>
          <cell r="E899" t="str">
            <v>Distribution Construction  Waltham</v>
          </cell>
          <cell r="F899" t="str">
            <v>Electric Operations</v>
          </cell>
          <cell r="G899" t="str">
            <v>Distribution Construction</v>
          </cell>
          <cell r="H899" t="str">
            <v>120</v>
          </cell>
          <cell r="I899" t="str">
            <v>LT</v>
          </cell>
          <cell r="J899">
            <v>13943.6</v>
          </cell>
        </row>
        <row r="900">
          <cell r="A900" t="str">
            <v>O&amp;M</v>
          </cell>
          <cell r="B900" t="str">
            <v>Kearns, Robert A</v>
          </cell>
          <cell r="C900">
            <v>16480</v>
          </cell>
          <cell r="D900" t="str">
            <v>16480</v>
          </cell>
          <cell r="E900" t="str">
            <v>Contracts Management</v>
          </cell>
          <cell r="F900" t="str">
            <v>Electric Operations</v>
          </cell>
          <cell r="G900" t="str">
            <v>Distribution Construction</v>
          </cell>
          <cell r="H900" t="str">
            <v>120</v>
          </cell>
          <cell r="I900" t="str">
            <v>MT</v>
          </cell>
          <cell r="L900">
            <v>127.16</v>
          </cell>
          <cell r="M900">
            <v>-900</v>
          </cell>
        </row>
        <row r="901">
          <cell r="A901" t="str">
            <v>O&amp;M</v>
          </cell>
          <cell r="B901" t="str">
            <v>Kearns, Robert A</v>
          </cell>
          <cell r="C901">
            <v>16480</v>
          </cell>
          <cell r="D901" t="str">
            <v>16480</v>
          </cell>
          <cell r="E901" t="str">
            <v>Distribution Construction  Waltham</v>
          </cell>
          <cell r="F901" t="str">
            <v>Electric Operations</v>
          </cell>
          <cell r="G901" t="str">
            <v>Distribution Construction</v>
          </cell>
          <cell r="H901" t="str">
            <v>120</v>
          </cell>
          <cell r="I901" t="str">
            <v>MT</v>
          </cell>
          <cell r="J901">
            <v>11651.23</v>
          </cell>
          <cell r="K901">
            <v>183.48</v>
          </cell>
        </row>
        <row r="902">
          <cell r="A902" t="str">
            <v>O&amp;M</v>
          </cell>
          <cell r="B902" t="str">
            <v>Kearns, Robert A</v>
          </cell>
          <cell r="C902">
            <v>16480</v>
          </cell>
          <cell r="D902" t="str">
            <v>16480</v>
          </cell>
          <cell r="E902" t="str">
            <v>Contracts Management</v>
          </cell>
          <cell r="F902" t="str">
            <v>Electric Operations</v>
          </cell>
          <cell r="G902" t="str">
            <v>Distribution Construction</v>
          </cell>
          <cell r="H902" t="str">
            <v>120</v>
          </cell>
          <cell r="I902" t="str">
            <v>OT</v>
          </cell>
          <cell r="L902">
            <v>26.84</v>
          </cell>
        </row>
        <row r="903">
          <cell r="A903" t="str">
            <v>O&amp;M</v>
          </cell>
          <cell r="B903" t="str">
            <v>Kearns, Robert A</v>
          </cell>
          <cell r="C903">
            <v>16480</v>
          </cell>
          <cell r="D903" t="str">
            <v>16480</v>
          </cell>
          <cell r="E903" t="str">
            <v>Contracts Management</v>
          </cell>
          <cell r="F903" t="str">
            <v>Electric Operations</v>
          </cell>
          <cell r="G903" t="str">
            <v>Distribution Construction</v>
          </cell>
          <cell r="H903" t="str">
            <v>120</v>
          </cell>
          <cell r="I903" t="str">
            <v>TT</v>
          </cell>
          <cell r="L903">
            <v>65.16</v>
          </cell>
        </row>
        <row r="904">
          <cell r="A904" t="str">
            <v>O&amp;M</v>
          </cell>
          <cell r="B904" t="str">
            <v>Kearns, Robert A</v>
          </cell>
          <cell r="C904">
            <v>16480</v>
          </cell>
          <cell r="D904" t="str">
            <v>16480</v>
          </cell>
          <cell r="E904" t="str">
            <v>Distribution Construction  Waltham</v>
          </cell>
          <cell r="F904" t="str">
            <v>Electric Operations</v>
          </cell>
          <cell r="G904" t="str">
            <v>Distribution Construction</v>
          </cell>
          <cell r="H904" t="str">
            <v>120</v>
          </cell>
          <cell r="I904" t="str">
            <v>TT</v>
          </cell>
          <cell r="J904">
            <v>4496.1899999999996</v>
          </cell>
          <cell r="M904">
            <v>51175.33</v>
          </cell>
        </row>
        <row r="905">
          <cell r="A905" t="str">
            <v>O&amp;M</v>
          </cell>
          <cell r="C905">
            <v>16485</v>
          </cell>
          <cell r="D905" t="str">
            <v>16485</v>
          </cell>
          <cell r="E905" t="str">
            <v>Transmission Construction Framingham</v>
          </cell>
          <cell r="H905" t="str">
            <v>120</v>
          </cell>
          <cell r="I905" t="str">
            <v>BT</v>
          </cell>
          <cell r="J905">
            <v>1021.78</v>
          </cell>
          <cell r="L905">
            <v>336.24</v>
          </cell>
        </row>
        <row r="906">
          <cell r="A906" t="str">
            <v>CAP</v>
          </cell>
          <cell r="C906">
            <v>16485</v>
          </cell>
          <cell r="D906" t="str">
            <v>16485</v>
          </cell>
          <cell r="E906" t="str">
            <v>Transmission Construction Framingham</v>
          </cell>
          <cell r="H906" t="str">
            <v>120</v>
          </cell>
          <cell r="I906" t="str">
            <v>CB</v>
          </cell>
          <cell r="J906">
            <v>9390.39</v>
          </cell>
          <cell r="K906">
            <v>207.6</v>
          </cell>
          <cell r="M906">
            <v>1165693.3600000001</v>
          </cell>
        </row>
        <row r="907">
          <cell r="A907" t="str">
            <v>CAP</v>
          </cell>
          <cell r="C907">
            <v>16485</v>
          </cell>
          <cell r="D907" t="str">
            <v>16485</v>
          </cell>
          <cell r="E907" t="str">
            <v>Transmission Construction Framingham</v>
          </cell>
          <cell r="H907" t="str">
            <v>120</v>
          </cell>
          <cell r="I907" t="str">
            <v>CI</v>
          </cell>
          <cell r="J907">
            <v>16510</v>
          </cell>
          <cell r="M907">
            <v>0</v>
          </cell>
        </row>
        <row r="908">
          <cell r="A908" t="str">
            <v>CAP</v>
          </cell>
          <cell r="C908">
            <v>16485</v>
          </cell>
          <cell r="D908" t="str">
            <v>16485</v>
          </cell>
          <cell r="E908" t="str">
            <v>Transmission Construction Framingham</v>
          </cell>
          <cell r="H908" t="str">
            <v>120</v>
          </cell>
          <cell r="I908" t="str">
            <v>CL</v>
          </cell>
          <cell r="J908">
            <v>22847.040000000001</v>
          </cell>
          <cell r="K908">
            <v>471.84</v>
          </cell>
        </row>
        <row r="909">
          <cell r="A909" t="str">
            <v>CAP</v>
          </cell>
          <cell r="C909">
            <v>16485</v>
          </cell>
          <cell r="D909" t="str">
            <v>16485</v>
          </cell>
          <cell r="E909" t="str">
            <v>Transmission Construction Framingham</v>
          </cell>
          <cell r="H909" t="str">
            <v>120</v>
          </cell>
          <cell r="I909" t="str">
            <v>CM</v>
          </cell>
          <cell r="J909">
            <v>624</v>
          </cell>
        </row>
        <row r="910">
          <cell r="A910" t="str">
            <v>CAP</v>
          </cell>
          <cell r="C910">
            <v>16485</v>
          </cell>
          <cell r="D910" t="str">
            <v>16485</v>
          </cell>
          <cell r="E910" t="str">
            <v>Transmission Construction Framingham</v>
          </cell>
          <cell r="H910" t="str">
            <v>120</v>
          </cell>
          <cell r="I910" t="str">
            <v>CT</v>
          </cell>
          <cell r="J910">
            <v>17431.59</v>
          </cell>
        </row>
        <row r="911">
          <cell r="A911" t="str">
            <v>O&amp;M</v>
          </cell>
          <cell r="C911">
            <v>16485</v>
          </cell>
          <cell r="D911" t="str">
            <v>16485</v>
          </cell>
          <cell r="E911" t="str">
            <v>Transmission Construction Framingham</v>
          </cell>
          <cell r="H911" t="str">
            <v>120</v>
          </cell>
          <cell r="I911" t="str">
            <v>IT</v>
          </cell>
          <cell r="J911">
            <v>13641.28</v>
          </cell>
        </row>
        <row r="912">
          <cell r="A912" t="str">
            <v>O&amp;M</v>
          </cell>
          <cell r="C912">
            <v>16485</v>
          </cell>
          <cell r="D912" t="str">
            <v>16485</v>
          </cell>
          <cell r="E912" t="str">
            <v>Transmission Construction Framingham</v>
          </cell>
          <cell r="H912" t="str">
            <v>120</v>
          </cell>
          <cell r="I912" t="str">
            <v>LT</v>
          </cell>
          <cell r="J912">
            <v>2913.79</v>
          </cell>
          <cell r="L912">
            <v>960.64</v>
          </cell>
        </row>
        <row r="913">
          <cell r="A913" t="str">
            <v>O&amp;M</v>
          </cell>
          <cell r="C913">
            <v>16485</v>
          </cell>
          <cell r="D913" t="str">
            <v>16485</v>
          </cell>
          <cell r="E913" t="str">
            <v>Transmission Construction Framingham</v>
          </cell>
          <cell r="H913" t="str">
            <v>120</v>
          </cell>
          <cell r="I913" t="str">
            <v>OT</v>
          </cell>
          <cell r="L913">
            <v>-327.98</v>
          </cell>
        </row>
        <row r="914">
          <cell r="A914" t="str">
            <v>O&amp;M</v>
          </cell>
          <cell r="C914">
            <v>16485</v>
          </cell>
          <cell r="D914" t="str">
            <v>16485</v>
          </cell>
          <cell r="E914" t="str">
            <v>Transmission Construction Framingham</v>
          </cell>
          <cell r="H914" t="str">
            <v>120</v>
          </cell>
          <cell r="I914" t="str">
            <v>TT</v>
          </cell>
          <cell r="J914">
            <v>5508.56</v>
          </cell>
          <cell r="M914">
            <v>198007.15</v>
          </cell>
        </row>
        <row r="915">
          <cell r="A915" t="str">
            <v>O&amp;M</v>
          </cell>
          <cell r="C915">
            <v>16490</v>
          </cell>
          <cell r="D915" t="str">
            <v>16490</v>
          </cell>
          <cell r="E915" t="str">
            <v>Transmission Construction Walpole</v>
          </cell>
          <cell r="H915" t="str">
            <v>120</v>
          </cell>
          <cell r="I915" t="str">
            <v>BT</v>
          </cell>
          <cell r="J915">
            <v>1122.74</v>
          </cell>
        </row>
        <row r="916">
          <cell r="A916" t="str">
            <v>CAP</v>
          </cell>
          <cell r="C916">
            <v>16490</v>
          </cell>
          <cell r="D916" t="str">
            <v>16490</v>
          </cell>
          <cell r="E916" t="str">
            <v>Transmission Construction Walpole</v>
          </cell>
          <cell r="H916" t="str">
            <v>120</v>
          </cell>
          <cell r="I916" t="str">
            <v>CB</v>
          </cell>
          <cell r="J916">
            <v>67751.539999999994</v>
          </cell>
          <cell r="K916">
            <v>0</v>
          </cell>
        </row>
        <row r="917">
          <cell r="A917" t="str">
            <v>CAP</v>
          </cell>
          <cell r="C917">
            <v>16490</v>
          </cell>
          <cell r="D917" t="str">
            <v>16490</v>
          </cell>
          <cell r="E917" t="str">
            <v>Transmission Construction Walpole</v>
          </cell>
          <cell r="H917" t="str">
            <v>120</v>
          </cell>
          <cell r="I917" t="str">
            <v>CI</v>
          </cell>
          <cell r="J917">
            <v>3736366.76</v>
          </cell>
          <cell r="K917">
            <v>80</v>
          </cell>
        </row>
        <row r="918">
          <cell r="A918" t="str">
            <v>CAP</v>
          </cell>
          <cell r="C918">
            <v>16490</v>
          </cell>
          <cell r="D918" t="str">
            <v>16490</v>
          </cell>
          <cell r="E918" t="str">
            <v>Transmission Construction Walpole</v>
          </cell>
          <cell r="H918" t="str">
            <v>120</v>
          </cell>
          <cell r="I918" t="str">
            <v>CL</v>
          </cell>
          <cell r="J918">
            <v>153860.49</v>
          </cell>
          <cell r="K918">
            <v>0</v>
          </cell>
        </row>
        <row r="919">
          <cell r="A919" t="str">
            <v>CAP</v>
          </cell>
          <cell r="C919">
            <v>16490</v>
          </cell>
          <cell r="D919" t="str">
            <v>16490</v>
          </cell>
          <cell r="E919" t="str">
            <v>Transmission Construction Walpole</v>
          </cell>
          <cell r="H919" t="str">
            <v>120</v>
          </cell>
          <cell r="I919" t="str">
            <v>CM</v>
          </cell>
          <cell r="J919">
            <v>89381.91</v>
          </cell>
          <cell r="L919">
            <v>503.54</v>
          </cell>
        </row>
        <row r="920">
          <cell r="A920" t="str">
            <v>CAP</v>
          </cell>
          <cell r="C920">
            <v>16490</v>
          </cell>
          <cell r="D920" t="str">
            <v>16490</v>
          </cell>
          <cell r="E920" t="str">
            <v>Transmission Construction Walpole</v>
          </cell>
          <cell r="H920" t="str">
            <v>120</v>
          </cell>
          <cell r="I920" t="str">
            <v>CO</v>
          </cell>
          <cell r="J920">
            <v>1406.08</v>
          </cell>
        </row>
        <row r="921">
          <cell r="A921" t="str">
            <v>CAP</v>
          </cell>
          <cell r="C921">
            <v>16490</v>
          </cell>
          <cell r="D921" t="str">
            <v>16490</v>
          </cell>
          <cell r="E921" t="str">
            <v>Transmission Construction Walpole</v>
          </cell>
          <cell r="H921" t="str">
            <v>120</v>
          </cell>
          <cell r="I921" t="str">
            <v>CT</v>
          </cell>
          <cell r="J921">
            <v>102239.78</v>
          </cell>
          <cell r="K921">
            <v>217.53</v>
          </cell>
          <cell r="L921">
            <v>599.91999999999996</v>
          </cell>
        </row>
        <row r="922">
          <cell r="A922" t="str">
            <v>O&amp;M</v>
          </cell>
          <cell r="C922">
            <v>16490</v>
          </cell>
          <cell r="D922" t="str">
            <v>16490</v>
          </cell>
          <cell r="E922" t="str">
            <v>Transmission Construction Walpole</v>
          </cell>
          <cell r="H922" t="str">
            <v>120</v>
          </cell>
          <cell r="I922" t="str">
            <v>IT</v>
          </cell>
          <cell r="K922">
            <v>29.08</v>
          </cell>
        </row>
        <row r="923">
          <cell r="A923" t="str">
            <v>O&amp;M</v>
          </cell>
          <cell r="C923">
            <v>16490</v>
          </cell>
          <cell r="D923" t="str">
            <v>16490</v>
          </cell>
          <cell r="E923" t="str">
            <v>Transmission Construction Walpole</v>
          </cell>
          <cell r="H923" t="str">
            <v>120</v>
          </cell>
          <cell r="I923" t="str">
            <v>LT</v>
          </cell>
          <cell r="J923">
            <v>3207.79</v>
          </cell>
        </row>
        <row r="924">
          <cell r="A924" t="str">
            <v>O&amp;M</v>
          </cell>
          <cell r="C924">
            <v>16490</v>
          </cell>
          <cell r="D924" t="str">
            <v>16490</v>
          </cell>
          <cell r="E924" t="str">
            <v>Transmission Construction Walpole</v>
          </cell>
          <cell r="H924" t="str">
            <v>120</v>
          </cell>
          <cell r="I924" t="str">
            <v>TT</v>
          </cell>
          <cell r="J924">
            <v>234.29</v>
          </cell>
          <cell r="M924">
            <v>72009.73</v>
          </cell>
        </row>
        <row r="925">
          <cell r="A925" t="str">
            <v>O&amp;M</v>
          </cell>
          <cell r="C925">
            <v>16495</v>
          </cell>
          <cell r="D925" t="str">
            <v>16495</v>
          </cell>
          <cell r="E925" t="str">
            <v>Transmission Construction Waltham</v>
          </cell>
          <cell r="H925" t="str">
            <v>120</v>
          </cell>
          <cell r="I925" t="str">
            <v>BT</v>
          </cell>
          <cell r="J925">
            <v>34912.86</v>
          </cell>
          <cell r="K925">
            <v>210.82</v>
          </cell>
        </row>
        <row r="926">
          <cell r="A926" t="str">
            <v>CAP</v>
          </cell>
          <cell r="C926">
            <v>16495</v>
          </cell>
          <cell r="D926" t="str">
            <v>16495</v>
          </cell>
          <cell r="E926" t="str">
            <v>Transmission Construction Waltham</v>
          </cell>
          <cell r="H926" t="str">
            <v>120</v>
          </cell>
          <cell r="I926" t="str">
            <v>CB</v>
          </cell>
          <cell r="J926">
            <v>6610.95</v>
          </cell>
        </row>
        <row r="927">
          <cell r="A927" t="str">
            <v>CAP</v>
          </cell>
          <cell r="C927">
            <v>16495</v>
          </cell>
          <cell r="D927" t="str">
            <v>16495</v>
          </cell>
          <cell r="E927" t="str">
            <v>Transmission Construction Waltham</v>
          </cell>
          <cell r="H927" t="str">
            <v>120</v>
          </cell>
          <cell r="I927" t="str">
            <v>CI</v>
          </cell>
          <cell r="J927">
            <v>236245.49</v>
          </cell>
          <cell r="K927">
            <v>0</v>
          </cell>
        </row>
        <row r="928">
          <cell r="A928" t="str">
            <v>CAP</v>
          </cell>
          <cell r="C928">
            <v>16495</v>
          </cell>
          <cell r="D928" t="str">
            <v>16495</v>
          </cell>
          <cell r="E928" t="str">
            <v>Transmission Construction Waltham</v>
          </cell>
          <cell r="H928" t="str">
            <v>120</v>
          </cell>
          <cell r="I928" t="str">
            <v>CL</v>
          </cell>
          <cell r="J928">
            <v>15036.33</v>
          </cell>
        </row>
        <row r="929">
          <cell r="A929" t="str">
            <v>CAP</v>
          </cell>
          <cell r="C929">
            <v>16495</v>
          </cell>
          <cell r="D929" t="str">
            <v>16495</v>
          </cell>
          <cell r="E929" t="str">
            <v>Transmission Construction Waltham</v>
          </cell>
          <cell r="H929" t="str">
            <v>120</v>
          </cell>
          <cell r="I929" t="str">
            <v>CM</v>
          </cell>
          <cell r="J929">
            <v>36469.14</v>
          </cell>
          <cell r="K929">
            <v>0</v>
          </cell>
        </row>
        <row r="930">
          <cell r="A930" t="str">
            <v>CAP</v>
          </cell>
          <cell r="C930">
            <v>16495</v>
          </cell>
          <cell r="D930" t="str">
            <v>16495</v>
          </cell>
          <cell r="E930" t="str">
            <v>Transmission Construction Waltham</v>
          </cell>
          <cell r="H930" t="str">
            <v>120</v>
          </cell>
          <cell r="I930" t="str">
            <v>CO</v>
          </cell>
          <cell r="J930">
            <v>212.21</v>
          </cell>
        </row>
        <row r="931">
          <cell r="A931" t="str">
            <v>CAP</v>
          </cell>
          <cell r="C931">
            <v>16495</v>
          </cell>
          <cell r="D931" t="str">
            <v>16495</v>
          </cell>
          <cell r="E931" t="str">
            <v>Transmission Construction Waltham</v>
          </cell>
          <cell r="H931" t="str">
            <v>120</v>
          </cell>
          <cell r="I931" t="str">
            <v>CT</v>
          </cell>
          <cell r="J931">
            <v>9552.32</v>
          </cell>
          <cell r="K931">
            <v>598.32000000000005</v>
          </cell>
        </row>
        <row r="932">
          <cell r="A932" t="str">
            <v>O&amp;M</v>
          </cell>
          <cell r="C932">
            <v>16495</v>
          </cell>
          <cell r="D932" t="str">
            <v>16495</v>
          </cell>
          <cell r="E932" t="str">
            <v>Transmission Construction Waltham</v>
          </cell>
          <cell r="H932" t="str">
            <v>120</v>
          </cell>
          <cell r="I932" t="str">
            <v>IT</v>
          </cell>
          <cell r="J932">
            <v>147132.79</v>
          </cell>
          <cell r="K932">
            <v>-105619.15</v>
          </cell>
        </row>
        <row r="933">
          <cell r="A933" t="str">
            <v>O&amp;M</v>
          </cell>
          <cell r="C933">
            <v>16495</v>
          </cell>
          <cell r="D933" t="str">
            <v>16495</v>
          </cell>
          <cell r="E933" t="str">
            <v>Transmission Construction Waltham</v>
          </cell>
          <cell r="H933" t="str">
            <v>120</v>
          </cell>
          <cell r="I933" t="str">
            <v>LT</v>
          </cell>
          <cell r="J933">
            <v>94661.37</v>
          </cell>
          <cell r="K933">
            <v>602.36</v>
          </cell>
        </row>
        <row r="934">
          <cell r="A934" t="str">
            <v>O&amp;M</v>
          </cell>
          <cell r="C934">
            <v>16495</v>
          </cell>
          <cell r="D934" t="str">
            <v>16495</v>
          </cell>
          <cell r="E934" t="str">
            <v>Transmission Construction Waltham</v>
          </cell>
          <cell r="H934" t="str">
            <v>120</v>
          </cell>
          <cell r="I934" t="str">
            <v>MT</v>
          </cell>
          <cell r="J934">
            <v>2969.24</v>
          </cell>
        </row>
        <row r="935">
          <cell r="A935" t="str">
            <v>O&amp;M</v>
          </cell>
          <cell r="C935">
            <v>16495</v>
          </cell>
          <cell r="D935" t="str">
            <v>16495</v>
          </cell>
          <cell r="E935" t="str">
            <v>Transmission Construction Waltham</v>
          </cell>
          <cell r="H935" t="str">
            <v>120</v>
          </cell>
          <cell r="I935" t="str">
            <v>TT</v>
          </cell>
          <cell r="J935">
            <v>54093.07</v>
          </cell>
          <cell r="M935">
            <v>55677.05</v>
          </cell>
        </row>
        <row r="936">
          <cell r="A936" t="str">
            <v>O&amp;M</v>
          </cell>
          <cell r="B936" t="str">
            <v>Vaitkus,Paul D</v>
          </cell>
          <cell r="C936">
            <v>16500</v>
          </cell>
          <cell r="D936" t="str">
            <v>16500</v>
          </cell>
          <cell r="E936" t="str">
            <v>Engineering VP</v>
          </cell>
          <cell r="F936" t="str">
            <v>Engineering</v>
          </cell>
          <cell r="G936" t="str">
            <v>Engineering VP</v>
          </cell>
          <cell r="H936" t="str">
            <v>120</v>
          </cell>
          <cell r="I936" t="str">
            <v>BT</v>
          </cell>
          <cell r="L936">
            <v>1242.4000000000001</v>
          </cell>
        </row>
        <row r="937">
          <cell r="A937" t="str">
            <v>O&amp;M</v>
          </cell>
          <cell r="B937" t="str">
            <v>Vaitkus,Paul D</v>
          </cell>
          <cell r="C937">
            <v>16500</v>
          </cell>
          <cell r="D937" t="str">
            <v>16500</v>
          </cell>
          <cell r="E937" t="str">
            <v>G8 - Asset Management VP</v>
          </cell>
          <cell r="F937" t="str">
            <v>Engineering</v>
          </cell>
          <cell r="G937" t="str">
            <v>Engineering VP</v>
          </cell>
          <cell r="H937" t="str">
            <v>120</v>
          </cell>
          <cell r="I937" t="str">
            <v>BT</v>
          </cell>
          <cell r="J937">
            <v>67609.899999999994</v>
          </cell>
          <cell r="K937">
            <v>40527.46</v>
          </cell>
          <cell r="M937">
            <v>21295.45</v>
          </cell>
        </row>
        <row r="938">
          <cell r="A938" t="str">
            <v>O&amp;M</v>
          </cell>
          <cell r="B938" t="str">
            <v>Vaitkus,Paul D</v>
          </cell>
          <cell r="C938">
            <v>16500</v>
          </cell>
          <cell r="D938" t="str">
            <v>16500</v>
          </cell>
          <cell r="E938" t="str">
            <v>Engineering VP</v>
          </cell>
          <cell r="F938" t="str">
            <v>Engineering</v>
          </cell>
          <cell r="G938" t="str">
            <v>Engineering VP</v>
          </cell>
          <cell r="H938" t="str">
            <v>120</v>
          </cell>
          <cell r="I938" t="str">
            <v>IT</v>
          </cell>
          <cell r="L938">
            <v>-4661.4399999999996</v>
          </cell>
        </row>
        <row r="939">
          <cell r="A939" t="str">
            <v>O&amp;M</v>
          </cell>
          <cell r="B939" t="str">
            <v>Vaitkus,Paul D</v>
          </cell>
          <cell r="C939">
            <v>16500</v>
          </cell>
          <cell r="D939" t="str">
            <v>16500</v>
          </cell>
          <cell r="E939" t="str">
            <v>G8 - Asset Management VP</v>
          </cell>
          <cell r="F939" t="str">
            <v>Engineering</v>
          </cell>
          <cell r="G939" t="str">
            <v>Engineering VP</v>
          </cell>
          <cell r="H939" t="str">
            <v>120</v>
          </cell>
          <cell r="I939" t="str">
            <v>IT</v>
          </cell>
          <cell r="J939">
            <v>-8438.51</v>
          </cell>
          <cell r="K939">
            <v>844286.67</v>
          </cell>
        </row>
        <row r="940">
          <cell r="A940" t="str">
            <v>O&amp;M</v>
          </cell>
          <cell r="B940" t="str">
            <v>Vaitkus,Paul D</v>
          </cell>
          <cell r="C940">
            <v>16500</v>
          </cell>
          <cell r="D940" t="str">
            <v>16500</v>
          </cell>
          <cell r="E940" t="str">
            <v>Engineering VP</v>
          </cell>
          <cell r="F940" t="str">
            <v>Engineering</v>
          </cell>
          <cell r="G940" t="str">
            <v>Engineering VP</v>
          </cell>
          <cell r="H940" t="str">
            <v>120</v>
          </cell>
          <cell r="I940" t="str">
            <v>LT</v>
          </cell>
          <cell r="L940">
            <v>3549.6</v>
          </cell>
          <cell r="M940">
            <v>3522.07</v>
          </cell>
        </row>
        <row r="941">
          <cell r="A941" t="str">
            <v>O&amp;M</v>
          </cell>
          <cell r="B941" t="str">
            <v>Vaitkus,Paul D</v>
          </cell>
          <cell r="C941">
            <v>16500</v>
          </cell>
          <cell r="D941" t="str">
            <v>16500</v>
          </cell>
          <cell r="E941" t="str">
            <v>G8 - Asset Management VP</v>
          </cell>
          <cell r="F941" t="str">
            <v>Engineering</v>
          </cell>
          <cell r="G941" t="str">
            <v>Engineering VP</v>
          </cell>
          <cell r="H941" t="str">
            <v>120</v>
          </cell>
          <cell r="I941" t="str">
            <v>LT</v>
          </cell>
          <cell r="J941">
            <v>229816.47</v>
          </cell>
          <cell r="K941">
            <v>114688.97</v>
          </cell>
          <cell r="M941">
            <v>134980.51</v>
          </cell>
        </row>
        <row r="942">
          <cell r="A942" t="str">
            <v>O&amp;M</v>
          </cell>
          <cell r="B942" t="str">
            <v>Vaitkus,Paul D</v>
          </cell>
          <cell r="C942">
            <v>16500</v>
          </cell>
          <cell r="D942" t="str">
            <v>16500</v>
          </cell>
          <cell r="E942" t="str">
            <v>Engineering VP</v>
          </cell>
          <cell r="F942" t="str">
            <v>Engineering</v>
          </cell>
          <cell r="G942" t="str">
            <v>Engineering VP</v>
          </cell>
          <cell r="H942" t="str">
            <v>120</v>
          </cell>
          <cell r="I942" t="str">
            <v>MT</v>
          </cell>
        </row>
        <row r="943">
          <cell r="A943" t="str">
            <v>O&amp;M</v>
          </cell>
          <cell r="B943" t="str">
            <v>Vaitkus,Paul D</v>
          </cell>
          <cell r="C943">
            <v>16500</v>
          </cell>
          <cell r="D943" t="str">
            <v>16500</v>
          </cell>
          <cell r="E943" t="str">
            <v>Engineering VP</v>
          </cell>
          <cell r="F943" t="str">
            <v>Engineering</v>
          </cell>
          <cell r="G943" t="str">
            <v>Engineering VP</v>
          </cell>
          <cell r="H943" t="str">
            <v>120</v>
          </cell>
          <cell r="I943" t="str">
            <v>OT</v>
          </cell>
          <cell r="L943">
            <v>10791.97</v>
          </cell>
        </row>
        <row r="944">
          <cell r="A944" t="str">
            <v>O&amp;M</v>
          </cell>
          <cell r="B944" t="str">
            <v>Vaitkus,Paul D</v>
          </cell>
          <cell r="C944">
            <v>16500</v>
          </cell>
          <cell r="D944" t="str">
            <v>16500</v>
          </cell>
          <cell r="E944" t="str">
            <v>G8 - Asset Management VP</v>
          </cell>
          <cell r="F944" t="str">
            <v>Engineering</v>
          </cell>
          <cell r="G944" t="str">
            <v>Engineering VP</v>
          </cell>
          <cell r="H944" t="str">
            <v>120</v>
          </cell>
          <cell r="I944" t="str">
            <v>OT</v>
          </cell>
          <cell r="J944">
            <v>25345.59</v>
          </cell>
          <cell r="K944">
            <v>19001.14</v>
          </cell>
        </row>
        <row r="945">
          <cell r="A945" t="str">
            <v>O&amp;M</v>
          </cell>
          <cell r="B945" t="str">
            <v>Vaitkus,Paul D</v>
          </cell>
          <cell r="C945">
            <v>16500</v>
          </cell>
          <cell r="D945" t="str">
            <v>16500</v>
          </cell>
          <cell r="E945" t="str">
            <v>Engineering VP</v>
          </cell>
          <cell r="F945" t="str">
            <v>Engineering</v>
          </cell>
          <cell r="G945" t="str">
            <v>Engineering VP</v>
          </cell>
          <cell r="H945" t="str">
            <v>120</v>
          </cell>
          <cell r="I945" t="str">
            <v>TT</v>
          </cell>
        </row>
        <row r="946">
          <cell r="A946" t="str">
            <v>O&amp;M</v>
          </cell>
          <cell r="B946" t="str">
            <v>Vaitkus,Paul D</v>
          </cell>
          <cell r="C946">
            <v>16500</v>
          </cell>
          <cell r="D946" t="str">
            <v>16500</v>
          </cell>
          <cell r="E946" t="str">
            <v>G8 - Asset Management VP</v>
          </cell>
          <cell r="F946" t="str">
            <v>Engineering</v>
          </cell>
          <cell r="G946" t="str">
            <v>Engineering VP</v>
          </cell>
          <cell r="H946" t="str">
            <v>120</v>
          </cell>
          <cell r="I946" t="str">
            <v>TT</v>
          </cell>
          <cell r="K946">
            <v>116.47</v>
          </cell>
          <cell r="M946">
            <v>10483.790000000001</v>
          </cell>
        </row>
        <row r="947">
          <cell r="A947" t="str">
            <v>O&amp;M</v>
          </cell>
          <cell r="B947" t="str">
            <v>Sullivan,Gregory R</v>
          </cell>
          <cell r="C947">
            <v>16505</v>
          </cell>
          <cell r="D947" t="str">
            <v>16505</v>
          </cell>
          <cell r="E947" t="str">
            <v>Asset Strategy Transmission</v>
          </cell>
          <cell r="F947" t="str">
            <v>Engineering</v>
          </cell>
          <cell r="G947" t="str">
            <v>Transmission Engineering</v>
          </cell>
          <cell r="H947" t="str">
            <v>120</v>
          </cell>
          <cell r="I947" t="str">
            <v>BT</v>
          </cell>
          <cell r="J947">
            <v>58334.12</v>
          </cell>
          <cell r="K947">
            <v>62628.98</v>
          </cell>
          <cell r="M947">
            <v>21941.11</v>
          </cell>
        </row>
        <row r="948">
          <cell r="A948" t="str">
            <v>O&amp;M</v>
          </cell>
          <cell r="B948" t="str">
            <v>Sullivan,Gregory R</v>
          </cell>
          <cell r="C948">
            <v>16505</v>
          </cell>
          <cell r="D948" t="str">
            <v>16505</v>
          </cell>
          <cell r="E948" t="str">
            <v>Transmission Engineering</v>
          </cell>
          <cell r="F948" t="str">
            <v>Engineering</v>
          </cell>
          <cell r="G948" t="str">
            <v>Transmission Engineering</v>
          </cell>
          <cell r="H948" t="str">
            <v>120</v>
          </cell>
          <cell r="I948" t="str">
            <v>BT</v>
          </cell>
          <cell r="L948">
            <v>15826.24</v>
          </cell>
          <cell r="M948">
            <v>27055.65</v>
          </cell>
        </row>
        <row r="949">
          <cell r="A949" t="str">
            <v>CAP</v>
          </cell>
          <cell r="B949" t="str">
            <v>Sullivan,Gregory R</v>
          </cell>
          <cell r="C949">
            <v>16505</v>
          </cell>
          <cell r="D949" t="str">
            <v>16505</v>
          </cell>
          <cell r="E949" t="str">
            <v>Asset Strategy Transmission</v>
          </cell>
          <cell r="F949" t="str">
            <v>Engineering</v>
          </cell>
          <cell r="G949" t="str">
            <v>Transmission Engineering</v>
          </cell>
          <cell r="H949" t="str">
            <v>120</v>
          </cell>
          <cell r="I949" t="str">
            <v>CB</v>
          </cell>
          <cell r="J949">
            <v>8016.9</v>
          </cell>
        </row>
        <row r="950">
          <cell r="A950" t="str">
            <v>CAP</v>
          </cell>
          <cell r="B950" t="str">
            <v>Sullivan,Gregory R</v>
          </cell>
          <cell r="C950">
            <v>16505</v>
          </cell>
          <cell r="D950" t="str">
            <v>16505</v>
          </cell>
          <cell r="E950" t="str">
            <v>Transmission Engineering</v>
          </cell>
          <cell r="F950" t="str">
            <v>Engineering</v>
          </cell>
          <cell r="G950" t="str">
            <v>Transmission Engineering</v>
          </cell>
          <cell r="H950" t="str">
            <v>120</v>
          </cell>
          <cell r="I950" t="str">
            <v>CB</v>
          </cell>
        </row>
        <row r="951">
          <cell r="A951" t="str">
            <v>CAP</v>
          </cell>
          <cell r="B951" t="str">
            <v>Sullivan,Gregory R</v>
          </cell>
          <cell r="C951">
            <v>16505</v>
          </cell>
          <cell r="D951" t="str">
            <v>16505</v>
          </cell>
          <cell r="E951" t="str">
            <v>Asset Strategy Transmission</v>
          </cell>
          <cell r="F951" t="str">
            <v>Engineering</v>
          </cell>
          <cell r="G951" t="str">
            <v>Transmission Engineering</v>
          </cell>
          <cell r="H951" t="str">
            <v>120</v>
          </cell>
          <cell r="I951" t="str">
            <v>CI</v>
          </cell>
          <cell r="J951">
            <v>80.84</v>
          </cell>
        </row>
        <row r="952">
          <cell r="A952" t="str">
            <v>CAP</v>
          </cell>
          <cell r="B952" t="str">
            <v>Sullivan,Gregory R</v>
          </cell>
          <cell r="C952">
            <v>16505</v>
          </cell>
          <cell r="D952" t="str">
            <v>16505</v>
          </cell>
          <cell r="E952" t="str">
            <v>Asset Strategy Transmission</v>
          </cell>
          <cell r="F952" t="str">
            <v>Engineering</v>
          </cell>
          <cell r="G952" t="str">
            <v>Transmission Engineering</v>
          </cell>
          <cell r="H952" t="str">
            <v>120</v>
          </cell>
          <cell r="I952" t="str">
            <v>CL</v>
          </cell>
          <cell r="J952">
            <v>18463.400000000001</v>
          </cell>
        </row>
        <row r="953">
          <cell r="A953" t="str">
            <v>CAP</v>
          </cell>
          <cell r="B953" t="str">
            <v>Sullivan,Gregory R</v>
          </cell>
          <cell r="C953">
            <v>16505</v>
          </cell>
          <cell r="D953" t="str">
            <v>16505</v>
          </cell>
          <cell r="E953" t="str">
            <v>Transmission Engineering</v>
          </cell>
          <cell r="F953" t="str">
            <v>Engineering</v>
          </cell>
          <cell r="G953" t="str">
            <v>Transmission Engineering</v>
          </cell>
          <cell r="H953" t="str">
            <v>120</v>
          </cell>
          <cell r="I953" t="str">
            <v>CL</v>
          </cell>
          <cell r="M953">
            <v>5033138.62</v>
          </cell>
        </row>
        <row r="954">
          <cell r="A954" t="str">
            <v>CAP</v>
          </cell>
          <cell r="B954" t="str">
            <v>Sullivan,Gregory R</v>
          </cell>
          <cell r="C954">
            <v>16505</v>
          </cell>
          <cell r="D954" t="str">
            <v>16505</v>
          </cell>
          <cell r="E954" t="str">
            <v>Asset Strategy Transmission</v>
          </cell>
          <cell r="F954" t="str">
            <v>Engineering</v>
          </cell>
          <cell r="G954" t="str">
            <v>Transmission Engineering</v>
          </cell>
          <cell r="H954" t="str">
            <v>120</v>
          </cell>
          <cell r="I954" t="str">
            <v>CT</v>
          </cell>
          <cell r="J954">
            <v>16628.64</v>
          </cell>
        </row>
        <row r="955">
          <cell r="A955" t="str">
            <v>CAP</v>
          </cell>
          <cell r="B955" t="str">
            <v>Sullivan,Gregory R</v>
          </cell>
          <cell r="C955">
            <v>16505</v>
          </cell>
          <cell r="D955" t="str">
            <v>16505</v>
          </cell>
          <cell r="E955" t="str">
            <v>Transmission Engineering</v>
          </cell>
          <cell r="F955" t="str">
            <v>Engineering</v>
          </cell>
          <cell r="G955" t="str">
            <v>Transmission Engineering</v>
          </cell>
          <cell r="H955" t="str">
            <v>120</v>
          </cell>
          <cell r="I955" t="str">
            <v>CT</v>
          </cell>
          <cell r="M955">
            <v>5714.91</v>
          </cell>
        </row>
        <row r="956">
          <cell r="A956" t="str">
            <v>O&amp;M</v>
          </cell>
          <cell r="B956" t="str">
            <v>Sullivan,Gregory R</v>
          </cell>
          <cell r="C956">
            <v>16505</v>
          </cell>
          <cell r="D956" t="str">
            <v>16505</v>
          </cell>
          <cell r="E956" t="str">
            <v>Asset Strategy Transmission</v>
          </cell>
          <cell r="F956" t="str">
            <v>Engineering</v>
          </cell>
          <cell r="G956" t="str">
            <v>Transmission Engineering</v>
          </cell>
          <cell r="H956" t="str">
            <v>120</v>
          </cell>
          <cell r="I956" t="str">
            <v>IT</v>
          </cell>
          <cell r="J956">
            <v>373547.39</v>
          </cell>
          <cell r="K956">
            <v>272653.34999999998</v>
          </cell>
        </row>
        <row r="957">
          <cell r="A957" t="str">
            <v>O&amp;M</v>
          </cell>
          <cell r="B957" t="str">
            <v>Sullivan,Gregory R</v>
          </cell>
          <cell r="C957">
            <v>16505</v>
          </cell>
          <cell r="D957" t="str">
            <v>16505</v>
          </cell>
          <cell r="E957" t="str">
            <v>Transmission Engineering</v>
          </cell>
          <cell r="F957" t="str">
            <v>Engineering</v>
          </cell>
          <cell r="G957" t="str">
            <v>Transmission Engineering</v>
          </cell>
          <cell r="H957" t="str">
            <v>120</v>
          </cell>
          <cell r="I957" t="str">
            <v>IT</v>
          </cell>
          <cell r="L957">
            <v>271832.09999999998</v>
          </cell>
        </row>
        <row r="958">
          <cell r="A958" t="str">
            <v>O&amp;M</v>
          </cell>
          <cell r="B958" t="str">
            <v>Sullivan,Gregory R</v>
          </cell>
          <cell r="C958">
            <v>16505</v>
          </cell>
          <cell r="D958" t="str">
            <v>16505</v>
          </cell>
          <cell r="E958" t="str">
            <v>Asset Strategy Transmission</v>
          </cell>
          <cell r="F958" t="str">
            <v>Engineering</v>
          </cell>
          <cell r="G958" t="str">
            <v>Transmission Engineering</v>
          </cell>
          <cell r="H958" t="str">
            <v>120</v>
          </cell>
          <cell r="I958" t="str">
            <v>LT</v>
          </cell>
          <cell r="J958">
            <v>178746.06</v>
          </cell>
          <cell r="K958">
            <v>182135.64</v>
          </cell>
          <cell r="M958">
            <v>5062.9799999999996</v>
          </cell>
        </row>
        <row r="959">
          <cell r="A959" t="str">
            <v>O&amp;M</v>
          </cell>
          <cell r="B959" t="str">
            <v>Sullivan,Gregory R</v>
          </cell>
          <cell r="C959">
            <v>16505</v>
          </cell>
          <cell r="D959" t="str">
            <v>16505</v>
          </cell>
          <cell r="E959" t="str">
            <v>Transmission Engineering</v>
          </cell>
          <cell r="F959" t="str">
            <v>Engineering</v>
          </cell>
          <cell r="G959" t="str">
            <v>Transmission Engineering</v>
          </cell>
          <cell r="H959" t="str">
            <v>120</v>
          </cell>
          <cell r="I959" t="str">
            <v>LT</v>
          </cell>
          <cell r="L959">
            <v>39813.06</v>
          </cell>
          <cell r="M959">
            <v>410.84</v>
          </cell>
        </row>
        <row r="960">
          <cell r="A960" t="str">
            <v>O&amp;M</v>
          </cell>
          <cell r="B960" t="str">
            <v>Sullivan,Gregory R</v>
          </cell>
          <cell r="C960">
            <v>16505</v>
          </cell>
          <cell r="D960" t="str">
            <v>16505</v>
          </cell>
          <cell r="E960" t="str">
            <v>Asset Strategy Transmission</v>
          </cell>
          <cell r="F960" t="str">
            <v>Engineering</v>
          </cell>
          <cell r="G960" t="str">
            <v>Transmission Engineering</v>
          </cell>
          <cell r="H960" t="str">
            <v>120</v>
          </cell>
          <cell r="I960" t="str">
            <v>OT</v>
          </cell>
          <cell r="J960">
            <v>7474.55</v>
          </cell>
        </row>
        <row r="961">
          <cell r="A961" t="str">
            <v>O&amp;M</v>
          </cell>
          <cell r="B961" t="str">
            <v>Sullivan,Gregory R</v>
          </cell>
          <cell r="C961">
            <v>16505</v>
          </cell>
          <cell r="D961" t="str">
            <v>16505</v>
          </cell>
          <cell r="E961" t="str">
            <v>Transmission Engineering</v>
          </cell>
          <cell r="F961" t="str">
            <v>Engineering</v>
          </cell>
          <cell r="G961" t="str">
            <v>Transmission Engineering</v>
          </cell>
          <cell r="H961" t="str">
            <v>120</v>
          </cell>
          <cell r="I961" t="str">
            <v>OT</v>
          </cell>
          <cell r="M961">
            <v>3715.98</v>
          </cell>
        </row>
        <row r="962">
          <cell r="A962" t="str">
            <v>O&amp;M</v>
          </cell>
          <cell r="B962" t="str">
            <v>Sullivan,Gregory R</v>
          </cell>
          <cell r="C962">
            <v>16505</v>
          </cell>
          <cell r="D962" t="str">
            <v>16505</v>
          </cell>
          <cell r="E962" t="str">
            <v>Asset Strategy Transmission</v>
          </cell>
          <cell r="F962" t="str">
            <v>Engineering</v>
          </cell>
          <cell r="G962" t="str">
            <v>Transmission Engineering</v>
          </cell>
          <cell r="H962" t="str">
            <v>120</v>
          </cell>
          <cell r="I962" t="str">
            <v>TT</v>
          </cell>
          <cell r="J962">
            <v>2987.44</v>
          </cell>
          <cell r="K962">
            <v>1178.07</v>
          </cell>
          <cell r="M962">
            <v>62624.29</v>
          </cell>
        </row>
        <row r="963">
          <cell r="A963" t="str">
            <v>O&amp;M</v>
          </cell>
          <cell r="B963" t="str">
            <v>Sullivan,Gregory R</v>
          </cell>
          <cell r="C963">
            <v>16505</v>
          </cell>
          <cell r="D963" t="str">
            <v>16505</v>
          </cell>
          <cell r="E963" t="str">
            <v>Transmission Engineering</v>
          </cell>
          <cell r="F963" t="str">
            <v>Engineering</v>
          </cell>
          <cell r="G963" t="str">
            <v>Transmission Engineering</v>
          </cell>
          <cell r="H963" t="str">
            <v>120</v>
          </cell>
          <cell r="I963" t="str">
            <v>TT</v>
          </cell>
          <cell r="L963">
            <v>-35.97</v>
          </cell>
          <cell r="M963">
            <v>66984.94</v>
          </cell>
        </row>
        <row r="964">
          <cell r="A964" t="str">
            <v>O&amp;M</v>
          </cell>
          <cell r="B964" t="str">
            <v>Schweiger,Werner J</v>
          </cell>
          <cell r="C964">
            <v>16510</v>
          </cell>
          <cell r="D964" t="str">
            <v>16510</v>
          </cell>
          <cell r="E964" t="str">
            <v>S7 - Investment Planning</v>
          </cell>
          <cell r="F964" t="str">
            <v>Ops SVP</v>
          </cell>
          <cell r="G964" t="str">
            <v>Investment Planning</v>
          </cell>
          <cell r="H964" t="str">
            <v>120</v>
          </cell>
          <cell r="I964" t="str">
            <v>BT</v>
          </cell>
          <cell r="J964">
            <v>145514.63</v>
          </cell>
          <cell r="K964">
            <v>154768.67000000001</v>
          </cell>
          <cell r="L964">
            <v>11342.76</v>
          </cell>
          <cell r="M964">
            <v>56521.18</v>
          </cell>
        </row>
        <row r="965">
          <cell r="A965" t="str">
            <v>CAP</v>
          </cell>
          <cell r="B965" t="str">
            <v>Schweiger,Werner J</v>
          </cell>
          <cell r="C965">
            <v>16510</v>
          </cell>
          <cell r="D965" t="str">
            <v>16510</v>
          </cell>
          <cell r="E965" t="str">
            <v>S7 - Investment Planning</v>
          </cell>
          <cell r="F965" t="str">
            <v>Ops SVP</v>
          </cell>
          <cell r="G965" t="str">
            <v>Investment Planning</v>
          </cell>
          <cell r="H965" t="str">
            <v>120</v>
          </cell>
          <cell r="I965" t="str">
            <v>CI</v>
          </cell>
          <cell r="J965">
            <v>0</v>
          </cell>
        </row>
        <row r="966">
          <cell r="A966" t="str">
            <v>O&amp;M</v>
          </cell>
          <cell r="B966" t="str">
            <v>Schweiger,Werner J</v>
          </cell>
          <cell r="C966">
            <v>16510</v>
          </cell>
          <cell r="D966" t="str">
            <v>16510</v>
          </cell>
          <cell r="E966" t="str">
            <v>S7 - Investment Planning</v>
          </cell>
          <cell r="F966" t="str">
            <v>Ops SVP</v>
          </cell>
          <cell r="G966" t="str">
            <v>Investment Planning</v>
          </cell>
          <cell r="H966" t="str">
            <v>120</v>
          </cell>
          <cell r="I966" t="str">
            <v>IT</v>
          </cell>
          <cell r="J966">
            <v>35900.76</v>
          </cell>
          <cell r="K966">
            <v>11478.84</v>
          </cell>
          <cell r="L966">
            <v>3344.21</v>
          </cell>
        </row>
        <row r="967">
          <cell r="A967" t="str">
            <v>O&amp;M</v>
          </cell>
          <cell r="B967" t="str">
            <v>Schweiger,Werner J</v>
          </cell>
          <cell r="C967">
            <v>16510</v>
          </cell>
          <cell r="D967" t="str">
            <v>16510</v>
          </cell>
          <cell r="E967" t="str">
            <v>S7 - Investment Planning</v>
          </cell>
          <cell r="F967" t="str">
            <v>Ops SVP</v>
          </cell>
          <cell r="G967" t="str">
            <v>Investment Planning</v>
          </cell>
          <cell r="H967" t="str">
            <v>120</v>
          </cell>
          <cell r="I967" t="str">
            <v>LT</v>
          </cell>
          <cell r="J967">
            <v>410179.88</v>
          </cell>
          <cell r="K967">
            <v>446541.27</v>
          </cell>
          <cell r="L967">
            <v>32408.12</v>
          </cell>
          <cell r="M967">
            <v>3237</v>
          </cell>
        </row>
        <row r="968">
          <cell r="A968" t="str">
            <v>O&amp;M</v>
          </cell>
          <cell r="B968" t="str">
            <v>Schweiger,Werner J</v>
          </cell>
          <cell r="C968">
            <v>16510</v>
          </cell>
          <cell r="D968" t="str">
            <v>16510</v>
          </cell>
          <cell r="E968" t="str">
            <v>S7 - Investment Planning</v>
          </cell>
          <cell r="F968" t="str">
            <v>Ops SVP</v>
          </cell>
          <cell r="G968" t="str">
            <v>Investment Planning</v>
          </cell>
          <cell r="H968" t="str">
            <v>120</v>
          </cell>
          <cell r="I968" t="str">
            <v>OT</v>
          </cell>
          <cell r="J968">
            <v>4129.04</v>
          </cell>
          <cell r="M968">
            <v>419.68</v>
          </cell>
        </row>
        <row r="969">
          <cell r="A969" t="str">
            <v>O&amp;M</v>
          </cell>
          <cell r="B969" t="str">
            <v>Schweiger,Werner J</v>
          </cell>
          <cell r="C969">
            <v>16510</v>
          </cell>
          <cell r="D969" t="str">
            <v>16510</v>
          </cell>
          <cell r="E969" t="str">
            <v>S7 - Investment Planning</v>
          </cell>
          <cell r="F969" t="str">
            <v>Ops SVP</v>
          </cell>
          <cell r="G969" t="str">
            <v>Investment Planning</v>
          </cell>
          <cell r="H969" t="str">
            <v>120</v>
          </cell>
          <cell r="I969" t="str">
            <v>TT</v>
          </cell>
          <cell r="J969">
            <v>12483.39</v>
          </cell>
          <cell r="K969">
            <v>83.48</v>
          </cell>
          <cell r="M969">
            <v>87944.37</v>
          </cell>
        </row>
        <row r="970">
          <cell r="A970" t="str">
            <v>O&amp;M</v>
          </cell>
          <cell r="B970" t="str">
            <v>Sullivan,Gregory R</v>
          </cell>
          <cell r="C970">
            <v>16515</v>
          </cell>
          <cell r="D970" t="str">
            <v>16515</v>
          </cell>
          <cell r="E970" t="str">
            <v>Transmission Lines</v>
          </cell>
          <cell r="F970" t="str">
            <v>Engineering</v>
          </cell>
          <cell r="G970" t="str">
            <v>Transmission Lines</v>
          </cell>
          <cell r="H970" t="str">
            <v>120</v>
          </cell>
          <cell r="I970" t="str">
            <v>BT</v>
          </cell>
          <cell r="J970">
            <v>104091.1</v>
          </cell>
          <cell r="K970">
            <v>95649.27</v>
          </cell>
          <cell r="L970">
            <v>23737.93</v>
          </cell>
        </row>
        <row r="971">
          <cell r="A971" t="str">
            <v>CAP</v>
          </cell>
          <cell r="B971" t="str">
            <v>Sullivan,Gregory R</v>
          </cell>
          <cell r="C971">
            <v>16515</v>
          </cell>
          <cell r="D971" t="str">
            <v>16515</v>
          </cell>
          <cell r="E971" t="str">
            <v>Transmission Lines</v>
          </cell>
          <cell r="F971" t="str">
            <v>Engineering</v>
          </cell>
          <cell r="G971" t="str">
            <v>Transmission Lines</v>
          </cell>
          <cell r="H971" t="str">
            <v>120</v>
          </cell>
          <cell r="I971" t="str">
            <v>CB</v>
          </cell>
          <cell r="J971">
            <v>85700.03</v>
          </cell>
          <cell r="K971">
            <v>42126.25</v>
          </cell>
          <cell r="L971">
            <v>66087.509999999995</v>
          </cell>
        </row>
        <row r="972">
          <cell r="A972" t="str">
            <v>CAP</v>
          </cell>
          <cell r="B972" t="str">
            <v>Sullivan,Gregory R</v>
          </cell>
          <cell r="C972">
            <v>16515</v>
          </cell>
          <cell r="D972" t="str">
            <v>16515</v>
          </cell>
          <cell r="E972" t="str">
            <v>Transmission Lines</v>
          </cell>
          <cell r="F972" t="str">
            <v>Engineering</v>
          </cell>
          <cell r="G972" t="str">
            <v>Transmission Lines</v>
          </cell>
          <cell r="H972" t="str">
            <v>120</v>
          </cell>
          <cell r="I972" t="str">
            <v>CI</v>
          </cell>
          <cell r="J972">
            <v>1364881.2</v>
          </cell>
          <cell r="K972">
            <v>2847396.1</v>
          </cell>
          <cell r="L972">
            <v>1031709.85</v>
          </cell>
        </row>
        <row r="973">
          <cell r="A973" t="str">
            <v>CAP</v>
          </cell>
          <cell r="B973" t="str">
            <v>Sullivan,Gregory R</v>
          </cell>
          <cell r="C973">
            <v>16515</v>
          </cell>
          <cell r="D973" t="str">
            <v>16515</v>
          </cell>
          <cell r="E973" t="str">
            <v>Transmission Lines</v>
          </cell>
          <cell r="F973" t="str">
            <v>Engineering</v>
          </cell>
          <cell r="G973" t="str">
            <v>Transmission Lines</v>
          </cell>
          <cell r="H973" t="str">
            <v>120</v>
          </cell>
          <cell r="I973" t="str">
            <v>CL</v>
          </cell>
          <cell r="J973">
            <v>197022.4</v>
          </cell>
          <cell r="K973">
            <v>137012.1</v>
          </cell>
          <cell r="L973">
            <v>155867.75</v>
          </cell>
        </row>
        <row r="974">
          <cell r="A974" t="str">
            <v>CAP</v>
          </cell>
          <cell r="B974" t="str">
            <v>Sullivan,Gregory R</v>
          </cell>
          <cell r="C974">
            <v>16515</v>
          </cell>
          <cell r="D974" t="str">
            <v>16515</v>
          </cell>
          <cell r="E974" t="str">
            <v>Transmission Lines</v>
          </cell>
          <cell r="F974" t="str">
            <v>Engineering</v>
          </cell>
          <cell r="G974" t="str">
            <v>Transmission Lines</v>
          </cell>
          <cell r="H974" t="str">
            <v>120</v>
          </cell>
          <cell r="I974" t="str">
            <v>CM</v>
          </cell>
          <cell r="J974">
            <v>299435.2</v>
          </cell>
          <cell r="K974">
            <v>171434.25</v>
          </cell>
          <cell r="L974">
            <v>252841.89</v>
          </cell>
          <cell r="M974">
            <v>0</v>
          </cell>
        </row>
        <row r="975">
          <cell r="A975" t="str">
            <v>CAP</v>
          </cell>
          <cell r="B975" t="str">
            <v>Sullivan,Gregory R</v>
          </cell>
          <cell r="C975">
            <v>16515</v>
          </cell>
          <cell r="D975" t="str">
            <v>16515</v>
          </cell>
          <cell r="E975" t="str">
            <v>Transmission Lines</v>
          </cell>
          <cell r="F975" t="str">
            <v>Engineering</v>
          </cell>
          <cell r="G975" t="str">
            <v>Transmission Lines</v>
          </cell>
          <cell r="H975" t="str">
            <v>120</v>
          </cell>
          <cell r="I975" t="str">
            <v>CO</v>
          </cell>
          <cell r="L975">
            <v>12029905.24</v>
          </cell>
        </row>
        <row r="976">
          <cell r="A976" t="str">
            <v>CAP</v>
          </cell>
          <cell r="B976" t="str">
            <v>Sullivan,Gregory R</v>
          </cell>
          <cell r="C976">
            <v>16515</v>
          </cell>
          <cell r="D976" t="str">
            <v>16515</v>
          </cell>
          <cell r="E976" t="str">
            <v>Transmission Lines</v>
          </cell>
          <cell r="F976" t="str">
            <v>Engineering</v>
          </cell>
          <cell r="G976" t="str">
            <v>Transmission Lines</v>
          </cell>
          <cell r="H976" t="str">
            <v>120</v>
          </cell>
          <cell r="I976" t="str">
            <v>CT</v>
          </cell>
          <cell r="J976">
            <v>23885.75</v>
          </cell>
          <cell r="K976">
            <v>115155.56</v>
          </cell>
          <cell r="L976">
            <v>198549.28</v>
          </cell>
          <cell r="M976">
            <v>9371.0400000000009</v>
          </cell>
        </row>
        <row r="977">
          <cell r="A977" t="str">
            <v>O&amp;M</v>
          </cell>
          <cell r="B977" t="str">
            <v>Sullivan,Gregory R</v>
          </cell>
          <cell r="C977">
            <v>16515</v>
          </cell>
          <cell r="D977" t="str">
            <v>16515</v>
          </cell>
          <cell r="E977" t="str">
            <v>Transmission Lines</v>
          </cell>
          <cell r="F977" t="str">
            <v>Engineering</v>
          </cell>
          <cell r="G977" t="str">
            <v>Transmission Lines</v>
          </cell>
          <cell r="H977" t="str">
            <v>120</v>
          </cell>
          <cell r="I977" t="str">
            <v>IT</v>
          </cell>
          <cell r="J977">
            <v>172988.72</v>
          </cell>
          <cell r="K977">
            <v>261056.32</v>
          </cell>
          <cell r="L977">
            <v>151941.72</v>
          </cell>
        </row>
        <row r="978">
          <cell r="A978" t="str">
            <v>O&amp;M</v>
          </cell>
          <cell r="B978" t="str">
            <v>Sullivan,Gregory R</v>
          </cell>
          <cell r="C978">
            <v>16515</v>
          </cell>
          <cell r="D978" t="str">
            <v>16515</v>
          </cell>
          <cell r="E978" t="str">
            <v>Transmission Lines</v>
          </cell>
          <cell r="F978" t="str">
            <v>Engineering</v>
          </cell>
          <cell r="G978" t="str">
            <v>Transmission Lines</v>
          </cell>
          <cell r="H978" t="str">
            <v>120</v>
          </cell>
          <cell r="I978" t="str">
            <v>LT</v>
          </cell>
          <cell r="J978">
            <v>315032.05</v>
          </cell>
          <cell r="K978">
            <v>280016.46000000002</v>
          </cell>
          <cell r="L978">
            <v>70656.33</v>
          </cell>
          <cell r="M978">
            <v>4818.05</v>
          </cell>
        </row>
        <row r="979">
          <cell r="A979" t="str">
            <v>O&amp;M</v>
          </cell>
          <cell r="B979" t="str">
            <v>Sullivan,Gregory R</v>
          </cell>
          <cell r="C979">
            <v>16515</v>
          </cell>
          <cell r="D979" t="str">
            <v>16515</v>
          </cell>
          <cell r="E979" t="str">
            <v>Transmission Lines</v>
          </cell>
          <cell r="F979" t="str">
            <v>Engineering</v>
          </cell>
          <cell r="G979" t="str">
            <v>Transmission Lines</v>
          </cell>
          <cell r="H979" t="str">
            <v>120</v>
          </cell>
          <cell r="I979" t="str">
            <v>MT</v>
          </cell>
          <cell r="J979">
            <v>11.39</v>
          </cell>
          <cell r="K979">
            <v>23.1</v>
          </cell>
          <cell r="L979">
            <v>41045.440000000002</v>
          </cell>
        </row>
        <row r="980">
          <cell r="A980" t="str">
            <v>O&amp;M</v>
          </cell>
          <cell r="B980" t="str">
            <v>Sullivan,Gregory R</v>
          </cell>
          <cell r="C980">
            <v>16515</v>
          </cell>
          <cell r="D980" t="str">
            <v>16515</v>
          </cell>
          <cell r="E980" t="str">
            <v>Transmission Lines</v>
          </cell>
          <cell r="F980" t="str">
            <v>Engineering</v>
          </cell>
          <cell r="G980" t="str">
            <v>Transmission Lines</v>
          </cell>
          <cell r="H980" t="str">
            <v>120</v>
          </cell>
          <cell r="I980" t="str">
            <v>OT</v>
          </cell>
          <cell r="J980">
            <v>44275.53</v>
          </cell>
          <cell r="K980">
            <v>248.26</v>
          </cell>
          <cell r="L980">
            <v>-54309.25</v>
          </cell>
          <cell r="M980">
            <v>4036.5</v>
          </cell>
        </row>
        <row r="981">
          <cell r="A981" t="str">
            <v>O&amp;M</v>
          </cell>
          <cell r="B981" t="str">
            <v>Sullivan,Gregory R</v>
          </cell>
          <cell r="C981">
            <v>16515</v>
          </cell>
          <cell r="D981" t="str">
            <v>16515</v>
          </cell>
          <cell r="E981" t="str">
            <v>Transmission Lines</v>
          </cell>
          <cell r="F981" t="str">
            <v>Engineering</v>
          </cell>
          <cell r="G981" t="str">
            <v>Transmission Lines</v>
          </cell>
          <cell r="H981" t="str">
            <v>120</v>
          </cell>
          <cell r="I981" t="str">
            <v>TT</v>
          </cell>
          <cell r="J981">
            <v>3048.93</v>
          </cell>
          <cell r="K981">
            <v>1194.6400000000001</v>
          </cell>
          <cell r="L981">
            <v>24698.49</v>
          </cell>
          <cell r="M981">
            <v>51037.27</v>
          </cell>
        </row>
        <row r="982">
          <cell r="A982" t="str">
            <v>O&amp;M</v>
          </cell>
          <cell r="B982" t="str">
            <v>Dion,Peter D</v>
          </cell>
          <cell r="C982">
            <v>16520</v>
          </cell>
          <cell r="D982" t="str">
            <v>16520</v>
          </cell>
          <cell r="E982" t="str">
            <v>S8 - Performance Management</v>
          </cell>
          <cell r="F982" t="str">
            <v>Electric Operations</v>
          </cell>
          <cell r="G982" t="str">
            <v>System Support</v>
          </cell>
          <cell r="H982" t="str">
            <v>120</v>
          </cell>
          <cell r="I982" t="str">
            <v>BT</v>
          </cell>
          <cell r="J982">
            <v>136485.25</v>
          </cell>
          <cell r="K982">
            <v>203946.02</v>
          </cell>
          <cell r="M982">
            <v>19760.09</v>
          </cell>
        </row>
        <row r="983">
          <cell r="A983" t="str">
            <v>O&amp;M</v>
          </cell>
          <cell r="B983" t="str">
            <v>Dion,Peter D</v>
          </cell>
          <cell r="C983">
            <v>16520</v>
          </cell>
          <cell r="D983" t="str">
            <v>16520</v>
          </cell>
          <cell r="E983" t="str">
            <v>System Support</v>
          </cell>
          <cell r="F983" t="str">
            <v>Electric Operations</v>
          </cell>
          <cell r="G983" t="str">
            <v>System Support</v>
          </cell>
          <cell r="H983" t="str">
            <v>120</v>
          </cell>
          <cell r="I983" t="str">
            <v>BT</v>
          </cell>
          <cell r="L983">
            <v>35084.68</v>
          </cell>
          <cell r="M983">
            <v>26273.040000000001</v>
          </cell>
        </row>
        <row r="984">
          <cell r="A984" t="str">
            <v>O&amp;M</v>
          </cell>
          <cell r="B984" t="str">
            <v>Dion,Peter D</v>
          </cell>
          <cell r="C984">
            <v>16520</v>
          </cell>
          <cell r="D984" t="str">
            <v>16520</v>
          </cell>
          <cell r="E984" t="str">
            <v>S8 - Performance Management</v>
          </cell>
          <cell r="F984" t="str">
            <v>Electric Operations</v>
          </cell>
          <cell r="G984" t="str">
            <v>System Support</v>
          </cell>
          <cell r="H984" t="str">
            <v>120</v>
          </cell>
          <cell r="I984" t="str">
            <v>IT</v>
          </cell>
          <cell r="J984">
            <v>1072089.1399999999</v>
          </cell>
          <cell r="K984">
            <v>328682.81</v>
          </cell>
        </row>
        <row r="985">
          <cell r="A985" t="str">
            <v>O&amp;M</v>
          </cell>
          <cell r="B985" t="str">
            <v>Dion,Peter D</v>
          </cell>
          <cell r="C985">
            <v>16520</v>
          </cell>
          <cell r="D985" t="str">
            <v>16520</v>
          </cell>
          <cell r="E985" t="str">
            <v>System Support</v>
          </cell>
          <cell r="F985" t="str">
            <v>Electric Operations</v>
          </cell>
          <cell r="G985" t="str">
            <v>System Support</v>
          </cell>
          <cell r="H985" t="str">
            <v>120</v>
          </cell>
          <cell r="I985" t="str">
            <v>IT</v>
          </cell>
          <cell r="L985">
            <v>24804.49</v>
          </cell>
        </row>
        <row r="986">
          <cell r="A986" t="str">
            <v>O&amp;M</v>
          </cell>
          <cell r="B986" t="str">
            <v>Dion,Peter D</v>
          </cell>
          <cell r="C986">
            <v>16520</v>
          </cell>
          <cell r="D986" t="str">
            <v>16520</v>
          </cell>
          <cell r="E986" t="str">
            <v>S8 - Performance Management</v>
          </cell>
          <cell r="F986" t="str">
            <v>Electric Operations</v>
          </cell>
          <cell r="G986" t="str">
            <v>System Support</v>
          </cell>
          <cell r="H986" t="str">
            <v>120</v>
          </cell>
          <cell r="I986" t="str">
            <v>LT</v>
          </cell>
          <cell r="J986">
            <v>417764.65</v>
          </cell>
          <cell r="K986">
            <v>602488.35</v>
          </cell>
        </row>
        <row r="987">
          <cell r="A987" t="str">
            <v>O&amp;M</v>
          </cell>
          <cell r="B987" t="str">
            <v>Dion,Peter D</v>
          </cell>
          <cell r="C987">
            <v>16520</v>
          </cell>
          <cell r="D987" t="str">
            <v>16520</v>
          </cell>
          <cell r="E987" t="str">
            <v>System Support</v>
          </cell>
          <cell r="F987" t="str">
            <v>Electric Operations</v>
          </cell>
          <cell r="G987" t="str">
            <v>System Support</v>
          </cell>
          <cell r="H987" t="str">
            <v>120</v>
          </cell>
          <cell r="I987" t="str">
            <v>LT</v>
          </cell>
          <cell r="L987">
            <v>100243.69</v>
          </cell>
        </row>
        <row r="988">
          <cell r="A988" t="str">
            <v>O&amp;M</v>
          </cell>
          <cell r="B988" t="str">
            <v>Dion,Peter D</v>
          </cell>
          <cell r="C988">
            <v>16520</v>
          </cell>
          <cell r="D988" t="str">
            <v>16520</v>
          </cell>
          <cell r="E988" t="str">
            <v>S8 - Performance Management</v>
          </cell>
          <cell r="F988" t="str">
            <v>Electric Operations</v>
          </cell>
          <cell r="G988" t="str">
            <v>System Support</v>
          </cell>
          <cell r="H988" t="str">
            <v>120</v>
          </cell>
          <cell r="I988" t="str">
            <v>OT</v>
          </cell>
          <cell r="J988">
            <v>-2115.4</v>
          </cell>
          <cell r="K988">
            <v>2275</v>
          </cell>
          <cell r="M988">
            <v>400.74</v>
          </cell>
        </row>
        <row r="989">
          <cell r="A989" t="str">
            <v>O&amp;M</v>
          </cell>
          <cell r="B989" t="str">
            <v>Dion,Peter D</v>
          </cell>
          <cell r="C989">
            <v>16520</v>
          </cell>
          <cell r="D989" t="str">
            <v>16520</v>
          </cell>
          <cell r="E989" t="str">
            <v>System Support</v>
          </cell>
          <cell r="F989" t="str">
            <v>Electric Operations</v>
          </cell>
          <cell r="G989" t="str">
            <v>System Support</v>
          </cell>
          <cell r="H989" t="str">
            <v>120</v>
          </cell>
          <cell r="I989" t="str">
            <v>OT</v>
          </cell>
          <cell r="L989">
            <v>-1511.51</v>
          </cell>
        </row>
        <row r="990">
          <cell r="A990" t="str">
            <v>O&amp;M</v>
          </cell>
          <cell r="B990" t="str">
            <v>Dion,Peter D</v>
          </cell>
          <cell r="C990">
            <v>16520</v>
          </cell>
          <cell r="D990" t="str">
            <v>16520</v>
          </cell>
          <cell r="E990" t="str">
            <v>S8 - Performance Management</v>
          </cell>
          <cell r="F990" t="str">
            <v>Electric Operations</v>
          </cell>
          <cell r="G990" t="str">
            <v>System Support</v>
          </cell>
          <cell r="H990" t="str">
            <v>120</v>
          </cell>
          <cell r="I990" t="str">
            <v>TT</v>
          </cell>
          <cell r="J990">
            <v>2460.09</v>
          </cell>
          <cell r="K990">
            <v>1158.74</v>
          </cell>
        </row>
        <row r="991">
          <cell r="A991" t="str">
            <v>O&amp;M</v>
          </cell>
          <cell r="B991" t="str">
            <v>Dion,Peter D</v>
          </cell>
          <cell r="C991">
            <v>16520</v>
          </cell>
          <cell r="D991" t="str">
            <v>16520</v>
          </cell>
          <cell r="E991" t="str">
            <v>System Support</v>
          </cell>
          <cell r="F991" t="str">
            <v>Electric Operations</v>
          </cell>
          <cell r="G991" t="str">
            <v>System Support</v>
          </cell>
          <cell r="H991" t="str">
            <v>120</v>
          </cell>
          <cell r="I991" t="str">
            <v>TT</v>
          </cell>
          <cell r="M991">
            <v>5635.06</v>
          </cell>
        </row>
        <row r="992">
          <cell r="A992" t="str">
            <v>O&amp;M</v>
          </cell>
          <cell r="B992" t="str">
            <v>Dey,Swapan K</v>
          </cell>
          <cell r="C992">
            <v>16525</v>
          </cell>
          <cell r="D992" t="str">
            <v>16525</v>
          </cell>
          <cell r="E992" t="str">
            <v>Substation Design Engineering</v>
          </cell>
          <cell r="F992" t="str">
            <v>Engineering</v>
          </cell>
          <cell r="G992" t="str">
            <v>Substation Design Engineering</v>
          </cell>
          <cell r="H992" t="str">
            <v>120</v>
          </cell>
          <cell r="I992" t="str">
            <v>BT</v>
          </cell>
          <cell r="M992">
            <v>3.58</v>
          </cell>
        </row>
        <row r="993">
          <cell r="A993" t="str">
            <v>O&amp;M</v>
          </cell>
          <cell r="B993" t="str">
            <v>Dey,Swapan K</v>
          </cell>
          <cell r="C993">
            <v>16525</v>
          </cell>
          <cell r="D993" t="str">
            <v>16525</v>
          </cell>
          <cell r="E993" t="str">
            <v>Transmission Stations</v>
          </cell>
          <cell r="F993" t="str">
            <v>Engineering</v>
          </cell>
          <cell r="G993" t="str">
            <v>Substation Design Engineering</v>
          </cell>
          <cell r="H993" t="str">
            <v>120</v>
          </cell>
          <cell r="I993" t="str">
            <v>BT</v>
          </cell>
          <cell r="J993">
            <v>149531.88</v>
          </cell>
          <cell r="K993">
            <v>127682.42</v>
          </cell>
          <cell r="L993">
            <v>18498</v>
          </cell>
          <cell r="M993">
            <v>34360.11</v>
          </cell>
        </row>
        <row r="994">
          <cell r="A994" t="str">
            <v>CAP</v>
          </cell>
          <cell r="B994" t="str">
            <v>Dey,Swapan K</v>
          </cell>
          <cell r="C994">
            <v>16525</v>
          </cell>
          <cell r="D994" t="str">
            <v>16525</v>
          </cell>
          <cell r="E994" t="str">
            <v>Substation Design Engineering</v>
          </cell>
          <cell r="F994" t="str">
            <v>Engineering</v>
          </cell>
          <cell r="G994" t="str">
            <v>Substation Design Engineering</v>
          </cell>
          <cell r="H994" t="str">
            <v>120</v>
          </cell>
          <cell r="I994" t="str">
            <v>CB</v>
          </cell>
        </row>
        <row r="995">
          <cell r="A995" t="str">
            <v>CAP</v>
          </cell>
          <cell r="B995" t="str">
            <v>Dey,Swapan K</v>
          </cell>
          <cell r="C995">
            <v>16525</v>
          </cell>
          <cell r="D995" t="str">
            <v>16525</v>
          </cell>
          <cell r="E995" t="str">
            <v>Transmission Stations</v>
          </cell>
          <cell r="F995" t="str">
            <v>Engineering</v>
          </cell>
          <cell r="G995" t="str">
            <v>Substation Design Engineering</v>
          </cell>
          <cell r="H995" t="str">
            <v>120</v>
          </cell>
          <cell r="I995" t="str">
            <v>CB</v>
          </cell>
          <cell r="J995">
            <v>302998.57</v>
          </cell>
          <cell r="K995">
            <v>171503.84</v>
          </cell>
          <cell r="L995">
            <v>320965.74</v>
          </cell>
        </row>
        <row r="996">
          <cell r="A996" t="str">
            <v>CAP</v>
          </cell>
          <cell r="B996" t="str">
            <v>Dey,Swapan K</v>
          </cell>
          <cell r="C996">
            <v>16525</v>
          </cell>
          <cell r="D996" t="str">
            <v>16525</v>
          </cell>
          <cell r="E996" t="str">
            <v>Substation Design Engineering</v>
          </cell>
          <cell r="F996" t="str">
            <v>Engineering</v>
          </cell>
          <cell r="G996" t="str">
            <v>Substation Design Engineering</v>
          </cell>
          <cell r="H996" t="str">
            <v>120</v>
          </cell>
          <cell r="I996" t="str">
            <v>CI</v>
          </cell>
          <cell r="M996">
            <v>98351.85</v>
          </cell>
        </row>
        <row r="997">
          <cell r="A997" t="str">
            <v>CAP</v>
          </cell>
          <cell r="B997" t="str">
            <v>Dey,Swapan K</v>
          </cell>
          <cell r="C997">
            <v>16525</v>
          </cell>
          <cell r="D997" t="str">
            <v>16525</v>
          </cell>
          <cell r="E997" t="str">
            <v>Transmission Stations</v>
          </cell>
          <cell r="F997" t="str">
            <v>Engineering</v>
          </cell>
          <cell r="G997" t="str">
            <v>Substation Design Engineering</v>
          </cell>
          <cell r="H997" t="str">
            <v>120</v>
          </cell>
          <cell r="I997" t="str">
            <v>CI</v>
          </cell>
          <cell r="J997">
            <v>2109108.87</v>
          </cell>
          <cell r="K997">
            <v>3758508.23</v>
          </cell>
          <cell r="L997">
            <v>8984336.6900000032</v>
          </cell>
        </row>
        <row r="998">
          <cell r="A998" t="str">
            <v>CAP</v>
          </cell>
          <cell r="B998" t="str">
            <v>Dey,Swapan K</v>
          </cell>
          <cell r="C998">
            <v>16525</v>
          </cell>
          <cell r="D998" t="str">
            <v>16525</v>
          </cell>
          <cell r="E998" t="str">
            <v>Substation Design Engineering</v>
          </cell>
          <cell r="F998" t="str">
            <v>Engineering</v>
          </cell>
          <cell r="G998" t="str">
            <v>Substation Design Engineering</v>
          </cell>
          <cell r="H998" t="str">
            <v>120</v>
          </cell>
          <cell r="I998" t="str">
            <v>CL</v>
          </cell>
          <cell r="M998">
            <v>0</v>
          </cell>
        </row>
        <row r="999">
          <cell r="A999" t="str">
            <v>CAP</v>
          </cell>
          <cell r="B999" t="str">
            <v>Dey,Swapan K</v>
          </cell>
          <cell r="C999">
            <v>16525</v>
          </cell>
          <cell r="D999" t="str">
            <v>16525</v>
          </cell>
          <cell r="E999" t="str">
            <v>Transmission Stations</v>
          </cell>
          <cell r="F999" t="str">
            <v>Engineering</v>
          </cell>
          <cell r="G999" t="str">
            <v>Substation Design Engineering</v>
          </cell>
          <cell r="H999" t="str">
            <v>120</v>
          </cell>
          <cell r="I999" t="str">
            <v>CL</v>
          </cell>
          <cell r="J999">
            <v>687259.74</v>
          </cell>
          <cell r="K999">
            <v>389364.83</v>
          </cell>
          <cell r="L999">
            <v>744174.17</v>
          </cell>
        </row>
        <row r="1000">
          <cell r="A1000" t="str">
            <v>CAP</v>
          </cell>
          <cell r="B1000" t="str">
            <v>Dey,Swapan K</v>
          </cell>
          <cell r="C1000">
            <v>16525</v>
          </cell>
          <cell r="D1000" t="str">
            <v>16525</v>
          </cell>
          <cell r="E1000" t="str">
            <v>Substation Design Engineering</v>
          </cell>
          <cell r="F1000" t="str">
            <v>Engineering</v>
          </cell>
          <cell r="G1000" t="str">
            <v>Substation Design Engineering</v>
          </cell>
          <cell r="H1000" t="str">
            <v>120</v>
          </cell>
          <cell r="I1000" t="str">
            <v>CM</v>
          </cell>
        </row>
        <row r="1001">
          <cell r="A1001" t="str">
            <v>CAP</v>
          </cell>
          <cell r="B1001" t="str">
            <v>Dey,Swapan K</v>
          </cell>
          <cell r="C1001">
            <v>16525</v>
          </cell>
          <cell r="D1001" t="str">
            <v>16525</v>
          </cell>
          <cell r="E1001" t="str">
            <v>Transmission Stations</v>
          </cell>
          <cell r="F1001" t="str">
            <v>Engineering</v>
          </cell>
          <cell r="G1001" t="str">
            <v>Substation Design Engineering</v>
          </cell>
          <cell r="H1001" t="str">
            <v>120</v>
          </cell>
          <cell r="I1001" t="str">
            <v>CM</v>
          </cell>
          <cell r="J1001">
            <v>909331.21</v>
          </cell>
          <cell r="K1001">
            <v>713879.55</v>
          </cell>
          <cell r="L1001">
            <v>190182.78</v>
          </cell>
        </row>
        <row r="1002">
          <cell r="A1002" t="str">
            <v>CAP</v>
          </cell>
          <cell r="B1002" t="str">
            <v>Dey,Swapan K</v>
          </cell>
          <cell r="C1002">
            <v>16525</v>
          </cell>
          <cell r="D1002" t="str">
            <v>16525</v>
          </cell>
          <cell r="E1002" t="str">
            <v>Substation Design Engineering</v>
          </cell>
          <cell r="F1002" t="str">
            <v>Engineering</v>
          </cell>
          <cell r="G1002" t="str">
            <v>Substation Design Engineering</v>
          </cell>
          <cell r="H1002" t="str">
            <v>120</v>
          </cell>
          <cell r="I1002" t="str">
            <v>CO</v>
          </cell>
        </row>
        <row r="1003">
          <cell r="A1003" t="str">
            <v>CAP</v>
          </cell>
          <cell r="B1003" t="str">
            <v>Dey,Swapan K</v>
          </cell>
          <cell r="C1003">
            <v>16525</v>
          </cell>
          <cell r="D1003" t="str">
            <v>16525</v>
          </cell>
          <cell r="E1003" t="str">
            <v>Transmission Stations</v>
          </cell>
          <cell r="F1003" t="str">
            <v>Engineering</v>
          </cell>
          <cell r="G1003" t="str">
            <v>Substation Design Engineering</v>
          </cell>
          <cell r="H1003" t="str">
            <v>120</v>
          </cell>
          <cell r="I1003" t="str">
            <v>CO</v>
          </cell>
          <cell r="J1003">
            <v>2276.34</v>
          </cell>
          <cell r="K1003">
            <v>419928</v>
          </cell>
          <cell r="L1003">
            <v>18226981.760000002</v>
          </cell>
        </row>
        <row r="1004">
          <cell r="A1004" t="str">
            <v>CAP</v>
          </cell>
          <cell r="B1004" t="str">
            <v>Dey,Swapan K</v>
          </cell>
          <cell r="C1004">
            <v>16525</v>
          </cell>
          <cell r="D1004" t="str">
            <v>16525</v>
          </cell>
          <cell r="E1004" t="str">
            <v>Substation Design Engineering</v>
          </cell>
          <cell r="F1004" t="str">
            <v>Engineering</v>
          </cell>
          <cell r="G1004" t="str">
            <v>Substation Design Engineering</v>
          </cell>
          <cell r="H1004" t="str">
            <v>120</v>
          </cell>
          <cell r="I1004" t="str">
            <v>CT</v>
          </cell>
        </row>
        <row r="1005">
          <cell r="A1005" t="str">
            <v>CAP</v>
          </cell>
          <cell r="B1005" t="str">
            <v>Dey,Swapan K</v>
          </cell>
          <cell r="C1005">
            <v>16525</v>
          </cell>
          <cell r="D1005" t="str">
            <v>16525</v>
          </cell>
          <cell r="E1005" t="str">
            <v>Transmission Stations</v>
          </cell>
          <cell r="F1005" t="str">
            <v>Engineering</v>
          </cell>
          <cell r="G1005" t="str">
            <v>Substation Design Engineering</v>
          </cell>
          <cell r="H1005" t="str">
            <v>120</v>
          </cell>
          <cell r="I1005" t="str">
            <v>CT</v>
          </cell>
          <cell r="J1005">
            <v>262439.77</v>
          </cell>
          <cell r="K1005">
            <v>234803.05</v>
          </cell>
          <cell r="L1005">
            <v>325602.19</v>
          </cell>
        </row>
        <row r="1006">
          <cell r="A1006" t="str">
            <v>O&amp;M</v>
          </cell>
          <cell r="B1006" t="str">
            <v>Dey,Swapan K</v>
          </cell>
          <cell r="C1006">
            <v>16525</v>
          </cell>
          <cell r="D1006" t="str">
            <v>16525</v>
          </cell>
          <cell r="E1006" t="str">
            <v>Substation Design Engineering</v>
          </cell>
          <cell r="F1006" t="str">
            <v>Engineering</v>
          </cell>
          <cell r="G1006" t="str">
            <v>Substation Design Engineering</v>
          </cell>
          <cell r="H1006" t="str">
            <v>120</v>
          </cell>
          <cell r="I1006" t="str">
            <v>IT</v>
          </cell>
        </row>
        <row r="1007">
          <cell r="A1007" t="str">
            <v>O&amp;M</v>
          </cell>
          <cell r="B1007" t="str">
            <v>Dey,Swapan K</v>
          </cell>
          <cell r="C1007">
            <v>16525</v>
          </cell>
          <cell r="D1007" t="str">
            <v>16525</v>
          </cell>
          <cell r="E1007" t="str">
            <v>Transmission Stations</v>
          </cell>
          <cell r="F1007" t="str">
            <v>Engineering</v>
          </cell>
          <cell r="G1007" t="str">
            <v>Substation Design Engineering</v>
          </cell>
          <cell r="H1007" t="str">
            <v>120</v>
          </cell>
          <cell r="I1007" t="str">
            <v>IT</v>
          </cell>
          <cell r="J1007">
            <v>78855.42</v>
          </cell>
          <cell r="K1007">
            <v>43559.75</v>
          </cell>
          <cell r="L1007">
            <v>201745.06</v>
          </cell>
        </row>
        <row r="1008">
          <cell r="A1008" t="str">
            <v>O&amp;M</v>
          </cell>
          <cell r="B1008" t="str">
            <v>Dey,Swapan K</v>
          </cell>
          <cell r="C1008">
            <v>16525</v>
          </cell>
          <cell r="D1008" t="str">
            <v>16525</v>
          </cell>
          <cell r="E1008" t="str">
            <v>Substation Design Engineering</v>
          </cell>
          <cell r="F1008" t="str">
            <v>Engineering</v>
          </cell>
          <cell r="G1008" t="str">
            <v>Substation Design Engineering</v>
          </cell>
          <cell r="H1008" t="str">
            <v>120</v>
          </cell>
          <cell r="I1008" t="str">
            <v>LT</v>
          </cell>
        </row>
        <row r="1009">
          <cell r="A1009" t="str">
            <v>O&amp;M</v>
          </cell>
          <cell r="B1009" t="str">
            <v>Dey,Swapan K</v>
          </cell>
          <cell r="C1009">
            <v>16525</v>
          </cell>
          <cell r="D1009" t="str">
            <v>16525</v>
          </cell>
          <cell r="E1009" t="str">
            <v>Transmission Stations</v>
          </cell>
          <cell r="F1009" t="str">
            <v>Engineering</v>
          </cell>
          <cell r="G1009" t="str">
            <v>Substation Design Engineering</v>
          </cell>
          <cell r="H1009" t="str">
            <v>120</v>
          </cell>
          <cell r="I1009" t="str">
            <v>LT</v>
          </cell>
          <cell r="J1009">
            <v>493562.61</v>
          </cell>
          <cell r="K1009">
            <v>366985.41</v>
          </cell>
          <cell r="L1009">
            <v>39702.730000000003</v>
          </cell>
        </row>
        <row r="1010">
          <cell r="A1010" t="str">
            <v>O&amp;M</v>
          </cell>
          <cell r="B1010" t="str">
            <v>Dey,Swapan K</v>
          </cell>
          <cell r="C1010">
            <v>16525</v>
          </cell>
          <cell r="D1010" t="str">
            <v>16525</v>
          </cell>
          <cell r="E1010" t="str">
            <v>Substation Design Engineering</v>
          </cell>
          <cell r="F1010" t="str">
            <v>Engineering</v>
          </cell>
          <cell r="G1010" t="str">
            <v>Substation Design Engineering</v>
          </cell>
          <cell r="H1010" t="str">
            <v>120</v>
          </cell>
          <cell r="I1010" t="str">
            <v>MT</v>
          </cell>
        </row>
        <row r="1011">
          <cell r="A1011" t="str">
            <v>O&amp;M</v>
          </cell>
          <cell r="B1011" t="str">
            <v>Dey,Swapan K</v>
          </cell>
          <cell r="C1011">
            <v>16525</v>
          </cell>
          <cell r="D1011" t="str">
            <v>16525</v>
          </cell>
          <cell r="E1011" t="str">
            <v>Transmission Stations</v>
          </cell>
          <cell r="F1011" t="str">
            <v>Engineering</v>
          </cell>
          <cell r="G1011" t="str">
            <v>Substation Design Engineering</v>
          </cell>
          <cell r="H1011" t="str">
            <v>120</v>
          </cell>
          <cell r="I1011" t="str">
            <v>MT</v>
          </cell>
          <cell r="K1011">
            <v>5310.95</v>
          </cell>
          <cell r="L1011">
            <v>548.04999999999995</v>
          </cell>
        </row>
        <row r="1012">
          <cell r="A1012" t="str">
            <v>O&amp;M</v>
          </cell>
          <cell r="B1012" t="str">
            <v>Dey,Swapan K</v>
          </cell>
          <cell r="C1012">
            <v>16525</v>
          </cell>
          <cell r="D1012" t="str">
            <v>16525</v>
          </cell>
          <cell r="E1012" t="str">
            <v>Substation Design Engineering</v>
          </cell>
          <cell r="F1012" t="str">
            <v>Engineering</v>
          </cell>
          <cell r="G1012" t="str">
            <v>Substation Design Engineering</v>
          </cell>
          <cell r="H1012" t="str">
            <v>120</v>
          </cell>
          <cell r="I1012" t="str">
            <v>OT</v>
          </cell>
        </row>
        <row r="1013">
          <cell r="A1013" t="str">
            <v>O&amp;M</v>
          </cell>
          <cell r="B1013" t="str">
            <v>Dey,Swapan K</v>
          </cell>
          <cell r="C1013">
            <v>16525</v>
          </cell>
          <cell r="D1013" t="str">
            <v>16525</v>
          </cell>
          <cell r="E1013" t="str">
            <v>Transmission Stations</v>
          </cell>
          <cell r="F1013" t="str">
            <v>Engineering</v>
          </cell>
          <cell r="G1013" t="str">
            <v>Substation Design Engineering</v>
          </cell>
          <cell r="H1013" t="str">
            <v>120</v>
          </cell>
          <cell r="I1013" t="str">
            <v>OT</v>
          </cell>
          <cell r="J1013">
            <v>59783.94</v>
          </cell>
          <cell r="K1013">
            <v>3154.8</v>
          </cell>
          <cell r="L1013">
            <v>5823.5</v>
          </cell>
        </row>
        <row r="1014">
          <cell r="A1014" t="str">
            <v>O&amp;M</v>
          </cell>
          <cell r="B1014" t="str">
            <v>Dey,Swapan K</v>
          </cell>
          <cell r="C1014">
            <v>16525</v>
          </cell>
          <cell r="D1014" t="str">
            <v>16525</v>
          </cell>
          <cell r="E1014" t="str">
            <v>Substation Design Engineering</v>
          </cell>
          <cell r="F1014" t="str">
            <v>Engineering</v>
          </cell>
          <cell r="G1014" t="str">
            <v>Substation Design Engineering</v>
          </cell>
          <cell r="H1014" t="str">
            <v>120</v>
          </cell>
          <cell r="I1014" t="str">
            <v>TT</v>
          </cell>
        </row>
        <row r="1015">
          <cell r="A1015" t="str">
            <v>O&amp;M</v>
          </cell>
          <cell r="B1015" t="str">
            <v>Dey,Swapan K</v>
          </cell>
          <cell r="C1015">
            <v>16525</v>
          </cell>
          <cell r="D1015" t="str">
            <v>16525</v>
          </cell>
          <cell r="E1015" t="str">
            <v>Transmission Stations</v>
          </cell>
          <cell r="F1015" t="str">
            <v>Engineering</v>
          </cell>
          <cell r="G1015" t="str">
            <v>Substation Design Engineering</v>
          </cell>
          <cell r="H1015" t="str">
            <v>120</v>
          </cell>
          <cell r="I1015" t="str">
            <v>TT</v>
          </cell>
          <cell r="J1015">
            <v>51001.98</v>
          </cell>
          <cell r="K1015">
            <v>12990.99</v>
          </cell>
          <cell r="L1015">
            <v>2905.9</v>
          </cell>
        </row>
        <row r="1016">
          <cell r="A1016" t="str">
            <v>O&amp;M</v>
          </cell>
          <cell r="B1016" t="str">
            <v>Gelbien,Lawrence J</v>
          </cell>
          <cell r="C1016">
            <v>16530</v>
          </cell>
          <cell r="D1016" t="str">
            <v>16530</v>
          </cell>
          <cell r="E1016" t="str">
            <v>Asset Strategy Manager</v>
          </cell>
          <cell r="F1016" t="str">
            <v>Engineering</v>
          </cell>
          <cell r="G1016" t="str">
            <v>Distribution Engineering</v>
          </cell>
          <cell r="H1016" t="str">
            <v>120</v>
          </cell>
          <cell r="I1016" t="str">
            <v>BT</v>
          </cell>
          <cell r="J1016">
            <v>93306.28</v>
          </cell>
          <cell r="K1016">
            <v>59999.09</v>
          </cell>
          <cell r="M1016">
            <v>662520</v>
          </cell>
        </row>
        <row r="1017">
          <cell r="A1017" t="str">
            <v>O&amp;M</v>
          </cell>
          <cell r="B1017" t="str">
            <v>Gelbien,Lawrence J</v>
          </cell>
          <cell r="C1017">
            <v>16530</v>
          </cell>
          <cell r="D1017" t="str">
            <v>16530</v>
          </cell>
          <cell r="E1017" t="str">
            <v>Distribution Engineering</v>
          </cell>
          <cell r="F1017" t="str">
            <v>Engineering</v>
          </cell>
          <cell r="G1017" t="str">
            <v>Distribution Engineering</v>
          </cell>
          <cell r="H1017" t="str">
            <v>120</v>
          </cell>
          <cell r="I1017" t="str">
            <v>BT</v>
          </cell>
          <cell r="L1017">
            <v>5063.71</v>
          </cell>
        </row>
        <row r="1018">
          <cell r="A1018" t="str">
            <v>CAP</v>
          </cell>
          <cell r="B1018" t="str">
            <v>Gelbien,Lawrence J</v>
          </cell>
          <cell r="C1018">
            <v>16530</v>
          </cell>
          <cell r="D1018" t="str">
            <v>16530</v>
          </cell>
          <cell r="E1018" t="str">
            <v>Asset Strategy Manager</v>
          </cell>
          <cell r="F1018" t="str">
            <v>Engineering</v>
          </cell>
          <cell r="G1018" t="str">
            <v>Distribution Engineering</v>
          </cell>
          <cell r="H1018" t="str">
            <v>120</v>
          </cell>
          <cell r="I1018" t="str">
            <v>CB</v>
          </cell>
          <cell r="K1018">
            <v>47386.09</v>
          </cell>
        </row>
        <row r="1019">
          <cell r="A1019" t="str">
            <v>CAP</v>
          </cell>
          <cell r="B1019" t="str">
            <v>Gelbien,Lawrence J</v>
          </cell>
          <cell r="C1019">
            <v>16530</v>
          </cell>
          <cell r="D1019" t="str">
            <v>16530</v>
          </cell>
          <cell r="E1019" t="str">
            <v>Distribution Engineering</v>
          </cell>
          <cell r="F1019" t="str">
            <v>Engineering</v>
          </cell>
          <cell r="G1019" t="str">
            <v>Distribution Engineering</v>
          </cell>
          <cell r="H1019" t="str">
            <v>120</v>
          </cell>
          <cell r="I1019" t="str">
            <v>CB</v>
          </cell>
          <cell r="L1019">
            <v>387.52</v>
          </cell>
        </row>
        <row r="1020">
          <cell r="A1020" t="str">
            <v>CAP</v>
          </cell>
          <cell r="B1020" t="str">
            <v>Gelbien,Lawrence J</v>
          </cell>
          <cell r="C1020">
            <v>16530</v>
          </cell>
          <cell r="D1020" t="str">
            <v>16530</v>
          </cell>
          <cell r="E1020" t="str">
            <v>S9 - Asset Strategy Distribution</v>
          </cell>
          <cell r="F1020" t="str">
            <v>Engineering</v>
          </cell>
          <cell r="G1020" t="str">
            <v>Distribution Engineering</v>
          </cell>
          <cell r="H1020" t="str">
            <v>120</v>
          </cell>
          <cell r="I1020" t="str">
            <v>CB</v>
          </cell>
          <cell r="J1020">
            <v>44421.7</v>
          </cell>
        </row>
        <row r="1021">
          <cell r="A1021" t="str">
            <v>CAP</v>
          </cell>
          <cell r="B1021" t="str">
            <v>Gelbien,Lawrence J</v>
          </cell>
          <cell r="C1021">
            <v>16530</v>
          </cell>
          <cell r="D1021" t="str">
            <v>16530</v>
          </cell>
          <cell r="E1021" t="str">
            <v>Asset Strategy Manager</v>
          </cell>
          <cell r="F1021" t="str">
            <v>Engineering</v>
          </cell>
          <cell r="G1021" t="str">
            <v>Distribution Engineering</v>
          </cell>
          <cell r="H1021" t="str">
            <v>120</v>
          </cell>
          <cell r="I1021" t="str">
            <v>CI</v>
          </cell>
          <cell r="K1021">
            <v>7916463.9299999997</v>
          </cell>
          <cell r="M1021">
            <v>125433.61</v>
          </cell>
        </row>
        <row r="1022">
          <cell r="A1022" t="str">
            <v>CAP</v>
          </cell>
          <cell r="B1022" t="str">
            <v>Gelbien,Lawrence J</v>
          </cell>
          <cell r="C1022">
            <v>16530</v>
          </cell>
          <cell r="D1022" t="str">
            <v>16530</v>
          </cell>
          <cell r="E1022" t="str">
            <v>Distribution Engineering</v>
          </cell>
          <cell r="F1022" t="str">
            <v>Engineering</v>
          </cell>
          <cell r="G1022" t="str">
            <v>Distribution Engineering</v>
          </cell>
          <cell r="H1022" t="str">
            <v>120</v>
          </cell>
          <cell r="I1022" t="str">
            <v>CI</v>
          </cell>
          <cell r="L1022">
            <v>8314695.2199999988</v>
          </cell>
        </row>
        <row r="1023">
          <cell r="A1023" t="str">
            <v>CAP</v>
          </cell>
          <cell r="B1023" t="str">
            <v>Gelbien,Lawrence J</v>
          </cell>
          <cell r="C1023">
            <v>16530</v>
          </cell>
          <cell r="D1023" t="str">
            <v>16530</v>
          </cell>
          <cell r="E1023" t="str">
            <v>S9 - Asset Strategy Distribution</v>
          </cell>
          <cell r="F1023" t="str">
            <v>Engineering</v>
          </cell>
          <cell r="G1023" t="str">
            <v>Distribution Engineering</v>
          </cell>
          <cell r="H1023" t="str">
            <v>120</v>
          </cell>
          <cell r="I1023" t="str">
            <v>CI</v>
          </cell>
          <cell r="J1023">
            <v>4638336.03</v>
          </cell>
          <cell r="M1023">
            <v>70.44</v>
          </cell>
        </row>
        <row r="1024">
          <cell r="A1024" t="str">
            <v>CAP</v>
          </cell>
          <cell r="B1024" t="str">
            <v>Gelbien,Lawrence J</v>
          </cell>
          <cell r="C1024">
            <v>16530</v>
          </cell>
          <cell r="D1024" t="str">
            <v>16530</v>
          </cell>
          <cell r="E1024" t="str">
            <v>Asset Strategy Manager</v>
          </cell>
          <cell r="F1024" t="str">
            <v>Engineering</v>
          </cell>
          <cell r="G1024" t="str">
            <v>Distribution Engineering</v>
          </cell>
          <cell r="H1024" t="str">
            <v>120</v>
          </cell>
          <cell r="I1024" t="str">
            <v>CL</v>
          </cell>
          <cell r="K1024">
            <v>106698.84</v>
          </cell>
          <cell r="M1024">
            <v>0</v>
          </cell>
        </row>
        <row r="1025">
          <cell r="A1025" t="str">
            <v>CAP</v>
          </cell>
          <cell r="B1025" t="str">
            <v>Gelbien,Lawrence J</v>
          </cell>
          <cell r="C1025">
            <v>16530</v>
          </cell>
          <cell r="D1025" t="str">
            <v>16530</v>
          </cell>
          <cell r="E1025" t="str">
            <v>Distribution Engineering</v>
          </cell>
          <cell r="F1025" t="str">
            <v>Engineering</v>
          </cell>
          <cell r="G1025" t="str">
            <v>Distribution Engineering</v>
          </cell>
          <cell r="H1025" t="str">
            <v>120</v>
          </cell>
          <cell r="I1025" t="str">
            <v>CL</v>
          </cell>
          <cell r="L1025">
            <v>785.61</v>
          </cell>
        </row>
        <row r="1026">
          <cell r="A1026" t="str">
            <v>CAP</v>
          </cell>
          <cell r="B1026" t="str">
            <v>Gelbien,Lawrence J</v>
          </cell>
          <cell r="C1026">
            <v>16530</v>
          </cell>
          <cell r="D1026" t="str">
            <v>16530</v>
          </cell>
          <cell r="E1026" t="str">
            <v>S9 - Asset Strategy Distribution</v>
          </cell>
          <cell r="F1026" t="str">
            <v>Engineering</v>
          </cell>
          <cell r="G1026" t="str">
            <v>Distribution Engineering</v>
          </cell>
          <cell r="H1026" t="str">
            <v>120</v>
          </cell>
          <cell r="I1026" t="str">
            <v>CL</v>
          </cell>
          <cell r="J1026">
            <v>107748.09</v>
          </cell>
        </row>
        <row r="1027">
          <cell r="A1027" t="str">
            <v>CAP</v>
          </cell>
          <cell r="B1027" t="str">
            <v>Gelbien,Lawrence J</v>
          </cell>
          <cell r="C1027">
            <v>16530</v>
          </cell>
          <cell r="D1027" t="str">
            <v>16530</v>
          </cell>
          <cell r="E1027" t="str">
            <v>Asset Strategy Manager</v>
          </cell>
          <cell r="F1027" t="str">
            <v>Engineering</v>
          </cell>
          <cell r="G1027" t="str">
            <v>Distribution Engineering</v>
          </cell>
          <cell r="H1027" t="str">
            <v>120</v>
          </cell>
          <cell r="I1027" t="str">
            <v>CM</v>
          </cell>
          <cell r="K1027">
            <v>929427.36</v>
          </cell>
        </row>
        <row r="1028">
          <cell r="A1028" t="str">
            <v>CAP</v>
          </cell>
          <cell r="B1028" t="str">
            <v>Gelbien,Lawrence J</v>
          </cell>
          <cell r="C1028">
            <v>16530</v>
          </cell>
          <cell r="D1028" t="str">
            <v>16530</v>
          </cell>
          <cell r="E1028" t="str">
            <v>Distribution Engineering</v>
          </cell>
          <cell r="F1028" t="str">
            <v>Engineering</v>
          </cell>
          <cell r="G1028" t="str">
            <v>Distribution Engineering</v>
          </cell>
          <cell r="H1028" t="str">
            <v>120</v>
          </cell>
          <cell r="I1028" t="str">
            <v>CM</v>
          </cell>
          <cell r="L1028">
            <v>608156.47</v>
          </cell>
        </row>
        <row r="1029">
          <cell r="A1029" t="str">
            <v>CAP</v>
          </cell>
          <cell r="B1029" t="str">
            <v>Gelbien,Lawrence J</v>
          </cell>
          <cell r="C1029">
            <v>16530</v>
          </cell>
          <cell r="D1029" t="str">
            <v>16530</v>
          </cell>
          <cell r="E1029" t="str">
            <v>S9 - Asset Strategy Distribution</v>
          </cell>
          <cell r="F1029" t="str">
            <v>Engineering</v>
          </cell>
          <cell r="G1029" t="str">
            <v>Distribution Engineering</v>
          </cell>
          <cell r="H1029" t="str">
            <v>120</v>
          </cell>
          <cell r="I1029" t="str">
            <v>CM</v>
          </cell>
          <cell r="J1029">
            <v>814640.43</v>
          </cell>
        </row>
        <row r="1030">
          <cell r="A1030" t="str">
            <v>CAP</v>
          </cell>
          <cell r="B1030" t="str">
            <v>Gelbien,Lawrence J</v>
          </cell>
          <cell r="C1030">
            <v>16530</v>
          </cell>
          <cell r="D1030" t="str">
            <v>16530</v>
          </cell>
          <cell r="E1030" t="str">
            <v>Distribution Engineering</v>
          </cell>
          <cell r="F1030" t="str">
            <v>Engineering</v>
          </cell>
          <cell r="G1030" t="str">
            <v>Distribution Engineering</v>
          </cell>
          <cell r="H1030" t="str">
            <v>120</v>
          </cell>
          <cell r="I1030" t="str">
            <v>CO</v>
          </cell>
        </row>
        <row r="1031">
          <cell r="A1031" t="str">
            <v>CAP</v>
          </cell>
          <cell r="B1031" t="str">
            <v>Gelbien,Lawrence J</v>
          </cell>
          <cell r="C1031">
            <v>16530</v>
          </cell>
          <cell r="D1031" t="str">
            <v>16530</v>
          </cell>
          <cell r="E1031" t="str">
            <v>Asset Strategy Manager</v>
          </cell>
          <cell r="F1031" t="str">
            <v>Engineering</v>
          </cell>
          <cell r="G1031" t="str">
            <v>Distribution Engineering</v>
          </cell>
          <cell r="H1031" t="str">
            <v>120</v>
          </cell>
          <cell r="I1031" t="str">
            <v>CT</v>
          </cell>
          <cell r="K1031">
            <v>34787.17</v>
          </cell>
        </row>
        <row r="1032">
          <cell r="A1032" t="str">
            <v>CAP</v>
          </cell>
          <cell r="B1032" t="str">
            <v>Gelbien,Lawrence J</v>
          </cell>
          <cell r="C1032">
            <v>16530</v>
          </cell>
          <cell r="D1032" t="str">
            <v>16530</v>
          </cell>
          <cell r="E1032" t="str">
            <v>Distribution Engineering</v>
          </cell>
          <cell r="F1032" t="str">
            <v>Engineering</v>
          </cell>
          <cell r="G1032" t="str">
            <v>Distribution Engineering</v>
          </cell>
          <cell r="H1032" t="str">
            <v>120</v>
          </cell>
          <cell r="I1032" t="str">
            <v>CT</v>
          </cell>
          <cell r="L1032">
            <v>652.28</v>
          </cell>
        </row>
        <row r="1033">
          <cell r="A1033" t="str">
            <v>CAP</v>
          </cell>
          <cell r="B1033" t="str">
            <v>Gelbien,Lawrence J</v>
          </cell>
          <cell r="C1033">
            <v>16530</v>
          </cell>
          <cell r="D1033" t="str">
            <v>16530</v>
          </cell>
          <cell r="E1033" t="str">
            <v>S9 - Asset Strategy Distribution</v>
          </cell>
          <cell r="F1033" t="str">
            <v>Engineering</v>
          </cell>
          <cell r="G1033" t="str">
            <v>Distribution Engineering</v>
          </cell>
          <cell r="H1033" t="str">
            <v>120</v>
          </cell>
          <cell r="I1033" t="str">
            <v>CT</v>
          </cell>
          <cell r="J1033">
            <v>35669.93</v>
          </cell>
        </row>
        <row r="1034">
          <cell r="A1034" t="str">
            <v>O&amp;M</v>
          </cell>
          <cell r="B1034" t="str">
            <v>Gelbien,Lawrence J</v>
          </cell>
          <cell r="C1034">
            <v>16530</v>
          </cell>
          <cell r="D1034" t="str">
            <v>16530</v>
          </cell>
          <cell r="E1034" t="str">
            <v>Asset Strategy Manager</v>
          </cell>
          <cell r="F1034" t="str">
            <v>Engineering</v>
          </cell>
          <cell r="G1034" t="str">
            <v>Distribution Engineering</v>
          </cell>
          <cell r="H1034" t="str">
            <v>120</v>
          </cell>
          <cell r="I1034" t="str">
            <v>IT</v>
          </cell>
          <cell r="J1034">
            <v>88603.63</v>
          </cell>
          <cell r="K1034">
            <v>141311.28</v>
          </cell>
        </row>
        <row r="1035">
          <cell r="A1035" t="str">
            <v>O&amp;M</v>
          </cell>
          <cell r="B1035" t="str">
            <v>Gelbien,Lawrence J</v>
          </cell>
          <cell r="C1035">
            <v>16530</v>
          </cell>
          <cell r="D1035" t="str">
            <v>16530</v>
          </cell>
          <cell r="E1035" t="str">
            <v>Distribution Engineering</v>
          </cell>
          <cell r="F1035" t="str">
            <v>Engineering</v>
          </cell>
          <cell r="G1035" t="str">
            <v>Distribution Engineering</v>
          </cell>
          <cell r="H1035" t="str">
            <v>120</v>
          </cell>
          <cell r="I1035" t="str">
            <v>IT</v>
          </cell>
          <cell r="L1035">
            <v>22310.22</v>
          </cell>
        </row>
        <row r="1036">
          <cell r="A1036" t="str">
            <v>O&amp;M</v>
          </cell>
          <cell r="B1036" t="str">
            <v>Gelbien,Lawrence J</v>
          </cell>
          <cell r="C1036">
            <v>16530</v>
          </cell>
          <cell r="D1036" t="str">
            <v>16530</v>
          </cell>
          <cell r="E1036" t="str">
            <v>Asset Strategy Manager</v>
          </cell>
          <cell r="F1036" t="str">
            <v>Engineering</v>
          </cell>
          <cell r="G1036" t="str">
            <v>Distribution Engineering</v>
          </cell>
          <cell r="H1036" t="str">
            <v>120</v>
          </cell>
          <cell r="I1036" t="str">
            <v>LT</v>
          </cell>
          <cell r="J1036">
            <v>247100.88</v>
          </cell>
          <cell r="K1036">
            <v>171297.21</v>
          </cell>
        </row>
        <row r="1037">
          <cell r="A1037" t="str">
            <v>O&amp;M</v>
          </cell>
          <cell r="B1037" t="str">
            <v>Gelbien,Lawrence J</v>
          </cell>
          <cell r="C1037">
            <v>16530</v>
          </cell>
          <cell r="D1037" t="str">
            <v>16530</v>
          </cell>
          <cell r="E1037" t="str">
            <v>Distribution Engineering</v>
          </cell>
          <cell r="F1037" t="str">
            <v>Engineering</v>
          </cell>
          <cell r="G1037" t="str">
            <v>Distribution Engineering</v>
          </cell>
          <cell r="H1037" t="str">
            <v>120</v>
          </cell>
          <cell r="I1037" t="str">
            <v>LT</v>
          </cell>
          <cell r="L1037">
            <v>14467.86</v>
          </cell>
        </row>
        <row r="1038">
          <cell r="A1038" t="str">
            <v>O&amp;M</v>
          </cell>
          <cell r="B1038" t="str">
            <v>Gelbien,Lawrence J</v>
          </cell>
          <cell r="C1038">
            <v>16530</v>
          </cell>
          <cell r="D1038" t="str">
            <v>16530</v>
          </cell>
          <cell r="E1038" t="str">
            <v>Asset Strategy Manager</v>
          </cell>
          <cell r="F1038" t="str">
            <v>Engineering</v>
          </cell>
          <cell r="G1038" t="str">
            <v>Distribution Engineering</v>
          </cell>
          <cell r="H1038" t="str">
            <v>120</v>
          </cell>
          <cell r="I1038" t="str">
            <v>MT</v>
          </cell>
          <cell r="J1038">
            <v>17254.89</v>
          </cell>
          <cell r="K1038">
            <v>-69898.13</v>
          </cell>
        </row>
        <row r="1039">
          <cell r="A1039" t="str">
            <v>O&amp;M</v>
          </cell>
          <cell r="B1039" t="str">
            <v>Gelbien,Lawrence J</v>
          </cell>
          <cell r="C1039">
            <v>16530</v>
          </cell>
          <cell r="D1039" t="str">
            <v>16530</v>
          </cell>
          <cell r="E1039" t="str">
            <v>Distribution Engineering</v>
          </cell>
          <cell r="F1039" t="str">
            <v>Engineering</v>
          </cell>
          <cell r="G1039" t="str">
            <v>Distribution Engineering</v>
          </cell>
          <cell r="H1039" t="str">
            <v>120</v>
          </cell>
          <cell r="I1039" t="str">
            <v>MT</v>
          </cell>
          <cell r="L1039">
            <v>13216.55</v>
          </cell>
        </row>
        <row r="1040">
          <cell r="A1040" t="str">
            <v>O&amp;M</v>
          </cell>
          <cell r="B1040" t="str">
            <v>Gelbien,Lawrence J</v>
          </cell>
          <cell r="C1040">
            <v>16530</v>
          </cell>
          <cell r="D1040" t="str">
            <v>16530</v>
          </cell>
          <cell r="E1040" t="str">
            <v>Asset Strategy Manager</v>
          </cell>
          <cell r="F1040" t="str">
            <v>Engineering</v>
          </cell>
          <cell r="G1040" t="str">
            <v>Distribution Engineering</v>
          </cell>
          <cell r="H1040" t="str">
            <v>120</v>
          </cell>
          <cell r="I1040" t="str">
            <v>OT</v>
          </cell>
          <cell r="J1040">
            <v>-45608.13</v>
          </cell>
          <cell r="K1040">
            <v>92.36</v>
          </cell>
        </row>
        <row r="1041">
          <cell r="A1041" t="str">
            <v>O&amp;M</v>
          </cell>
          <cell r="B1041" t="str">
            <v>Gelbien,Lawrence J</v>
          </cell>
          <cell r="C1041">
            <v>16530</v>
          </cell>
          <cell r="D1041" t="str">
            <v>16530</v>
          </cell>
          <cell r="E1041" t="str">
            <v>Distribution Engineering</v>
          </cell>
          <cell r="F1041" t="str">
            <v>Engineering</v>
          </cell>
          <cell r="G1041" t="str">
            <v>Distribution Engineering</v>
          </cell>
          <cell r="H1041" t="str">
            <v>120</v>
          </cell>
          <cell r="I1041" t="str">
            <v>OT</v>
          </cell>
        </row>
        <row r="1042">
          <cell r="A1042" t="str">
            <v>O&amp;M</v>
          </cell>
          <cell r="B1042" t="str">
            <v>Gelbien,Lawrence J</v>
          </cell>
          <cell r="C1042">
            <v>16530</v>
          </cell>
          <cell r="D1042" t="str">
            <v>16530</v>
          </cell>
          <cell r="E1042" t="str">
            <v>Asset Strategy Manager</v>
          </cell>
          <cell r="F1042" t="str">
            <v>Engineering</v>
          </cell>
          <cell r="G1042" t="str">
            <v>Distribution Engineering</v>
          </cell>
          <cell r="H1042" t="str">
            <v>120</v>
          </cell>
          <cell r="I1042" t="str">
            <v>TT</v>
          </cell>
          <cell r="J1042">
            <v>74056.600000000006</v>
          </cell>
          <cell r="K1042">
            <v>49038.6</v>
          </cell>
        </row>
        <row r="1043">
          <cell r="A1043" t="str">
            <v>O&amp;M</v>
          </cell>
          <cell r="B1043" t="str">
            <v>Gelbien,Lawrence J</v>
          </cell>
          <cell r="C1043">
            <v>16535</v>
          </cell>
          <cell r="D1043" t="str">
            <v>16535</v>
          </cell>
          <cell r="E1043" t="str">
            <v>Tech Distribution Engineering</v>
          </cell>
          <cell r="F1043" t="str">
            <v>Engineering</v>
          </cell>
          <cell r="G1043" t="str">
            <v>Tech Distribution Engineering</v>
          </cell>
          <cell r="H1043" t="str">
            <v>120</v>
          </cell>
          <cell r="I1043" t="str">
            <v>BT</v>
          </cell>
          <cell r="L1043">
            <v>142632.94</v>
          </cell>
          <cell r="M1043">
            <v>6423.81</v>
          </cell>
        </row>
        <row r="1044">
          <cell r="A1044" t="str">
            <v>O&amp;M</v>
          </cell>
          <cell r="B1044" t="str">
            <v>Gelbien,Lawrence J</v>
          </cell>
          <cell r="C1044">
            <v>16535</v>
          </cell>
          <cell r="D1044" t="str">
            <v>16535</v>
          </cell>
          <cell r="E1044" t="str">
            <v>Tech Eng Distribution</v>
          </cell>
          <cell r="F1044" t="str">
            <v>Engineering</v>
          </cell>
          <cell r="G1044" t="str">
            <v>Tech Distribution Engineering</v>
          </cell>
          <cell r="H1044" t="str">
            <v>120</v>
          </cell>
          <cell r="I1044" t="str">
            <v>BT</v>
          </cell>
          <cell r="J1044">
            <v>143282.38</v>
          </cell>
          <cell r="K1044">
            <v>169168.49</v>
          </cell>
        </row>
        <row r="1045">
          <cell r="A1045" t="str">
            <v>CAP</v>
          </cell>
          <cell r="B1045" t="str">
            <v>Gelbien,Lawrence J</v>
          </cell>
          <cell r="C1045">
            <v>16535</v>
          </cell>
          <cell r="D1045" t="str">
            <v>16535</v>
          </cell>
          <cell r="E1045" t="str">
            <v>Tech Distribution Engineering</v>
          </cell>
          <cell r="F1045" t="str">
            <v>Engineering</v>
          </cell>
          <cell r="G1045" t="str">
            <v>Tech Distribution Engineering</v>
          </cell>
          <cell r="H1045" t="str">
            <v>120</v>
          </cell>
          <cell r="I1045" t="str">
            <v>CB</v>
          </cell>
          <cell r="L1045">
            <v>184896.82</v>
          </cell>
        </row>
        <row r="1046">
          <cell r="A1046" t="str">
            <v>CAP</v>
          </cell>
          <cell r="B1046" t="str">
            <v>Gelbien,Lawrence J</v>
          </cell>
          <cell r="C1046">
            <v>16535</v>
          </cell>
          <cell r="D1046" t="str">
            <v>16535</v>
          </cell>
          <cell r="E1046" t="str">
            <v>Tech Eng Distribution</v>
          </cell>
          <cell r="F1046" t="str">
            <v>Engineering</v>
          </cell>
          <cell r="G1046" t="str">
            <v>Tech Distribution Engineering</v>
          </cell>
          <cell r="H1046" t="str">
            <v>120</v>
          </cell>
          <cell r="I1046" t="str">
            <v>CB</v>
          </cell>
          <cell r="J1046">
            <v>165514.99</v>
          </cell>
          <cell r="K1046">
            <v>144485.76000000001</v>
          </cell>
        </row>
        <row r="1047">
          <cell r="A1047" t="str">
            <v>CAP</v>
          </cell>
          <cell r="B1047" t="str">
            <v>Gelbien,Lawrence J</v>
          </cell>
          <cell r="C1047">
            <v>16535</v>
          </cell>
          <cell r="D1047" t="str">
            <v>16535</v>
          </cell>
          <cell r="E1047" t="str">
            <v>Tech Distribution Engineering</v>
          </cell>
          <cell r="F1047" t="str">
            <v>Engineering</v>
          </cell>
          <cell r="G1047" t="str">
            <v>Tech Distribution Engineering</v>
          </cell>
          <cell r="H1047" t="str">
            <v>120</v>
          </cell>
          <cell r="I1047" t="str">
            <v>CI</v>
          </cell>
        </row>
        <row r="1048">
          <cell r="A1048" t="str">
            <v>CAP</v>
          </cell>
          <cell r="B1048" t="str">
            <v>Gelbien,Lawrence J</v>
          </cell>
          <cell r="C1048">
            <v>16535</v>
          </cell>
          <cell r="D1048" t="str">
            <v>16535</v>
          </cell>
          <cell r="E1048" t="str">
            <v>Tech Eng Distribution</v>
          </cell>
          <cell r="F1048" t="str">
            <v>Engineering</v>
          </cell>
          <cell r="G1048" t="str">
            <v>Tech Distribution Engineering</v>
          </cell>
          <cell r="H1048" t="str">
            <v>120</v>
          </cell>
          <cell r="I1048" t="str">
            <v>CI</v>
          </cell>
          <cell r="J1048">
            <v>117.65</v>
          </cell>
          <cell r="K1048">
            <v>44.01</v>
          </cell>
        </row>
        <row r="1049">
          <cell r="A1049" t="str">
            <v>CAP</v>
          </cell>
          <cell r="B1049" t="str">
            <v>Gelbien,Lawrence J</v>
          </cell>
          <cell r="C1049">
            <v>16535</v>
          </cell>
          <cell r="D1049" t="str">
            <v>16535</v>
          </cell>
          <cell r="E1049" t="str">
            <v>Tech Distribution Engineering</v>
          </cell>
          <cell r="F1049" t="str">
            <v>Engineering</v>
          </cell>
          <cell r="G1049" t="str">
            <v>Tech Distribution Engineering</v>
          </cell>
          <cell r="H1049" t="str">
            <v>120</v>
          </cell>
          <cell r="I1049" t="str">
            <v>CL</v>
          </cell>
          <cell r="L1049">
            <v>420512.25</v>
          </cell>
        </row>
        <row r="1050">
          <cell r="A1050" t="str">
            <v>CAP</v>
          </cell>
          <cell r="B1050" t="str">
            <v>Gelbien,Lawrence J</v>
          </cell>
          <cell r="C1050">
            <v>16535</v>
          </cell>
          <cell r="D1050" t="str">
            <v>16535</v>
          </cell>
          <cell r="E1050" t="str">
            <v>Tech Eng Distribution</v>
          </cell>
          <cell r="F1050" t="str">
            <v>Engineering</v>
          </cell>
          <cell r="G1050" t="str">
            <v>Tech Distribution Engineering</v>
          </cell>
          <cell r="H1050" t="str">
            <v>120</v>
          </cell>
          <cell r="I1050" t="str">
            <v>CL</v>
          </cell>
          <cell r="J1050">
            <v>381757.75</v>
          </cell>
          <cell r="K1050">
            <v>322995.3</v>
          </cell>
        </row>
        <row r="1051">
          <cell r="A1051" t="str">
            <v>CAP</v>
          </cell>
          <cell r="B1051" t="str">
            <v>Gelbien,Lawrence J</v>
          </cell>
          <cell r="C1051">
            <v>16535</v>
          </cell>
          <cell r="D1051" t="str">
            <v>16535</v>
          </cell>
          <cell r="E1051" t="str">
            <v>Tech Distribution Engineering</v>
          </cell>
          <cell r="F1051" t="str">
            <v>Engineering</v>
          </cell>
          <cell r="G1051" t="str">
            <v>Tech Distribution Engineering</v>
          </cell>
          <cell r="H1051" t="str">
            <v>120</v>
          </cell>
          <cell r="I1051" t="str">
            <v>CT</v>
          </cell>
          <cell r="L1051">
            <v>411.09</v>
          </cell>
        </row>
        <row r="1052">
          <cell r="A1052" t="str">
            <v>CAP</v>
          </cell>
          <cell r="B1052" t="str">
            <v>Gelbien,Lawrence J</v>
          </cell>
          <cell r="C1052">
            <v>16535</v>
          </cell>
          <cell r="D1052" t="str">
            <v>16535</v>
          </cell>
          <cell r="E1052" t="str">
            <v>Tech Eng Distribution</v>
          </cell>
          <cell r="F1052" t="str">
            <v>Engineering</v>
          </cell>
          <cell r="G1052" t="str">
            <v>Tech Distribution Engineering</v>
          </cell>
          <cell r="H1052" t="str">
            <v>120</v>
          </cell>
          <cell r="I1052" t="str">
            <v>CT</v>
          </cell>
          <cell r="J1052">
            <v>33530.26</v>
          </cell>
          <cell r="K1052">
            <v>917.45</v>
          </cell>
        </row>
        <row r="1053">
          <cell r="A1053" t="str">
            <v>O&amp;M</v>
          </cell>
          <cell r="B1053" t="str">
            <v>Gelbien,Lawrence J</v>
          </cell>
          <cell r="C1053">
            <v>16535</v>
          </cell>
          <cell r="D1053" t="str">
            <v>16535</v>
          </cell>
          <cell r="E1053" t="str">
            <v>Tech Distribution Engineering</v>
          </cell>
          <cell r="F1053" t="str">
            <v>Engineering</v>
          </cell>
          <cell r="G1053" t="str">
            <v>Tech Distribution Engineering</v>
          </cell>
          <cell r="H1053" t="str">
            <v>120</v>
          </cell>
          <cell r="I1053" t="str">
            <v>IT</v>
          </cell>
          <cell r="L1053">
            <v>8256.83</v>
          </cell>
        </row>
        <row r="1054">
          <cell r="A1054" t="str">
            <v>O&amp;M</v>
          </cell>
          <cell r="B1054" t="str">
            <v>Gelbien,Lawrence J</v>
          </cell>
          <cell r="C1054">
            <v>16535</v>
          </cell>
          <cell r="D1054" t="str">
            <v>16535</v>
          </cell>
          <cell r="E1054" t="str">
            <v>Tech Eng Distribution</v>
          </cell>
          <cell r="F1054" t="str">
            <v>Engineering</v>
          </cell>
          <cell r="G1054" t="str">
            <v>Tech Distribution Engineering</v>
          </cell>
          <cell r="H1054" t="str">
            <v>120</v>
          </cell>
          <cell r="I1054" t="str">
            <v>IT</v>
          </cell>
          <cell r="J1054">
            <v>13535.05</v>
          </cell>
          <cell r="K1054">
            <v>144733.35999999999</v>
          </cell>
        </row>
        <row r="1055">
          <cell r="A1055" t="str">
            <v>O&amp;M</v>
          </cell>
          <cell r="B1055" t="str">
            <v>Gelbien,Lawrence J</v>
          </cell>
          <cell r="C1055">
            <v>16535</v>
          </cell>
          <cell r="D1055" t="str">
            <v>16535</v>
          </cell>
          <cell r="E1055" t="str">
            <v>Tech Distribution Engineering</v>
          </cell>
          <cell r="F1055" t="str">
            <v>Engineering</v>
          </cell>
          <cell r="G1055" t="str">
            <v>Tech Distribution Engineering</v>
          </cell>
          <cell r="H1055" t="str">
            <v>120</v>
          </cell>
          <cell r="I1055" t="str">
            <v>LT</v>
          </cell>
          <cell r="L1055">
            <v>407966.29</v>
          </cell>
        </row>
        <row r="1056">
          <cell r="A1056" t="str">
            <v>O&amp;M</v>
          </cell>
          <cell r="B1056" t="str">
            <v>Gelbien,Lawrence J</v>
          </cell>
          <cell r="C1056">
            <v>16535</v>
          </cell>
          <cell r="D1056" t="str">
            <v>16535</v>
          </cell>
          <cell r="E1056" t="str">
            <v>Tech Eng Distribution</v>
          </cell>
          <cell r="F1056" t="str">
            <v>Engineering</v>
          </cell>
          <cell r="G1056" t="str">
            <v>Tech Distribution Engineering</v>
          </cell>
          <cell r="H1056" t="str">
            <v>120</v>
          </cell>
          <cell r="I1056" t="str">
            <v>LT</v>
          </cell>
          <cell r="J1056">
            <v>419883.55</v>
          </cell>
          <cell r="K1056">
            <v>487048.13</v>
          </cell>
        </row>
        <row r="1057">
          <cell r="A1057" t="str">
            <v>O&amp;M</v>
          </cell>
          <cell r="B1057" t="str">
            <v>Gelbien,Lawrence J</v>
          </cell>
          <cell r="C1057">
            <v>16535</v>
          </cell>
          <cell r="D1057" t="str">
            <v>16535</v>
          </cell>
          <cell r="E1057" t="str">
            <v>Tech Distribution Engineering</v>
          </cell>
          <cell r="F1057" t="str">
            <v>Engineering</v>
          </cell>
          <cell r="G1057" t="str">
            <v>Tech Distribution Engineering</v>
          </cell>
          <cell r="H1057" t="str">
            <v>120</v>
          </cell>
          <cell r="I1057" t="str">
            <v>MT</v>
          </cell>
          <cell r="L1057">
            <v>903.67</v>
          </cell>
        </row>
        <row r="1058">
          <cell r="A1058" t="str">
            <v>O&amp;M</v>
          </cell>
          <cell r="B1058" t="str">
            <v>Gelbien,Lawrence J</v>
          </cell>
          <cell r="C1058">
            <v>16535</v>
          </cell>
          <cell r="D1058" t="str">
            <v>16535</v>
          </cell>
          <cell r="E1058" t="str">
            <v>Tech Eng Distribution</v>
          </cell>
          <cell r="F1058" t="str">
            <v>Engineering</v>
          </cell>
          <cell r="G1058" t="str">
            <v>Tech Distribution Engineering</v>
          </cell>
          <cell r="H1058" t="str">
            <v>120</v>
          </cell>
          <cell r="I1058" t="str">
            <v>MT</v>
          </cell>
          <cell r="K1058">
            <v>30052.49</v>
          </cell>
          <cell r="M1058">
            <v>6056406.3700000001</v>
          </cell>
        </row>
        <row r="1059">
          <cell r="A1059" t="str">
            <v>O&amp;M</v>
          </cell>
          <cell r="B1059" t="str">
            <v>Gelbien,Lawrence J</v>
          </cell>
          <cell r="C1059">
            <v>16535</v>
          </cell>
          <cell r="D1059" t="str">
            <v>16535</v>
          </cell>
          <cell r="E1059" t="str">
            <v>Tech Distribution Engineering</v>
          </cell>
          <cell r="F1059" t="str">
            <v>Engineering</v>
          </cell>
          <cell r="G1059" t="str">
            <v>Tech Distribution Engineering</v>
          </cell>
          <cell r="H1059" t="str">
            <v>120</v>
          </cell>
          <cell r="I1059" t="str">
            <v>OT</v>
          </cell>
        </row>
        <row r="1060">
          <cell r="A1060" t="str">
            <v>O&amp;M</v>
          </cell>
          <cell r="B1060" t="str">
            <v>Gelbien,Lawrence J</v>
          </cell>
          <cell r="C1060">
            <v>16535</v>
          </cell>
          <cell r="D1060" t="str">
            <v>16535</v>
          </cell>
          <cell r="E1060" t="str">
            <v>Tech Eng Distribution</v>
          </cell>
          <cell r="F1060" t="str">
            <v>Engineering</v>
          </cell>
          <cell r="G1060" t="str">
            <v>Tech Distribution Engineering</v>
          </cell>
          <cell r="H1060" t="str">
            <v>120</v>
          </cell>
          <cell r="I1060" t="str">
            <v>OT</v>
          </cell>
          <cell r="J1060">
            <v>15964.04</v>
          </cell>
          <cell r="K1060">
            <v>6918.47</v>
          </cell>
          <cell r="M1060">
            <v>6417.38</v>
          </cell>
        </row>
        <row r="1061">
          <cell r="A1061" t="str">
            <v>O&amp;M</v>
          </cell>
          <cell r="B1061" t="str">
            <v>Gelbien,Lawrence J</v>
          </cell>
          <cell r="C1061">
            <v>16535</v>
          </cell>
          <cell r="D1061" t="str">
            <v>16535</v>
          </cell>
          <cell r="E1061" t="str">
            <v>Tech Distribution Engineering</v>
          </cell>
          <cell r="F1061" t="str">
            <v>Engineering</v>
          </cell>
          <cell r="G1061" t="str">
            <v>Tech Distribution Engineering</v>
          </cell>
          <cell r="H1061" t="str">
            <v>120</v>
          </cell>
          <cell r="I1061" t="str">
            <v>TT</v>
          </cell>
          <cell r="L1061">
            <v>1220.8699999999999</v>
          </cell>
        </row>
        <row r="1062">
          <cell r="A1062" t="str">
            <v>O&amp;M</v>
          </cell>
          <cell r="B1062" t="str">
            <v>Gelbien,Lawrence J</v>
          </cell>
          <cell r="C1062">
            <v>16535</v>
          </cell>
          <cell r="D1062" t="str">
            <v>16535</v>
          </cell>
          <cell r="E1062" t="str">
            <v>Tech Eng Distribution</v>
          </cell>
          <cell r="F1062" t="str">
            <v>Engineering</v>
          </cell>
          <cell r="G1062" t="str">
            <v>Tech Distribution Engineering</v>
          </cell>
          <cell r="H1062" t="str">
            <v>120</v>
          </cell>
          <cell r="I1062" t="str">
            <v>TT</v>
          </cell>
          <cell r="J1062">
            <v>5748.66</v>
          </cell>
          <cell r="K1062">
            <v>28315.84</v>
          </cell>
        </row>
        <row r="1063">
          <cell r="A1063" t="str">
            <v>O&amp;M</v>
          </cell>
          <cell r="B1063" t="str">
            <v>Dey,Swapan K</v>
          </cell>
          <cell r="C1063">
            <v>16540</v>
          </cell>
          <cell r="D1063" t="str">
            <v>16540</v>
          </cell>
          <cell r="E1063" t="str">
            <v>S0 - CONTRACT MANAGEMENT XXX</v>
          </cell>
          <cell r="F1063" t="str">
            <v>Engineering</v>
          </cell>
          <cell r="G1063" t="str">
            <v>Sub Station Engineering</v>
          </cell>
          <cell r="H1063" t="str">
            <v>120</v>
          </cell>
          <cell r="I1063" t="str">
            <v>BT</v>
          </cell>
          <cell r="J1063">
            <v>12304.28</v>
          </cell>
          <cell r="K1063">
            <v>452.32</v>
          </cell>
        </row>
        <row r="1064">
          <cell r="A1064" t="str">
            <v>O&amp;M</v>
          </cell>
          <cell r="B1064" t="str">
            <v>Dey,Swapan K</v>
          </cell>
          <cell r="C1064">
            <v>16540</v>
          </cell>
          <cell r="D1064" t="str">
            <v>16540</v>
          </cell>
          <cell r="E1064" t="str">
            <v>Sub Station Engineering</v>
          </cell>
          <cell r="F1064" t="str">
            <v>Engineering</v>
          </cell>
          <cell r="G1064" t="str">
            <v>Sub Station Engineering</v>
          </cell>
          <cell r="H1064" t="str">
            <v>120</v>
          </cell>
          <cell r="I1064" t="str">
            <v>BT</v>
          </cell>
        </row>
        <row r="1065">
          <cell r="A1065" t="str">
            <v>CAP</v>
          </cell>
          <cell r="B1065" t="str">
            <v>Dey,Swapan K</v>
          </cell>
          <cell r="C1065">
            <v>16540</v>
          </cell>
          <cell r="D1065" t="str">
            <v>16540</v>
          </cell>
          <cell r="E1065" t="str">
            <v>Sub Station Engineering</v>
          </cell>
          <cell r="F1065" t="str">
            <v>Engineering</v>
          </cell>
          <cell r="G1065" t="str">
            <v>Sub Station Engineering</v>
          </cell>
          <cell r="H1065" t="str">
            <v>120</v>
          </cell>
          <cell r="I1065" t="str">
            <v>CB</v>
          </cell>
          <cell r="M1065">
            <v>1623607.96</v>
          </cell>
        </row>
        <row r="1066">
          <cell r="A1066" t="str">
            <v>CAP</v>
          </cell>
          <cell r="B1066" t="str">
            <v>Dey,Swapan K</v>
          </cell>
          <cell r="C1066">
            <v>16540</v>
          </cell>
          <cell r="D1066" t="str">
            <v>16540</v>
          </cell>
          <cell r="E1066" t="str">
            <v>Sub Station Engineering</v>
          </cell>
          <cell r="F1066" t="str">
            <v>Engineering</v>
          </cell>
          <cell r="G1066" t="str">
            <v>Sub Station Engineering</v>
          </cell>
          <cell r="H1066" t="str">
            <v>120</v>
          </cell>
          <cell r="I1066" t="str">
            <v>CI</v>
          </cell>
        </row>
        <row r="1067">
          <cell r="A1067" t="str">
            <v>CAP</v>
          </cell>
          <cell r="B1067" t="str">
            <v>Dey,Swapan K</v>
          </cell>
          <cell r="C1067">
            <v>16540</v>
          </cell>
          <cell r="D1067" t="str">
            <v>16540</v>
          </cell>
          <cell r="E1067" t="str">
            <v>Sub Station Engineering</v>
          </cell>
          <cell r="F1067" t="str">
            <v>Engineering</v>
          </cell>
          <cell r="G1067" t="str">
            <v>Sub Station Engineering</v>
          </cell>
          <cell r="H1067" t="str">
            <v>120</v>
          </cell>
          <cell r="I1067" t="str">
            <v>CL</v>
          </cell>
        </row>
        <row r="1068">
          <cell r="A1068" t="str">
            <v>CAP</v>
          </cell>
          <cell r="B1068" t="str">
            <v>Dey,Swapan K</v>
          </cell>
          <cell r="C1068">
            <v>16540</v>
          </cell>
          <cell r="D1068" t="str">
            <v>16540</v>
          </cell>
          <cell r="E1068" t="str">
            <v>S0 - CONTRACT MANAGEMENT XXX</v>
          </cell>
          <cell r="F1068" t="str">
            <v>Engineering</v>
          </cell>
          <cell r="G1068" t="str">
            <v>Sub Station Engineering</v>
          </cell>
          <cell r="H1068" t="str">
            <v>120</v>
          </cell>
          <cell r="I1068" t="str">
            <v>CT</v>
          </cell>
          <cell r="K1068">
            <v>39.58</v>
          </cell>
        </row>
        <row r="1069">
          <cell r="A1069" t="str">
            <v>CAP</v>
          </cell>
          <cell r="B1069" t="str">
            <v>Dey,Swapan K</v>
          </cell>
          <cell r="C1069">
            <v>16540</v>
          </cell>
          <cell r="D1069" t="str">
            <v>16540</v>
          </cell>
          <cell r="E1069" t="str">
            <v>Sub Station Engineering</v>
          </cell>
          <cell r="F1069" t="str">
            <v>Engineering</v>
          </cell>
          <cell r="G1069" t="str">
            <v>Sub Station Engineering</v>
          </cell>
          <cell r="H1069" t="str">
            <v>120</v>
          </cell>
          <cell r="I1069" t="str">
            <v>CT</v>
          </cell>
          <cell r="M1069">
            <v>125.09</v>
          </cell>
        </row>
        <row r="1070">
          <cell r="A1070" t="str">
            <v>O&amp;M</v>
          </cell>
          <cell r="B1070" t="str">
            <v>Dey,Swapan K</v>
          </cell>
          <cell r="C1070">
            <v>16540</v>
          </cell>
          <cell r="D1070" t="str">
            <v>16540</v>
          </cell>
          <cell r="E1070" t="str">
            <v>S0 - CONTRACT MANAGEMENT XXX</v>
          </cell>
          <cell r="F1070" t="str">
            <v>Engineering</v>
          </cell>
          <cell r="G1070" t="str">
            <v>Sub Station Engineering</v>
          </cell>
          <cell r="H1070" t="str">
            <v>120</v>
          </cell>
          <cell r="I1070" t="str">
            <v>IT</v>
          </cell>
          <cell r="J1070">
            <v>7291.08</v>
          </cell>
          <cell r="K1070">
            <v>11560.9</v>
          </cell>
        </row>
        <row r="1071">
          <cell r="A1071" t="str">
            <v>O&amp;M</v>
          </cell>
          <cell r="B1071" t="str">
            <v>Dey,Swapan K</v>
          </cell>
          <cell r="C1071">
            <v>16540</v>
          </cell>
          <cell r="D1071" t="str">
            <v>16540</v>
          </cell>
          <cell r="E1071" t="str">
            <v>Sub Station Engineering</v>
          </cell>
          <cell r="F1071" t="str">
            <v>Engineering</v>
          </cell>
          <cell r="G1071" t="str">
            <v>Sub Station Engineering</v>
          </cell>
          <cell r="H1071" t="str">
            <v>120</v>
          </cell>
          <cell r="I1071" t="str">
            <v>IT</v>
          </cell>
          <cell r="L1071">
            <v>2251.87</v>
          </cell>
        </row>
        <row r="1072">
          <cell r="A1072" t="str">
            <v>O&amp;M</v>
          </cell>
          <cell r="B1072" t="str">
            <v>Dey,Swapan K</v>
          </cell>
          <cell r="C1072">
            <v>16540</v>
          </cell>
          <cell r="D1072" t="str">
            <v>16540</v>
          </cell>
          <cell r="E1072" t="str">
            <v>S0 - CONTRACT MANAGEMENT XXX</v>
          </cell>
          <cell r="F1072" t="str">
            <v>Engineering</v>
          </cell>
          <cell r="G1072" t="str">
            <v>Sub Station Engineering</v>
          </cell>
          <cell r="H1072" t="str">
            <v>120</v>
          </cell>
          <cell r="I1072" t="str">
            <v>LT</v>
          </cell>
          <cell r="J1072">
            <v>38247.18</v>
          </cell>
          <cell r="K1072">
            <v>0</v>
          </cell>
        </row>
        <row r="1073">
          <cell r="A1073" t="str">
            <v>O&amp;M</v>
          </cell>
          <cell r="B1073" t="str">
            <v>Dey,Swapan K</v>
          </cell>
          <cell r="C1073">
            <v>16540</v>
          </cell>
          <cell r="D1073" t="str">
            <v>16540</v>
          </cell>
          <cell r="E1073" t="str">
            <v>Sub Station Engineering</v>
          </cell>
          <cell r="F1073" t="str">
            <v>Engineering</v>
          </cell>
          <cell r="G1073" t="str">
            <v>Sub Station Engineering</v>
          </cell>
          <cell r="H1073" t="str">
            <v>120</v>
          </cell>
          <cell r="I1073" t="str">
            <v>LT</v>
          </cell>
        </row>
        <row r="1074">
          <cell r="A1074" t="str">
            <v>O&amp;M</v>
          </cell>
          <cell r="B1074" t="str">
            <v>Dey,Swapan K</v>
          </cell>
          <cell r="C1074">
            <v>16540</v>
          </cell>
          <cell r="D1074" t="str">
            <v>16540</v>
          </cell>
          <cell r="E1074" t="str">
            <v>S0 - CONTRACT MANAGEMENT XXX</v>
          </cell>
          <cell r="F1074" t="str">
            <v>Engineering</v>
          </cell>
          <cell r="G1074" t="str">
            <v>Sub Station Engineering</v>
          </cell>
          <cell r="H1074" t="str">
            <v>120</v>
          </cell>
          <cell r="I1074" t="str">
            <v>OT</v>
          </cell>
          <cell r="J1074">
            <v>-51785</v>
          </cell>
          <cell r="M1074">
            <v>1.04</v>
          </cell>
        </row>
        <row r="1075">
          <cell r="A1075" t="str">
            <v>O&amp;M</v>
          </cell>
          <cell r="B1075" t="str">
            <v>Dey,Swapan K</v>
          </cell>
          <cell r="C1075">
            <v>16540</v>
          </cell>
          <cell r="D1075" t="str">
            <v>16540</v>
          </cell>
          <cell r="E1075" t="str">
            <v>S0 - CONTRACT MANAGEMENT XXX</v>
          </cell>
          <cell r="F1075" t="str">
            <v>Engineering</v>
          </cell>
          <cell r="G1075" t="str">
            <v>Sub Station Engineering</v>
          </cell>
          <cell r="H1075" t="str">
            <v>120</v>
          </cell>
          <cell r="I1075" t="str">
            <v>TT</v>
          </cell>
          <cell r="J1075">
            <v>3630.48</v>
          </cell>
          <cell r="K1075">
            <v>4764.97</v>
          </cell>
        </row>
        <row r="1076">
          <cell r="A1076" t="str">
            <v>O&amp;M</v>
          </cell>
          <cell r="B1076" t="str">
            <v>Dey,Swapan K</v>
          </cell>
          <cell r="C1076">
            <v>16545</v>
          </cell>
          <cell r="D1076" t="str">
            <v>16545</v>
          </cell>
          <cell r="E1076" t="str">
            <v>Sub Station Tech Engineering</v>
          </cell>
          <cell r="F1076" t="str">
            <v>Engineering</v>
          </cell>
          <cell r="G1076" t="str">
            <v>Sub Station Tech Engineering</v>
          </cell>
          <cell r="H1076" t="str">
            <v>120</v>
          </cell>
          <cell r="I1076" t="str">
            <v>BT</v>
          </cell>
          <cell r="L1076">
            <v>75485.77</v>
          </cell>
        </row>
        <row r="1077">
          <cell r="A1077" t="str">
            <v>O&amp;M</v>
          </cell>
          <cell r="B1077" t="str">
            <v>Dey,Swapan K</v>
          </cell>
          <cell r="C1077">
            <v>16545</v>
          </cell>
          <cell r="D1077" t="str">
            <v>16545</v>
          </cell>
          <cell r="E1077" t="str">
            <v>Tech Eng Substation</v>
          </cell>
          <cell r="F1077" t="str">
            <v>Engineering</v>
          </cell>
          <cell r="G1077" t="str">
            <v>Sub Station Tech Engineering</v>
          </cell>
          <cell r="H1077" t="str">
            <v>120</v>
          </cell>
          <cell r="I1077" t="str">
            <v>BT</v>
          </cell>
          <cell r="J1077">
            <v>169490.39</v>
          </cell>
          <cell r="K1077">
            <v>155248.84</v>
          </cell>
        </row>
        <row r="1078">
          <cell r="A1078" t="str">
            <v>CAP</v>
          </cell>
          <cell r="B1078" t="str">
            <v>Dey,Swapan K</v>
          </cell>
          <cell r="C1078">
            <v>16545</v>
          </cell>
          <cell r="D1078" t="str">
            <v>16545</v>
          </cell>
          <cell r="E1078" t="str">
            <v>Sub Station Tech Engineering</v>
          </cell>
          <cell r="F1078" t="str">
            <v>Engineering</v>
          </cell>
          <cell r="G1078" t="str">
            <v>Sub Station Tech Engineering</v>
          </cell>
          <cell r="H1078" t="str">
            <v>120</v>
          </cell>
          <cell r="I1078" t="str">
            <v>CB</v>
          </cell>
          <cell r="L1078">
            <v>229312.61</v>
          </cell>
          <cell r="M1078">
            <v>2938822.39</v>
          </cell>
        </row>
        <row r="1079">
          <cell r="A1079" t="str">
            <v>CAP</v>
          </cell>
          <cell r="B1079" t="str">
            <v>Dey,Swapan K</v>
          </cell>
          <cell r="C1079">
            <v>16545</v>
          </cell>
          <cell r="D1079" t="str">
            <v>16545</v>
          </cell>
          <cell r="E1079" t="str">
            <v>Tech Eng Substation</v>
          </cell>
          <cell r="F1079" t="str">
            <v>Engineering</v>
          </cell>
          <cell r="G1079" t="str">
            <v>Sub Station Tech Engineering</v>
          </cell>
          <cell r="H1079" t="str">
            <v>120</v>
          </cell>
          <cell r="I1079" t="str">
            <v>CB</v>
          </cell>
          <cell r="J1079">
            <v>217210.72</v>
          </cell>
          <cell r="K1079">
            <v>353294.64</v>
          </cell>
          <cell r="M1079">
            <v>2025857.42</v>
          </cell>
        </row>
        <row r="1080">
          <cell r="A1080" t="str">
            <v>CAP</v>
          </cell>
          <cell r="B1080" t="str">
            <v>Dey,Swapan K</v>
          </cell>
          <cell r="C1080">
            <v>16545</v>
          </cell>
          <cell r="D1080" t="str">
            <v>16545</v>
          </cell>
          <cell r="E1080" t="str">
            <v>Sub Station Tech Engineering</v>
          </cell>
          <cell r="F1080" t="str">
            <v>Engineering</v>
          </cell>
          <cell r="G1080" t="str">
            <v>Sub Station Tech Engineering</v>
          </cell>
          <cell r="H1080" t="str">
            <v>120</v>
          </cell>
          <cell r="I1080" t="str">
            <v>CI</v>
          </cell>
          <cell r="L1080">
            <v>272078.02</v>
          </cell>
        </row>
        <row r="1081">
          <cell r="A1081" t="str">
            <v>CAP</v>
          </cell>
          <cell r="B1081" t="str">
            <v>Dey,Swapan K</v>
          </cell>
          <cell r="C1081">
            <v>16545</v>
          </cell>
          <cell r="D1081" t="str">
            <v>16545</v>
          </cell>
          <cell r="E1081" t="str">
            <v>Tech Eng Substation</v>
          </cell>
          <cell r="F1081" t="str">
            <v>Engineering</v>
          </cell>
          <cell r="G1081" t="str">
            <v>Sub Station Tech Engineering</v>
          </cell>
          <cell r="H1081" t="str">
            <v>120</v>
          </cell>
          <cell r="I1081" t="str">
            <v>CI</v>
          </cell>
          <cell r="J1081">
            <v>505285.38</v>
          </cell>
          <cell r="K1081">
            <v>2792664.76</v>
          </cell>
        </row>
        <row r="1082">
          <cell r="A1082" t="str">
            <v>CAP</v>
          </cell>
          <cell r="B1082" t="str">
            <v>Dey,Swapan K</v>
          </cell>
          <cell r="C1082">
            <v>16545</v>
          </cell>
          <cell r="D1082" t="str">
            <v>16545</v>
          </cell>
          <cell r="E1082" t="str">
            <v>Sub Station Tech Engineering</v>
          </cell>
          <cell r="F1082" t="str">
            <v>Engineering</v>
          </cell>
          <cell r="G1082" t="str">
            <v>Sub Station Tech Engineering</v>
          </cell>
          <cell r="H1082" t="str">
            <v>120</v>
          </cell>
          <cell r="I1082" t="str">
            <v>CL</v>
          </cell>
          <cell r="L1082">
            <v>520584.63</v>
          </cell>
        </row>
        <row r="1083">
          <cell r="A1083" t="str">
            <v>CAP</v>
          </cell>
          <cell r="B1083" t="str">
            <v>Dey,Swapan K</v>
          </cell>
          <cell r="C1083">
            <v>16545</v>
          </cell>
          <cell r="D1083" t="str">
            <v>16545</v>
          </cell>
          <cell r="E1083" t="str">
            <v>Tech Eng Substation</v>
          </cell>
          <cell r="F1083" t="str">
            <v>Engineering</v>
          </cell>
          <cell r="G1083" t="str">
            <v>Sub Station Tech Engineering</v>
          </cell>
          <cell r="H1083" t="str">
            <v>120</v>
          </cell>
          <cell r="I1083" t="str">
            <v>CL</v>
          </cell>
          <cell r="J1083">
            <v>495849.62</v>
          </cell>
          <cell r="K1083">
            <v>816420.2</v>
          </cell>
        </row>
        <row r="1084">
          <cell r="A1084" t="str">
            <v>CAP</v>
          </cell>
          <cell r="B1084" t="str">
            <v>Dey,Swapan K</v>
          </cell>
          <cell r="C1084">
            <v>16545</v>
          </cell>
          <cell r="D1084" t="str">
            <v>16545</v>
          </cell>
          <cell r="E1084" t="str">
            <v>Sub Station Tech Engineering</v>
          </cell>
          <cell r="F1084" t="str">
            <v>Engineering</v>
          </cell>
          <cell r="G1084" t="str">
            <v>Sub Station Tech Engineering</v>
          </cell>
          <cell r="H1084" t="str">
            <v>120</v>
          </cell>
          <cell r="I1084" t="str">
            <v>CM</v>
          </cell>
          <cell r="L1084">
            <v>48262.66</v>
          </cell>
        </row>
        <row r="1085">
          <cell r="A1085" t="str">
            <v>CAP</v>
          </cell>
          <cell r="B1085" t="str">
            <v>Dey,Swapan K</v>
          </cell>
          <cell r="C1085">
            <v>16545</v>
          </cell>
          <cell r="D1085" t="str">
            <v>16545</v>
          </cell>
          <cell r="E1085" t="str">
            <v>Tech Eng Substation</v>
          </cell>
          <cell r="F1085" t="str">
            <v>Engineering</v>
          </cell>
          <cell r="G1085" t="str">
            <v>Sub Station Tech Engineering</v>
          </cell>
          <cell r="H1085" t="str">
            <v>120</v>
          </cell>
          <cell r="I1085" t="str">
            <v>CM</v>
          </cell>
          <cell r="K1085">
            <v>1510618.64</v>
          </cell>
        </row>
        <row r="1086">
          <cell r="A1086" t="str">
            <v>CAP</v>
          </cell>
          <cell r="B1086" t="str">
            <v>Dey,Swapan K</v>
          </cell>
          <cell r="C1086">
            <v>16545</v>
          </cell>
          <cell r="D1086" t="str">
            <v>16545</v>
          </cell>
          <cell r="E1086" t="str">
            <v>Sub Station Tech Engineering</v>
          </cell>
          <cell r="F1086" t="str">
            <v>Engineering</v>
          </cell>
          <cell r="G1086" t="str">
            <v>Sub Station Tech Engineering</v>
          </cell>
          <cell r="H1086" t="str">
            <v>120</v>
          </cell>
          <cell r="I1086" t="str">
            <v>CO</v>
          </cell>
          <cell r="L1086">
            <v>-695974.18</v>
          </cell>
        </row>
        <row r="1087">
          <cell r="A1087" t="str">
            <v>CAP</v>
          </cell>
          <cell r="B1087" t="str">
            <v>Dey,Swapan K</v>
          </cell>
          <cell r="C1087">
            <v>16545</v>
          </cell>
          <cell r="D1087" t="str">
            <v>16545</v>
          </cell>
          <cell r="E1087" t="str">
            <v>Tech Eng Substation</v>
          </cell>
          <cell r="F1087" t="str">
            <v>Engineering</v>
          </cell>
          <cell r="G1087" t="str">
            <v>Sub Station Tech Engineering</v>
          </cell>
          <cell r="H1087" t="str">
            <v>120</v>
          </cell>
          <cell r="I1087" t="str">
            <v>CO</v>
          </cell>
          <cell r="K1087">
            <v>64723.25</v>
          </cell>
        </row>
        <row r="1088">
          <cell r="A1088" t="str">
            <v>CAP</v>
          </cell>
          <cell r="B1088" t="str">
            <v>Dey,Swapan K</v>
          </cell>
          <cell r="C1088">
            <v>16545</v>
          </cell>
          <cell r="D1088" t="str">
            <v>16545</v>
          </cell>
          <cell r="E1088" t="str">
            <v>Sub Station Tech Engineering</v>
          </cell>
          <cell r="F1088" t="str">
            <v>Engineering</v>
          </cell>
          <cell r="G1088" t="str">
            <v>Sub Station Tech Engineering</v>
          </cell>
          <cell r="H1088" t="str">
            <v>120</v>
          </cell>
          <cell r="I1088" t="str">
            <v>CT</v>
          </cell>
          <cell r="L1088">
            <v>66101.33</v>
          </cell>
          <cell r="M1088">
            <v>171.36</v>
          </cell>
        </row>
        <row r="1089">
          <cell r="A1089" t="str">
            <v>CAP</v>
          </cell>
          <cell r="B1089" t="str">
            <v>Dey,Swapan K</v>
          </cell>
          <cell r="C1089">
            <v>16545</v>
          </cell>
          <cell r="D1089" t="str">
            <v>16545</v>
          </cell>
          <cell r="E1089" t="str">
            <v>Tech Eng Substation</v>
          </cell>
          <cell r="F1089" t="str">
            <v>Engineering</v>
          </cell>
          <cell r="G1089" t="str">
            <v>Sub Station Tech Engineering</v>
          </cell>
          <cell r="H1089" t="str">
            <v>120</v>
          </cell>
          <cell r="I1089" t="str">
            <v>CT</v>
          </cell>
          <cell r="J1089">
            <v>201519.48</v>
          </cell>
          <cell r="K1089">
            <v>307369.95</v>
          </cell>
        </row>
        <row r="1090">
          <cell r="A1090" t="str">
            <v>O&amp;M</v>
          </cell>
          <cell r="B1090" t="str">
            <v>Dey,Swapan K</v>
          </cell>
          <cell r="C1090">
            <v>16545</v>
          </cell>
          <cell r="D1090" t="str">
            <v>16545</v>
          </cell>
          <cell r="E1090" t="str">
            <v>Sub Station Tech Engineering</v>
          </cell>
          <cell r="F1090" t="str">
            <v>Engineering</v>
          </cell>
          <cell r="G1090" t="str">
            <v>Sub Station Tech Engineering</v>
          </cell>
          <cell r="H1090" t="str">
            <v>120</v>
          </cell>
          <cell r="I1090" t="str">
            <v>IT</v>
          </cell>
          <cell r="L1090">
            <v>1243505.8700000001</v>
          </cell>
        </row>
        <row r="1091">
          <cell r="A1091" t="str">
            <v>O&amp;M</v>
          </cell>
          <cell r="B1091" t="str">
            <v>Dey,Swapan K</v>
          </cell>
          <cell r="C1091">
            <v>16545</v>
          </cell>
          <cell r="D1091" t="str">
            <v>16545</v>
          </cell>
          <cell r="E1091" t="str">
            <v>Tech Eng Substation</v>
          </cell>
          <cell r="F1091" t="str">
            <v>Engineering</v>
          </cell>
          <cell r="G1091" t="str">
            <v>Sub Station Tech Engineering</v>
          </cell>
          <cell r="H1091" t="str">
            <v>120</v>
          </cell>
          <cell r="I1091" t="str">
            <v>IT</v>
          </cell>
          <cell r="J1091">
            <v>37825.49</v>
          </cell>
          <cell r="K1091">
            <v>721968.58</v>
          </cell>
        </row>
        <row r="1092">
          <cell r="A1092" t="str">
            <v>O&amp;M</v>
          </cell>
          <cell r="B1092" t="str">
            <v>Dey,Swapan K</v>
          </cell>
          <cell r="C1092">
            <v>16545</v>
          </cell>
          <cell r="D1092" t="str">
            <v>16545</v>
          </cell>
          <cell r="E1092" t="str">
            <v>Sub Station Tech Engineering</v>
          </cell>
          <cell r="F1092" t="str">
            <v>Engineering</v>
          </cell>
          <cell r="G1092" t="str">
            <v>Sub Station Tech Engineering</v>
          </cell>
          <cell r="H1092" t="str">
            <v>120</v>
          </cell>
          <cell r="I1092" t="str">
            <v>LT</v>
          </cell>
          <cell r="L1092">
            <v>217197.08</v>
          </cell>
        </row>
        <row r="1093">
          <cell r="A1093" t="str">
            <v>O&amp;M</v>
          </cell>
          <cell r="B1093" t="str">
            <v>Dey,Swapan K</v>
          </cell>
          <cell r="C1093">
            <v>16545</v>
          </cell>
          <cell r="D1093" t="str">
            <v>16545</v>
          </cell>
          <cell r="E1093" t="str">
            <v>Tech Eng Substation</v>
          </cell>
          <cell r="F1093" t="str">
            <v>Engineering</v>
          </cell>
          <cell r="G1093" t="str">
            <v>Sub Station Tech Engineering</v>
          </cell>
          <cell r="H1093" t="str">
            <v>120</v>
          </cell>
          <cell r="I1093" t="str">
            <v>LT</v>
          </cell>
          <cell r="J1093">
            <v>494215.01</v>
          </cell>
          <cell r="K1093">
            <v>424454.03</v>
          </cell>
          <cell r="M1093">
            <v>56520.78</v>
          </cell>
        </row>
        <row r="1094">
          <cell r="A1094" t="str">
            <v>O&amp;M</v>
          </cell>
          <cell r="B1094" t="str">
            <v>Dey,Swapan K</v>
          </cell>
          <cell r="C1094">
            <v>16545</v>
          </cell>
          <cell r="D1094" t="str">
            <v>16545</v>
          </cell>
          <cell r="E1094" t="str">
            <v>Sub Station Tech Engineering</v>
          </cell>
          <cell r="F1094" t="str">
            <v>Engineering</v>
          </cell>
          <cell r="G1094" t="str">
            <v>Sub Station Tech Engineering</v>
          </cell>
          <cell r="H1094" t="str">
            <v>120</v>
          </cell>
          <cell r="I1094" t="str">
            <v>MT</v>
          </cell>
          <cell r="L1094">
            <v>2030.83</v>
          </cell>
          <cell r="M1094">
            <v>2941544.77</v>
          </cell>
        </row>
        <row r="1095">
          <cell r="A1095" t="str">
            <v>O&amp;M</v>
          </cell>
          <cell r="B1095" t="str">
            <v>Dey,Swapan K</v>
          </cell>
          <cell r="C1095">
            <v>16545</v>
          </cell>
          <cell r="D1095" t="str">
            <v>16545</v>
          </cell>
          <cell r="E1095" t="str">
            <v>Tech Eng Substation</v>
          </cell>
          <cell r="F1095" t="str">
            <v>Engineering</v>
          </cell>
          <cell r="G1095" t="str">
            <v>Sub Station Tech Engineering</v>
          </cell>
          <cell r="H1095" t="str">
            <v>120</v>
          </cell>
          <cell r="I1095" t="str">
            <v>MT</v>
          </cell>
          <cell r="J1095">
            <v>1247.21</v>
          </cell>
          <cell r="M1095">
            <v>8376407.2199999997</v>
          </cell>
        </row>
        <row r="1096">
          <cell r="A1096" t="str">
            <v>O&amp;M</v>
          </cell>
          <cell r="B1096" t="str">
            <v>Dey,Swapan K</v>
          </cell>
          <cell r="C1096">
            <v>16545</v>
          </cell>
          <cell r="D1096" t="str">
            <v>16545</v>
          </cell>
          <cell r="E1096" t="str">
            <v>Sub Station Tech Engineering</v>
          </cell>
          <cell r="F1096" t="str">
            <v>Engineering</v>
          </cell>
          <cell r="G1096" t="str">
            <v>Sub Station Tech Engineering</v>
          </cell>
          <cell r="H1096" t="str">
            <v>120</v>
          </cell>
          <cell r="I1096" t="str">
            <v>OT</v>
          </cell>
          <cell r="L1096">
            <v>53427.91</v>
          </cell>
        </row>
        <row r="1097">
          <cell r="A1097" t="str">
            <v>O&amp;M</v>
          </cell>
          <cell r="B1097" t="str">
            <v>Dey,Swapan K</v>
          </cell>
          <cell r="C1097">
            <v>16545</v>
          </cell>
          <cell r="D1097" t="str">
            <v>16545</v>
          </cell>
          <cell r="E1097" t="str">
            <v>Tech Eng Substation</v>
          </cell>
          <cell r="F1097" t="str">
            <v>Engineering</v>
          </cell>
          <cell r="G1097" t="str">
            <v>Sub Station Tech Engineering</v>
          </cell>
          <cell r="H1097" t="str">
            <v>120</v>
          </cell>
          <cell r="I1097" t="str">
            <v>OT</v>
          </cell>
          <cell r="J1097">
            <v>52960.75</v>
          </cell>
          <cell r="K1097">
            <v>45665.42</v>
          </cell>
        </row>
        <row r="1098">
          <cell r="A1098" t="str">
            <v>O&amp;M</v>
          </cell>
          <cell r="B1098" t="str">
            <v>Dey,Swapan K</v>
          </cell>
          <cell r="C1098">
            <v>16545</v>
          </cell>
          <cell r="D1098" t="str">
            <v>16545</v>
          </cell>
          <cell r="E1098" t="str">
            <v>Sub Station Tech Engineering</v>
          </cell>
          <cell r="F1098" t="str">
            <v>Engineering</v>
          </cell>
          <cell r="G1098" t="str">
            <v>Sub Station Tech Engineering</v>
          </cell>
          <cell r="H1098" t="str">
            <v>120</v>
          </cell>
          <cell r="I1098" t="str">
            <v>TT</v>
          </cell>
          <cell r="L1098">
            <v>15721.26</v>
          </cell>
        </row>
        <row r="1099">
          <cell r="A1099" t="str">
            <v>O&amp;M</v>
          </cell>
          <cell r="B1099" t="str">
            <v>Dey,Swapan K</v>
          </cell>
          <cell r="C1099">
            <v>16545</v>
          </cell>
          <cell r="D1099" t="str">
            <v>16545</v>
          </cell>
          <cell r="E1099" t="str">
            <v>Tech Eng Substation</v>
          </cell>
          <cell r="F1099" t="str">
            <v>Engineering</v>
          </cell>
          <cell r="G1099" t="str">
            <v>Sub Station Tech Engineering</v>
          </cell>
          <cell r="H1099" t="str">
            <v>120</v>
          </cell>
          <cell r="I1099" t="str">
            <v>TT</v>
          </cell>
          <cell r="J1099">
            <v>3142.33</v>
          </cell>
          <cell r="K1099">
            <v>22166.48</v>
          </cell>
        </row>
        <row r="1100">
          <cell r="A1100" t="str">
            <v>O&amp;M</v>
          </cell>
          <cell r="B1100" t="str">
            <v>Gelbien,Lawrence J</v>
          </cell>
          <cell r="C1100">
            <v>16550</v>
          </cell>
          <cell r="D1100" t="str">
            <v>16550</v>
          </cell>
          <cell r="E1100" t="str">
            <v>System Engineering</v>
          </cell>
          <cell r="F1100" t="str">
            <v>Engineering</v>
          </cell>
          <cell r="G1100" t="str">
            <v>System Engineering</v>
          </cell>
          <cell r="H1100" t="str">
            <v>120</v>
          </cell>
          <cell r="I1100" t="str">
            <v>BT</v>
          </cell>
          <cell r="J1100">
            <v>165158.31</v>
          </cell>
          <cell r="K1100">
            <v>208636.02</v>
          </cell>
          <cell r="L1100">
            <v>37400.35</v>
          </cell>
        </row>
        <row r="1101">
          <cell r="A1101" t="str">
            <v>CAP</v>
          </cell>
          <cell r="B1101" t="str">
            <v>Gelbien,Lawrence J</v>
          </cell>
          <cell r="C1101">
            <v>16550</v>
          </cell>
          <cell r="D1101" t="str">
            <v>16550</v>
          </cell>
          <cell r="E1101" t="str">
            <v>System Engineering</v>
          </cell>
          <cell r="F1101" t="str">
            <v>Engineering</v>
          </cell>
          <cell r="G1101" t="str">
            <v>System Engineering</v>
          </cell>
          <cell r="H1101" t="str">
            <v>120</v>
          </cell>
          <cell r="I1101" t="str">
            <v>CB</v>
          </cell>
          <cell r="J1101">
            <v>380326.34</v>
          </cell>
          <cell r="K1101">
            <v>420288.92</v>
          </cell>
          <cell r="L1101">
            <v>299473.24</v>
          </cell>
          <cell r="M1101">
            <v>3421851.6</v>
          </cell>
        </row>
        <row r="1102">
          <cell r="A1102" t="str">
            <v>CAP</v>
          </cell>
          <cell r="B1102" t="str">
            <v>Gelbien,Lawrence J</v>
          </cell>
          <cell r="C1102">
            <v>16550</v>
          </cell>
          <cell r="D1102" t="str">
            <v>16550</v>
          </cell>
          <cell r="E1102" t="str">
            <v>System Engineering</v>
          </cell>
          <cell r="F1102" t="str">
            <v>Engineering</v>
          </cell>
          <cell r="G1102" t="str">
            <v>System Engineering</v>
          </cell>
          <cell r="H1102" t="str">
            <v>120</v>
          </cell>
          <cell r="I1102" t="str">
            <v>CI</v>
          </cell>
          <cell r="J1102">
            <v>2976.57</v>
          </cell>
          <cell r="K1102">
            <v>67313.78</v>
          </cell>
          <cell r="L1102">
            <v>196668.75</v>
          </cell>
        </row>
        <row r="1103">
          <cell r="A1103" t="str">
            <v>CAP</v>
          </cell>
          <cell r="B1103" t="str">
            <v>Gelbien,Lawrence J</v>
          </cell>
          <cell r="C1103">
            <v>16550</v>
          </cell>
          <cell r="D1103" t="str">
            <v>16550</v>
          </cell>
          <cell r="E1103" t="str">
            <v>System Engineering</v>
          </cell>
          <cell r="F1103" t="str">
            <v>Engineering</v>
          </cell>
          <cell r="G1103" t="str">
            <v>System Engineering</v>
          </cell>
          <cell r="H1103" t="str">
            <v>120</v>
          </cell>
          <cell r="I1103" t="str">
            <v>CL</v>
          </cell>
          <cell r="J1103">
            <v>861629.6</v>
          </cell>
          <cell r="K1103">
            <v>955273.84</v>
          </cell>
          <cell r="L1103">
            <v>682764.84</v>
          </cell>
        </row>
        <row r="1104">
          <cell r="A1104" t="str">
            <v>CAP</v>
          </cell>
          <cell r="B1104" t="str">
            <v>Gelbien,Lawrence J</v>
          </cell>
          <cell r="C1104">
            <v>16550</v>
          </cell>
          <cell r="D1104" t="str">
            <v>16550</v>
          </cell>
          <cell r="E1104" t="str">
            <v>System Engineering</v>
          </cell>
          <cell r="F1104" t="str">
            <v>Engineering</v>
          </cell>
          <cell r="G1104" t="str">
            <v>System Engineering</v>
          </cell>
          <cell r="H1104" t="str">
            <v>120</v>
          </cell>
          <cell r="I1104" t="str">
            <v>CM</v>
          </cell>
          <cell r="K1104">
            <v>996.8</v>
          </cell>
        </row>
        <row r="1105">
          <cell r="A1105" t="str">
            <v>CAP</v>
          </cell>
          <cell r="B1105" t="str">
            <v>Gelbien,Lawrence J</v>
          </cell>
          <cell r="C1105">
            <v>16550</v>
          </cell>
          <cell r="D1105" t="str">
            <v>16550</v>
          </cell>
          <cell r="E1105" t="str">
            <v>System Engineering</v>
          </cell>
          <cell r="F1105" t="str">
            <v>Engineering</v>
          </cell>
          <cell r="G1105" t="str">
            <v>System Engineering</v>
          </cell>
          <cell r="H1105" t="str">
            <v>120</v>
          </cell>
          <cell r="I1105" t="str">
            <v>CT</v>
          </cell>
          <cell r="J1105">
            <v>91114.97</v>
          </cell>
          <cell r="K1105">
            <v>99308.58</v>
          </cell>
          <cell r="L1105">
            <v>23483.35</v>
          </cell>
        </row>
        <row r="1106">
          <cell r="A1106" t="str">
            <v>O&amp;M</v>
          </cell>
          <cell r="B1106" t="str">
            <v>Gelbien,Lawrence J</v>
          </cell>
          <cell r="C1106">
            <v>16550</v>
          </cell>
          <cell r="D1106" t="str">
            <v>16550</v>
          </cell>
          <cell r="E1106" t="str">
            <v>System Engineering</v>
          </cell>
          <cell r="F1106" t="str">
            <v>Engineering</v>
          </cell>
          <cell r="G1106" t="str">
            <v>System Engineering</v>
          </cell>
          <cell r="H1106" t="str">
            <v>120</v>
          </cell>
          <cell r="I1106" t="str">
            <v>IT</v>
          </cell>
          <cell r="J1106">
            <v>37790.43</v>
          </cell>
          <cell r="K1106">
            <v>17180.61</v>
          </cell>
          <cell r="L1106">
            <v>8908.9599999999991</v>
          </cell>
        </row>
        <row r="1107">
          <cell r="A1107" t="str">
            <v>O&amp;M</v>
          </cell>
          <cell r="B1107" t="str">
            <v>Gelbien,Lawrence J</v>
          </cell>
          <cell r="C1107">
            <v>16550</v>
          </cell>
          <cell r="D1107" t="str">
            <v>16550</v>
          </cell>
          <cell r="E1107" t="str">
            <v>System Engineering</v>
          </cell>
          <cell r="F1107" t="str">
            <v>Engineering</v>
          </cell>
          <cell r="G1107" t="str">
            <v>System Engineering</v>
          </cell>
          <cell r="H1107" t="str">
            <v>120</v>
          </cell>
          <cell r="I1107" t="str">
            <v>LT</v>
          </cell>
          <cell r="J1107">
            <v>476936.67</v>
          </cell>
          <cell r="K1107">
            <v>605577.64</v>
          </cell>
          <cell r="L1107">
            <v>110413.55</v>
          </cell>
          <cell r="M1107">
            <v>4466.96</v>
          </cell>
        </row>
        <row r="1108">
          <cell r="A1108" t="str">
            <v>O&amp;M</v>
          </cell>
          <cell r="B1108" t="str">
            <v>Gelbien,Lawrence J</v>
          </cell>
          <cell r="C1108">
            <v>16550</v>
          </cell>
          <cell r="D1108" t="str">
            <v>16550</v>
          </cell>
          <cell r="E1108" t="str">
            <v>System Engineering</v>
          </cell>
          <cell r="F1108" t="str">
            <v>Engineering</v>
          </cell>
          <cell r="G1108" t="str">
            <v>System Engineering</v>
          </cell>
          <cell r="H1108" t="str">
            <v>120</v>
          </cell>
          <cell r="I1108" t="str">
            <v>MT</v>
          </cell>
          <cell r="J1108">
            <v>1339.74</v>
          </cell>
          <cell r="K1108">
            <v>1135.5899999999999</v>
          </cell>
          <cell r="L1108">
            <v>40.6</v>
          </cell>
          <cell r="M1108">
            <v>1559248.26</v>
          </cell>
        </row>
        <row r="1109">
          <cell r="A1109" t="str">
            <v>O&amp;M</v>
          </cell>
          <cell r="B1109" t="str">
            <v>Gelbien,Lawrence J</v>
          </cell>
          <cell r="C1109">
            <v>16550</v>
          </cell>
          <cell r="D1109" t="str">
            <v>16550</v>
          </cell>
          <cell r="E1109" t="str">
            <v>System Engineering</v>
          </cell>
          <cell r="F1109" t="str">
            <v>Engineering</v>
          </cell>
          <cell r="G1109" t="str">
            <v>System Engineering</v>
          </cell>
          <cell r="H1109" t="str">
            <v>120</v>
          </cell>
          <cell r="I1109" t="str">
            <v>OT</v>
          </cell>
          <cell r="J1109">
            <v>18665.259999999998</v>
          </cell>
          <cell r="K1109">
            <v>8243.16</v>
          </cell>
          <cell r="L1109">
            <v>935.99</v>
          </cell>
        </row>
        <row r="1110">
          <cell r="A1110" t="str">
            <v>O&amp;M</v>
          </cell>
          <cell r="B1110" t="str">
            <v>Gelbien,Lawrence J</v>
          </cell>
          <cell r="C1110">
            <v>16550</v>
          </cell>
          <cell r="D1110" t="str">
            <v>16550</v>
          </cell>
          <cell r="E1110" t="str">
            <v>System Engineering</v>
          </cell>
          <cell r="F1110" t="str">
            <v>Engineering</v>
          </cell>
          <cell r="G1110" t="str">
            <v>System Engineering</v>
          </cell>
          <cell r="H1110" t="str">
            <v>120</v>
          </cell>
          <cell r="I1110" t="str">
            <v>TT</v>
          </cell>
          <cell r="J1110">
            <v>9575.59</v>
          </cell>
          <cell r="K1110">
            <v>24969.1</v>
          </cell>
          <cell r="L1110">
            <v>239.64</v>
          </cell>
        </row>
        <row r="1111">
          <cell r="A1111" t="str">
            <v>O&amp;M</v>
          </cell>
          <cell r="B1111" t="str">
            <v>Carmody,Chris</v>
          </cell>
          <cell r="C1111">
            <v>16555</v>
          </cell>
          <cell r="D1111" t="str">
            <v>16555</v>
          </cell>
          <cell r="E1111" t="str">
            <v>Technical Training</v>
          </cell>
          <cell r="F1111" t="str">
            <v>Human Resources</v>
          </cell>
          <cell r="G1111" t="str">
            <v>Technical Training</v>
          </cell>
          <cell r="H1111" t="str">
            <v>120</v>
          </cell>
          <cell r="I1111" t="str">
            <v>BT</v>
          </cell>
          <cell r="J1111">
            <v>259588.77</v>
          </cell>
          <cell r="K1111">
            <v>314529.25</v>
          </cell>
          <cell r="L1111">
            <v>87882.7</v>
          </cell>
        </row>
        <row r="1112">
          <cell r="A1112" t="str">
            <v>CAP</v>
          </cell>
          <cell r="B1112" t="str">
            <v>Carmody,Chris</v>
          </cell>
          <cell r="C1112">
            <v>16555</v>
          </cell>
          <cell r="D1112" t="str">
            <v>16555</v>
          </cell>
          <cell r="E1112" t="str">
            <v>Technical Training</v>
          </cell>
          <cell r="F1112" t="str">
            <v>Human Resources</v>
          </cell>
          <cell r="G1112" t="str">
            <v>Technical Training</v>
          </cell>
          <cell r="H1112" t="str">
            <v>120</v>
          </cell>
          <cell r="I1112" t="str">
            <v>CB</v>
          </cell>
          <cell r="J1112">
            <v>849.85</v>
          </cell>
          <cell r="K1112">
            <v>351</v>
          </cell>
          <cell r="L1112">
            <v>405.64</v>
          </cell>
          <cell r="M1112">
            <v>-49340.73</v>
          </cell>
        </row>
        <row r="1113">
          <cell r="A1113" t="str">
            <v>CAP</v>
          </cell>
          <cell r="B1113" t="str">
            <v>Carmody,Chris</v>
          </cell>
          <cell r="C1113">
            <v>16555</v>
          </cell>
          <cell r="D1113" t="str">
            <v>16555</v>
          </cell>
          <cell r="E1113" t="str">
            <v>Technical Training</v>
          </cell>
          <cell r="F1113" t="str">
            <v>Human Resources</v>
          </cell>
          <cell r="G1113" t="str">
            <v>Technical Training</v>
          </cell>
          <cell r="H1113" t="str">
            <v>120</v>
          </cell>
          <cell r="I1113" t="str">
            <v>CL</v>
          </cell>
          <cell r="J1113">
            <v>1931.53</v>
          </cell>
          <cell r="K1113">
            <v>797.76</v>
          </cell>
          <cell r="L1113">
            <v>921.93</v>
          </cell>
        </row>
        <row r="1114">
          <cell r="A1114" t="str">
            <v>O&amp;M</v>
          </cell>
          <cell r="B1114" t="str">
            <v>Carmody,Chris</v>
          </cell>
          <cell r="C1114">
            <v>16555</v>
          </cell>
          <cell r="D1114" t="str">
            <v>16555</v>
          </cell>
          <cell r="E1114" t="str">
            <v>Technical Training</v>
          </cell>
          <cell r="F1114" t="str">
            <v>Human Resources</v>
          </cell>
          <cell r="G1114" t="str">
            <v>Technical Training</v>
          </cell>
          <cell r="H1114" t="str">
            <v>120</v>
          </cell>
          <cell r="I1114" t="str">
            <v>IT</v>
          </cell>
          <cell r="J1114">
            <v>50040.29</v>
          </cell>
          <cell r="K1114">
            <v>177106.84</v>
          </cell>
          <cell r="L1114">
            <v>140180.07</v>
          </cell>
        </row>
        <row r="1115">
          <cell r="A1115" t="str">
            <v>O&amp;M</v>
          </cell>
          <cell r="B1115" t="str">
            <v>Carmody,Chris</v>
          </cell>
          <cell r="C1115">
            <v>16555</v>
          </cell>
          <cell r="D1115" t="str">
            <v>16555</v>
          </cell>
          <cell r="E1115" t="str">
            <v>Technical Training</v>
          </cell>
          <cell r="F1115" t="str">
            <v>Human Resources</v>
          </cell>
          <cell r="G1115" t="str">
            <v>Technical Training</v>
          </cell>
          <cell r="H1115" t="str">
            <v>120</v>
          </cell>
          <cell r="I1115" t="str">
            <v>LT</v>
          </cell>
          <cell r="J1115">
            <v>739274.38</v>
          </cell>
          <cell r="K1115">
            <v>900948.9</v>
          </cell>
          <cell r="L1115">
            <v>246358.23</v>
          </cell>
          <cell r="M1115">
            <v>77425.75</v>
          </cell>
        </row>
        <row r="1116">
          <cell r="A1116" t="str">
            <v>O&amp;M</v>
          </cell>
          <cell r="B1116" t="str">
            <v>Carmody,Chris</v>
          </cell>
          <cell r="C1116">
            <v>16555</v>
          </cell>
          <cell r="D1116" t="str">
            <v>16555</v>
          </cell>
          <cell r="E1116" t="str">
            <v>Technical Training</v>
          </cell>
          <cell r="F1116" t="str">
            <v>Human Resources</v>
          </cell>
          <cell r="G1116" t="str">
            <v>Technical Training</v>
          </cell>
          <cell r="H1116" t="str">
            <v>120</v>
          </cell>
          <cell r="I1116" t="str">
            <v>MT</v>
          </cell>
          <cell r="J1116">
            <v>30087.84</v>
          </cell>
          <cell r="K1116">
            <v>27748.38</v>
          </cell>
          <cell r="L1116">
            <v>37676.81</v>
          </cell>
          <cell r="M1116">
            <v>1966233.16</v>
          </cell>
        </row>
        <row r="1117">
          <cell r="A1117" t="str">
            <v>O&amp;M</v>
          </cell>
          <cell r="B1117" t="str">
            <v>Carmody,Chris</v>
          </cell>
          <cell r="C1117">
            <v>16555</v>
          </cell>
          <cell r="D1117" t="str">
            <v>16555</v>
          </cell>
          <cell r="E1117" t="str">
            <v>Technical Training</v>
          </cell>
          <cell r="F1117" t="str">
            <v>Human Resources</v>
          </cell>
          <cell r="G1117" t="str">
            <v>Technical Training</v>
          </cell>
          <cell r="H1117" t="str">
            <v>120</v>
          </cell>
          <cell r="I1117" t="str">
            <v>OT</v>
          </cell>
          <cell r="J1117">
            <v>303405.25</v>
          </cell>
          <cell r="K1117">
            <v>64719.91</v>
          </cell>
          <cell r="L1117">
            <v>104159.23</v>
          </cell>
        </row>
        <row r="1118">
          <cell r="A1118" t="str">
            <v>O&amp;M</v>
          </cell>
          <cell r="B1118" t="str">
            <v>Carmody,Chris</v>
          </cell>
          <cell r="C1118">
            <v>16555</v>
          </cell>
          <cell r="D1118" t="str">
            <v>16555</v>
          </cell>
          <cell r="E1118" t="str">
            <v>Technical Training</v>
          </cell>
          <cell r="F1118" t="str">
            <v>Human Resources</v>
          </cell>
          <cell r="G1118" t="str">
            <v>Technical Training</v>
          </cell>
          <cell r="H1118" t="str">
            <v>120</v>
          </cell>
          <cell r="I1118" t="str">
            <v>TT</v>
          </cell>
          <cell r="J1118">
            <v>7737.98</v>
          </cell>
          <cell r="K1118">
            <v>27996.55</v>
          </cell>
          <cell r="L1118">
            <v>11108.34</v>
          </cell>
        </row>
        <row r="1119">
          <cell r="A1119" t="str">
            <v>O&amp;M</v>
          </cell>
          <cell r="B1119" t="str">
            <v>Salamone,Charles P</v>
          </cell>
          <cell r="C1119">
            <v>16560</v>
          </cell>
          <cell r="D1119" t="str">
            <v>16560</v>
          </cell>
          <cell r="E1119" t="str">
            <v>System Planning</v>
          </cell>
          <cell r="F1119" t="str">
            <v>Engineering</v>
          </cell>
          <cell r="G1119" t="str">
            <v>System Planning</v>
          </cell>
          <cell r="H1119" t="str">
            <v>120</v>
          </cell>
          <cell r="I1119" t="str">
            <v>BT</v>
          </cell>
          <cell r="J1119">
            <v>79113.23</v>
          </cell>
          <cell r="K1119">
            <v>107026.93</v>
          </cell>
          <cell r="L1119">
            <v>5997.65</v>
          </cell>
          <cell r="M1119">
            <v>98.86</v>
          </cell>
        </row>
        <row r="1120">
          <cell r="A1120" t="str">
            <v>CAP</v>
          </cell>
          <cell r="B1120" t="str">
            <v>Salamone,Charles P</v>
          </cell>
          <cell r="C1120">
            <v>16560</v>
          </cell>
          <cell r="D1120" t="str">
            <v>16560</v>
          </cell>
          <cell r="E1120" t="str">
            <v>System Planning</v>
          </cell>
          <cell r="F1120" t="str">
            <v>Engineering</v>
          </cell>
          <cell r="G1120" t="str">
            <v>System Planning</v>
          </cell>
          <cell r="H1120" t="str">
            <v>120</v>
          </cell>
          <cell r="I1120" t="str">
            <v>CB</v>
          </cell>
          <cell r="J1120">
            <v>49.02</v>
          </cell>
          <cell r="K1120">
            <v>49.79</v>
          </cell>
          <cell r="L1120">
            <v>64787.06</v>
          </cell>
          <cell r="M1120">
            <v>898278.53</v>
          </cell>
        </row>
        <row r="1121">
          <cell r="A1121" t="str">
            <v>CAP</v>
          </cell>
          <cell r="B1121" t="str">
            <v>Salamone,Charles P</v>
          </cell>
          <cell r="C1121">
            <v>16560</v>
          </cell>
          <cell r="D1121" t="str">
            <v>16560</v>
          </cell>
          <cell r="E1121" t="str">
            <v>System Planning</v>
          </cell>
          <cell r="F1121" t="str">
            <v>Engineering</v>
          </cell>
          <cell r="G1121" t="str">
            <v>System Planning</v>
          </cell>
          <cell r="H1121" t="str">
            <v>120</v>
          </cell>
          <cell r="I1121" t="str">
            <v>CI</v>
          </cell>
          <cell r="L1121">
            <v>111129.60000000001</v>
          </cell>
          <cell r="M1121">
            <v>62679.91</v>
          </cell>
        </row>
        <row r="1122">
          <cell r="A1122" t="str">
            <v>CAP</v>
          </cell>
          <cell r="B1122" t="str">
            <v>Salamone,Charles P</v>
          </cell>
          <cell r="C1122">
            <v>16560</v>
          </cell>
          <cell r="D1122" t="str">
            <v>16560</v>
          </cell>
          <cell r="E1122" t="str">
            <v>System Planning</v>
          </cell>
          <cell r="F1122" t="str">
            <v>Engineering</v>
          </cell>
          <cell r="G1122" t="str">
            <v>System Planning</v>
          </cell>
          <cell r="H1122" t="str">
            <v>120</v>
          </cell>
          <cell r="I1122" t="str">
            <v>CL</v>
          </cell>
          <cell r="J1122">
            <v>111.4</v>
          </cell>
          <cell r="K1122">
            <v>113.17</v>
          </cell>
          <cell r="L1122">
            <v>146715.89000000001</v>
          </cell>
        </row>
        <row r="1123">
          <cell r="A1123" t="str">
            <v>CAP</v>
          </cell>
          <cell r="B1123" t="str">
            <v>Salamone,Charles P</v>
          </cell>
          <cell r="C1123">
            <v>16560</v>
          </cell>
          <cell r="D1123" t="str">
            <v>16560</v>
          </cell>
          <cell r="E1123" t="str">
            <v>System Planning</v>
          </cell>
          <cell r="F1123" t="str">
            <v>Engineering</v>
          </cell>
          <cell r="G1123" t="str">
            <v>System Planning</v>
          </cell>
          <cell r="H1123" t="str">
            <v>120</v>
          </cell>
          <cell r="I1123" t="str">
            <v>CT</v>
          </cell>
          <cell r="L1123">
            <v>1653.75</v>
          </cell>
        </row>
        <row r="1124">
          <cell r="A1124" t="str">
            <v>O&amp;M</v>
          </cell>
          <cell r="B1124" t="str">
            <v>Salamone,Charles P</v>
          </cell>
          <cell r="C1124">
            <v>16560</v>
          </cell>
          <cell r="D1124" t="str">
            <v>16560</v>
          </cell>
          <cell r="E1124" t="str">
            <v>System Planning</v>
          </cell>
          <cell r="F1124" t="str">
            <v>Engineering</v>
          </cell>
          <cell r="G1124" t="str">
            <v>System Planning</v>
          </cell>
          <cell r="H1124" t="str">
            <v>120</v>
          </cell>
          <cell r="I1124" t="str">
            <v>IT</v>
          </cell>
          <cell r="J1124">
            <v>266333.2</v>
          </cell>
          <cell r="K1124">
            <v>256612.11</v>
          </cell>
          <cell r="L1124">
            <v>256696.22</v>
          </cell>
        </row>
        <row r="1125">
          <cell r="A1125" t="str">
            <v>O&amp;M</v>
          </cell>
          <cell r="B1125" t="str">
            <v>Salamone,Charles P</v>
          </cell>
          <cell r="C1125">
            <v>16560</v>
          </cell>
          <cell r="D1125" t="str">
            <v>16560</v>
          </cell>
          <cell r="E1125" t="str">
            <v>System Planning</v>
          </cell>
          <cell r="F1125" t="str">
            <v>Engineering</v>
          </cell>
          <cell r="G1125" t="str">
            <v>System Planning</v>
          </cell>
          <cell r="H1125" t="str">
            <v>120</v>
          </cell>
          <cell r="I1125" t="str">
            <v>LT</v>
          </cell>
          <cell r="J1125">
            <v>232466.69</v>
          </cell>
          <cell r="K1125">
            <v>309202.96999999997</v>
          </cell>
          <cell r="L1125">
            <v>14528.93</v>
          </cell>
          <cell r="M1125">
            <v>92527.5</v>
          </cell>
        </row>
        <row r="1126">
          <cell r="A1126" t="str">
            <v>O&amp;M</v>
          </cell>
          <cell r="B1126" t="str">
            <v>Salamone,Charles P</v>
          </cell>
          <cell r="C1126">
            <v>16560</v>
          </cell>
          <cell r="D1126" t="str">
            <v>16560</v>
          </cell>
          <cell r="E1126" t="str">
            <v>System Planning</v>
          </cell>
          <cell r="F1126" t="str">
            <v>Engineering</v>
          </cell>
          <cell r="G1126" t="str">
            <v>System Planning</v>
          </cell>
          <cell r="H1126" t="str">
            <v>120</v>
          </cell>
          <cell r="I1126" t="str">
            <v>MT</v>
          </cell>
          <cell r="J1126">
            <v>-126805.08</v>
          </cell>
          <cell r="K1126">
            <v>125.87</v>
          </cell>
          <cell r="M1126">
            <v>1343167.49</v>
          </cell>
        </row>
        <row r="1127">
          <cell r="A1127" t="str">
            <v>O&amp;M</v>
          </cell>
          <cell r="B1127" t="str">
            <v>Salamone,Charles P</v>
          </cell>
          <cell r="C1127">
            <v>16560</v>
          </cell>
          <cell r="D1127" t="str">
            <v>16560</v>
          </cell>
          <cell r="E1127" t="str">
            <v>System Planning</v>
          </cell>
          <cell r="F1127" t="str">
            <v>Engineering</v>
          </cell>
          <cell r="G1127" t="str">
            <v>System Planning</v>
          </cell>
          <cell r="H1127" t="str">
            <v>120</v>
          </cell>
          <cell r="I1127" t="str">
            <v>OT</v>
          </cell>
          <cell r="J1127">
            <v>38238.230000000003</v>
          </cell>
        </row>
        <row r="1128">
          <cell r="A1128" t="str">
            <v>O&amp;M</v>
          </cell>
          <cell r="B1128" t="str">
            <v>Salamone,Charles P</v>
          </cell>
          <cell r="C1128">
            <v>16560</v>
          </cell>
          <cell r="D1128" t="str">
            <v>16560</v>
          </cell>
          <cell r="E1128" t="str">
            <v>System Planning</v>
          </cell>
          <cell r="F1128" t="str">
            <v>Engineering</v>
          </cell>
          <cell r="G1128" t="str">
            <v>System Planning</v>
          </cell>
          <cell r="H1128" t="str">
            <v>120</v>
          </cell>
          <cell r="I1128" t="str">
            <v>TT</v>
          </cell>
          <cell r="J1128">
            <v>5076.6899999999996</v>
          </cell>
          <cell r="L1128">
            <v>577.83000000000004</v>
          </cell>
        </row>
        <row r="1129">
          <cell r="A1129" t="str">
            <v>O&amp;M</v>
          </cell>
          <cell r="B1129" t="str">
            <v>Vaitkus,Paul D</v>
          </cell>
          <cell r="C1129">
            <v>16575</v>
          </cell>
          <cell r="D1129" t="str">
            <v>16575</v>
          </cell>
          <cell r="E1129" t="str">
            <v>AM Asset Management</v>
          </cell>
          <cell r="F1129" t="str">
            <v>Engineering</v>
          </cell>
          <cell r="G1129" t="str">
            <v>Engineering Adjustments</v>
          </cell>
          <cell r="H1129" t="str">
            <v>120</v>
          </cell>
          <cell r="I1129" t="str">
            <v>BT</v>
          </cell>
          <cell r="K1129">
            <v>-161634.19</v>
          </cell>
          <cell r="M1129">
            <v>120.56</v>
          </cell>
        </row>
        <row r="1130">
          <cell r="A1130" t="str">
            <v>O&amp;M</v>
          </cell>
          <cell r="B1130" t="str">
            <v>Vaitkus,Paul D</v>
          </cell>
          <cell r="C1130">
            <v>16575</v>
          </cell>
          <cell r="D1130" t="str">
            <v>16575</v>
          </cell>
          <cell r="E1130" t="str">
            <v>Engineering Adjustments</v>
          </cell>
          <cell r="F1130" t="str">
            <v>Engineering</v>
          </cell>
          <cell r="G1130" t="str">
            <v>Engineering Adjustments</v>
          </cell>
          <cell r="H1130" t="str">
            <v>120</v>
          </cell>
          <cell r="I1130" t="str">
            <v>BT</v>
          </cell>
          <cell r="L1130">
            <v>-243587.34</v>
          </cell>
        </row>
        <row r="1131">
          <cell r="A1131" t="str">
            <v>CAP</v>
          </cell>
          <cell r="B1131" t="str">
            <v>Vaitkus,Paul D</v>
          </cell>
          <cell r="C1131">
            <v>16575</v>
          </cell>
          <cell r="D1131" t="str">
            <v>16575</v>
          </cell>
          <cell r="E1131" t="str">
            <v>AM Asset Management</v>
          </cell>
          <cell r="F1131" t="str">
            <v>Engineering</v>
          </cell>
          <cell r="G1131" t="str">
            <v>Engineering Adjustments</v>
          </cell>
          <cell r="H1131" t="str">
            <v>120</v>
          </cell>
          <cell r="I1131" t="str">
            <v>CB</v>
          </cell>
          <cell r="K1131">
            <v>214373.81</v>
          </cell>
          <cell r="M1131">
            <v>45.7</v>
          </cell>
        </row>
        <row r="1132">
          <cell r="A1132" t="str">
            <v>CAP</v>
          </cell>
          <cell r="B1132" t="str">
            <v>Vaitkus,Paul D</v>
          </cell>
          <cell r="C1132">
            <v>16575</v>
          </cell>
          <cell r="D1132" t="str">
            <v>16575</v>
          </cell>
          <cell r="E1132" t="str">
            <v>Engineering Adjustments</v>
          </cell>
          <cell r="F1132" t="str">
            <v>Engineering</v>
          </cell>
          <cell r="G1132" t="str">
            <v>Engineering Adjustments</v>
          </cell>
          <cell r="H1132" t="str">
            <v>120</v>
          </cell>
          <cell r="I1132" t="str">
            <v>CB</v>
          </cell>
          <cell r="L1132">
            <v>4007244.19</v>
          </cell>
          <cell r="M1132">
            <v>45.68</v>
          </cell>
        </row>
        <row r="1133">
          <cell r="A1133" t="str">
            <v>CAP</v>
          </cell>
          <cell r="B1133" t="str">
            <v>Vaitkus,Paul D</v>
          </cell>
          <cell r="C1133">
            <v>16575</v>
          </cell>
          <cell r="D1133" t="str">
            <v>16575</v>
          </cell>
          <cell r="E1133" t="str">
            <v>AM Asset Management</v>
          </cell>
          <cell r="F1133" t="str">
            <v>Engineering</v>
          </cell>
          <cell r="G1133" t="str">
            <v>Engineering Adjustments</v>
          </cell>
          <cell r="H1133" t="str">
            <v>120</v>
          </cell>
          <cell r="I1133" t="str">
            <v>CL</v>
          </cell>
          <cell r="K1133">
            <v>486913.18</v>
          </cell>
        </row>
        <row r="1134">
          <cell r="A1134" t="str">
            <v>CAP</v>
          </cell>
          <cell r="B1134" t="str">
            <v>Vaitkus,Paul D</v>
          </cell>
          <cell r="C1134">
            <v>16575</v>
          </cell>
          <cell r="D1134" t="str">
            <v>16575</v>
          </cell>
          <cell r="E1134" t="str">
            <v>Engineering Adjustments</v>
          </cell>
          <cell r="F1134" t="str">
            <v>Engineering</v>
          </cell>
          <cell r="G1134" t="str">
            <v>Engineering Adjustments</v>
          </cell>
          <cell r="H1134" t="str">
            <v>120</v>
          </cell>
          <cell r="I1134" t="str">
            <v>CL</v>
          </cell>
          <cell r="L1134">
            <v>722627.11</v>
          </cell>
        </row>
        <row r="1135">
          <cell r="A1135" t="str">
            <v>CAP</v>
          </cell>
          <cell r="B1135" t="str">
            <v>Vaitkus,Paul D</v>
          </cell>
          <cell r="C1135">
            <v>16575</v>
          </cell>
          <cell r="D1135" t="str">
            <v>16575</v>
          </cell>
          <cell r="E1135" t="str">
            <v>Engineering Adjustments</v>
          </cell>
          <cell r="F1135" t="str">
            <v>Engineering</v>
          </cell>
          <cell r="G1135" t="str">
            <v>Engineering Adjustments</v>
          </cell>
          <cell r="H1135" t="str">
            <v>120</v>
          </cell>
          <cell r="I1135" t="str">
            <v>CM</v>
          </cell>
          <cell r="L1135">
            <v>38411.79</v>
          </cell>
        </row>
        <row r="1136">
          <cell r="A1136" t="str">
            <v>CAP</v>
          </cell>
          <cell r="B1136" t="str">
            <v>Vaitkus,Paul D</v>
          </cell>
          <cell r="C1136">
            <v>16575</v>
          </cell>
          <cell r="D1136" t="str">
            <v>16575</v>
          </cell>
          <cell r="E1136" t="str">
            <v>Engineering Adjustments</v>
          </cell>
          <cell r="F1136" t="str">
            <v>Engineering</v>
          </cell>
          <cell r="G1136" t="str">
            <v>Engineering Adjustments</v>
          </cell>
          <cell r="H1136" t="str">
            <v>120</v>
          </cell>
          <cell r="I1136" t="str">
            <v>CO</v>
          </cell>
        </row>
        <row r="1137">
          <cell r="A1137" t="str">
            <v>O&amp;M</v>
          </cell>
          <cell r="B1137" t="str">
            <v>Vaitkus,Paul D</v>
          </cell>
          <cell r="C1137">
            <v>16575</v>
          </cell>
          <cell r="D1137" t="str">
            <v>16575</v>
          </cell>
          <cell r="E1137" t="str">
            <v>AM Asset Management</v>
          </cell>
          <cell r="F1137" t="str">
            <v>Engineering</v>
          </cell>
          <cell r="G1137" t="str">
            <v>Engineering Adjustments</v>
          </cell>
          <cell r="H1137" t="str">
            <v>120</v>
          </cell>
          <cell r="I1137" t="str">
            <v>IT</v>
          </cell>
          <cell r="K1137">
            <v>9999.9</v>
          </cell>
        </row>
        <row r="1138">
          <cell r="A1138" t="str">
            <v>O&amp;M</v>
          </cell>
          <cell r="B1138" t="str">
            <v>Vaitkus,Paul D</v>
          </cell>
          <cell r="C1138">
            <v>16575</v>
          </cell>
          <cell r="D1138" t="str">
            <v>16575</v>
          </cell>
          <cell r="E1138" t="str">
            <v>Engineering Adjustments</v>
          </cell>
          <cell r="F1138" t="str">
            <v>Engineering</v>
          </cell>
          <cell r="G1138" t="str">
            <v>Engineering Adjustments</v>
          </cell>
          <cell r="H1138" t="str">
            <v>120</v>
          </cell>
          <cell r="I1138" t="str">
            <v>IT</v>
          </cell>
          <cell r="L1138">
            <v>146641.10999999999</v>
          </cell>
          <cell r="M1138">
            <v>-382.5</v>
          </cell>
        </row>
        <row r="1139">
          <cell r="A1139" t="str">
            <v>O&amp;M</v>
          </cell>
          <cell r="B1139" t="str">
            <v>Vaitkus,Paul D</v>
          </cell>
          <cell r="C1139">
            <v>16575</v>
          </cell>
          <cell r="D1139" t="str">
            <v>16575</v>
          </cell>
          <cell r="E1139" t="str">
            <v>AM Asset Management</v>
          </cell>
          <cell r="F1139" t="str">
            <v>Engineering</v>
          </cell>
          <cell r="G1139" t="str">
            <v>Engineering Adjustments</v>
          </cell>
          <cell r="H1139" t="str">
            <v>120</v>
          </cell>
          <cell r="I1139" t="str">
            <v>LT</v>
          </cell>
          <cell r="K1139">
            <v>-464005.34</v>
          </cell>
          <cell r="M1139">
            <v>182283.69</v>
          </cell>
        </row>
        <row r="1140">
          <cell r="A1140" t="str">
            <v>O&amp;M</v>
          </cell>
          <cell r="B1140" t="str">
            <v>Vaitkus,Paul D</v>
          </cell>
          <cell r="C1140">
            <v>16575</v>
          </cell>
          <cell r="D1140" t="str">
            <v>16575</v>
          </cell>
          <cell r="E1140" t="str">
            <v>Engineering Adjustments</v>
          </cell>
          <cell r="F1140" t="str">
            <v>Engineering</v>
          </cell>
          <cell r="G1140" t="str">
            <v>Engineering Adjustments</v>
          </cell>
          <cell r="H1140" t="str">
            <v>120</v>
          </cell>
          <cell r="I1140" t="str">
            <v>LT</v>
          </cell>
          <cell r="L1140">
            <v>-735618.79</v>
          </cell>
          <cell r="M1140">
            <v>127038.76</v>
          </cell>
        </row>
        <row r="1141">
          <cell r="A1141" t="str">
            <v>O&amp;M</v>
          </cell>
          <cell r="B1141" t="str">
            <v>Vaitkus,Paul D</v>
          </cell>
          <cell r="C1141">
            <v>16575</v>
          </cell>
          <cell r="D1141" t="str">
            <v>16575</v>
          </cell>
          <cell r="E1141" t="str">
            <v>Engineering Adjustments</v>
          </cell>
          <cell r="F1141" t="str">
            <v>Engineering</v>
          </cell>
          <cell r="G1141" t="str">
            <v>Engineering Adjustments</v>
          </cell>
          <cell r="H1141" t="str">
            <v>120</v>
          </cell>
          <cell r="I1141" t="str">
            <v>MT</v>
          </cell>
          <cell r="L1141">
            <v>-86647.92</v>
          </cell>
          <cell r="M1141">
            <v>1528.74</v>
          </cell>
        </row>
        <row r="1142">
          <cell r="A1142" t="str">
            <v>O&amp;M</v>
          </cell>
          <cell r="B1142" t="str">
            <v>Vaitkus,Paul D</v>
          </cell>
          <cell r="C1142">
            <v>16575</v>
          </cell>
          <cell r="D1142" t="str">
            <v>16575</v>
          </cell>
          <cell r="E1142" t="str">
            <v>AM Asset Management</v>
          </cell>
          <cell r="F1142" t="str">
            <v>Engineering</v>
          </cell>
          <cell r="G1142" t="str">
            <v>Engineering Adjustments</v>
          </cell>
          <cell r="H1142" t="str">
            <v>120</v>
          </cell>
          <cell r="I1142" t="str">
            <v>OT</v>
          </cell>
          <cell r="K1142">
            <v>-1027234.78</v>
          </cell>
        </row>
        <row r="1143">
          <cell r="A1143" t="str">
            <v>O&amp;M</v>
          </cell>
          <cell r="B1143" t="str">
            <v>Vaitkus,Paul D</v>
          </cell>
          <cell r="C1143">
            <v>16575</v>
          </cell>
          <cell r="D1143" t="str">
            <v>16575</v>
          </cell>
          <cell r="E1143" t="str">
            <v>Engineering Adjustments</v>
          </cell>
          <cell r="F1143" t="str">
            <v>Engineering</v>
          </cell>
          <cell r="G1143" t="str">
            <v>Engineering Adjustments</v>
          </cell>
          <cell r="H1143" t="str">
            <v>120</v>
          </cell>
          <cell r="I1143" t="str">
            <v>OT</v>
          </cell>
          <cell r="L1143">
            <v>-652595.67000000004</v>
          </cell>
        </row>
        <row r="1144">
          <cell r="A1144" t="str">
            <v>O&amp;M</v>
          </cell>
          <cell r="C1144">
            <v>16600</v>
          </cell>
          <cell r="D1144" t="str">
            <v>16600</v>
          </cell>
          <cell r="E1144" t="str">
            <v>G9 - CUSTOMER ELECTRIC SVCS MASTER PROCESSXXX</v>
          </cell>
          <cell r="H1144" t="str">
            <v>120</v>
          </cell>
          <cell r="I1144" t="str">
            <v>BT</v>
          </cell>
          <cell r="J1144">
            <v>1921.28</v>
          </cell>
        </row>
        <row r="1145">
          <cell r="A1145" t="str">
            <v>O&amp;M</v>
          </cell>
          <cell r="C1145">
            <v>16600</v>
          </cell>
          <cell r="D1145" t="str">
            <v>16600</v>
          </cell>
          <cell r="E1145" t="str">
            <v>G9 - CUSTOMER ELECTRIC SVCS MASTER PROCESSXXX</v>
          </cell>
          <cell r="H1145" t="str">
            <v>120</v>
          </cell>
          <cell r="I1145" t="str">
            <v>IT</v>
          </cell>
          <cell r="J1145">
            <v>1735.09</v>
          </cell>
          <cell r="K1145">
            <v>12.99</v>
          </cell>
          <cell r="L1145">
            <v>409.11</v>
          </cell>
        </row>
        <row r="1146">
          <cell r="A1146" t="str">
            <v>O&amp;M</v>
          </cell>
          <cell r="C1146">
            <v>16600</v>
          </cell>
          <cell r="D1146" t="str">
            <v>16600</v>
          </cell>
          <cell r="E1146" t="str">
            <v>G9 - CUSTOMER ELECTRIC SVCS MASTER PROCESSXXX</v>
          </cell>
          <cell r="H1146" t="str">
            <v>120</v>
          </cell>
          <cell r="I1146" t="str">
            <v>LT</v>
          </cell>
          <cell r="J1146">
            <v>5489.42</v>
          </cell>
          <cell r="M1146">
            <v>1847.11</v>
          </cell>
        </row>
        <row r="1147">
          <cell r="A1147" t="str">
            <v>O&amp;M</v>
          </cell>
          <cell r="C1147">
            <v>16600</v>
          </cell>
          <cell r="D1147" t="str">
            <v>16600</v>
          </cell>
          <cell r="E1147" t="str">
            <v>G9 - CUSTOMER ELECTRIC SVCS MASTER PROCESSXXX</v>
          </cell>
          <cell r="H1147" t="str">
            <v>120</v>
          </cell>
          <cell r="I1147" t="str">
            <v>MT</v>
          </cell>
          <cell r="L1147">
            <v>653.24</v>
          </cell>
        </row>
        <row r="1148">
          <cell r="A1148" t="str">
            <v>O&amp;M</v>
          </cell>
          <cell r="C1148">
            <v>16600</v>
          </cell>
          <cell r="D1148" t="str">
            <v>16600</v>
          </cell>
          <cell r="E1148" t="str">
            <v>G9 - CUSTOMER ELECTRIC SVCS MASTER PROCESSXXX</v>
          </cell>
          <cell r="H1148" t="str">
            <v>120</v>
          </cell>
          <cell r="I1148" t="str">
            <v>OT</v>
          </cell>
          <cell r="J1148">
            <v>39.83</v>
          </cell>
          <cell r="K1148">
            <v>14.94</v>
          </cell>
        </row>
        <row r="1149">
          <cell r="A1149" t="str">
            <v>O&amp;M</v>
          </cell>
          <cell r="C1149">
            <v>16600</v>
          </cell>
          <cell r="D1149" t="str">
            <v>16600</v>
          </cell>
          <cell r="E1149" t="str">
            <v>G9 - CUSTOMER ELECTRIC SVCS MASTER PROCESSXXX</v>
          </cell>
          <cell r="H1149" t="str">
            <v>120</v>
          </cell>
          <cell r="I1149" t="str">
            <v>TT</v>
          </cell>
          <cell r="J1149">
            <v>208</v>
          </cell>
        </row>
        <row r="1150">
          <cell r="A1150" t="str">
            <v>O&amp;M</v>
          </cell>
          <cell r="B1150" t="str">
            <v>Schweiger,Werner J</v>
          </cell>
          <cell r="C1150">
            <v>16605</v>
          </cell>
          <cell r="D1150" t="str">
            <v>16605</v>
          </cell>
          <cell r="E1150" t="str">
            <v>Customer Service Delivery VP</v>
          </cell>
          <cell r="F1150" t="str">
            <v>Ops SVP</v>
          </cell>
          <cell r="G1150" t="str">
            <v>Operations SVP</v>
          </cell>
          <cell r="H1150" t="str">
            <v>120</v>
          </cell>
          <cell r="I1150" t="str">
            <v>BT</v>
          </cell>
          <cell r="J1150">
            <v>45276.67</v>
          </cell>
          <cell r="K1150">
            <v>18644.580000000002</v>
          </cell>
        </row>
        <row r="1151">
          <cell r="A1151" t="str">
            <v>O&amp;M</v>
          </cell>
          <cell r="B1151" t="str">
            <v>Schweiger,Werner J</v>
          </cell>
          <cell r="C1151">
            <v>16605</v>
          </cell>
          <cell r="D1151" t="str">
            <v>16605</v>
          </cell>
          <cell r="E1151" t="str">
            <v>Customer Service Delivery VP</v>
          </cell>
          <cell r="F1151" t="str">
            <v>Ops SVP</v>
          </cell>
          <cell r="G1151" t="str">
            <v>Operations SVP</v>
          </cell>
          <cell r="H1151" t="str">
            <v>120</v>
          </cell>
          <cell r="I1151" t="str">
            <v>IT</v>
          </cell>
          <cell r="J1151">
            <v>7572.95</v>
          </cell>
          <cell r="K1151">
            <v>3414.59</v>
          </cell>
        </row>
        <row r="1152">
          <cell r="A1152" t="str">
            <v>O&amp;M</v>
          </cell>
          <cell r="B1152" t="str">
            <v>Schweiger,Werner J</v>
          </cell>
          <cell r="C1152">
            <v>16605</v>
          </cell>
          <cell r="D1152" t="str">
            <v>16605</v>
          </cell>
          <cell r="E1152" t="str">
            <v>Operations SVP</v>
          </cell>
          <cell r="F1152" t="str">
            <v>Ops SVP</v>
          </cell>
          <cell r="G1152" t="str">
            <v>Operations SVP</v>
          </cell>
          <cell r="H1152" t="str">
            <v>120</v>
          </cell>
          <cell r="I1152" t="str">
            <v>IT</v>
          </cell>
          <cell r="L1152">
            <v>24973.89</v>
          </cell>
        </row>
        <row r="1153">
          <cell r="A1153" t="str">
            <v>O&amp;M</v>
          </cell>
          <cell r="B1153" t="str">
            <v>Schweiger,Werner J</v>
          </cell>
          <cell r="C1153">
            <v>16605</v>
          </cell>
          <cell r="D1153" t="str">
            <v>16605</v>
          </cell>
          <cell r="E1153" t="str">
            <v>Customer Service Delivery VP</v>
          </cell>
          <cell r="F1153" t="str">
            <v>Ops SVP</v>
          </cell>
          <cell r="G1153" t="str">
            <v>Operations SVP</v>
          </cell>
          <cell r="H1153" t="str">
            <v>120</v>
          </cell>
          <cell r="I1153" t="str">
            <v>LT</v>
          </cell>
          <cell r="J1153">
            <v>154885.70000000001</v>
          </cell>
          <cell r="K1153">
            <v>71866.11</v>
          </cell>
          <cell r="M1153">
            <v>21933.38</v>
          </cell>
        </row>
        <row r="1154">
          <cell r="A1154" t="str">
            <v>O&amp;M</v>
          </cell>
          <cell r="B1154" t="str">
            <v>Schweiger,Werner J</v>
          </cell>
          <cell r="C1154">
            <v>16605</v>
          </cell>
          <cell r="D1154" t="str">
            <v>16605</v>
          </cell>
          <cell r="E1154" t="str">
            <v>Operations SVP</v>
          </cell>
          <cell r="F1154" t="str">
            <v>Ops SVP</v>
          </cell>
          <cell r="G1154" t="str">
            <v>Operations SVP</v>
          </cell>
          <cell r="H1154" t="str">
            <v>120</v>
          </cell>
          <cell r="I1154" t="str">
            <v>LT</v>
          </cell>
          <cell r="L1154">
            <v>537.07000000000005</v>
          </cell>
        </row>
        <row r="1155">
          <cell r="A1155" t="str">
            <v>O&amp;M</v>
          </cell>
          <cell r="B1155" t="str">
            <v>Schweiger,Werner J</v>
          </cell>
          <cell r="C1155">
            <v>16605</v>
          </cell>
          <cell r="D1155" t="str">
            <v>16605</v>
          </cell>
          <cell r="E1155" t="str">
            <v>Customer Service Delivery VP</v>
          </cell>
          <cell r="F1155" t="str">
            <v>Ops SVP</v>
          </cell>
          <cell r="G1155" t="str">
            <v>Operations SVP</v>
          </cell>
          <cell r="H1155" t="str">
            <v>120</v>
          </cell>
          <cell r="I1155" t="str">
            <v>MT</v>
          </cell>
          <cell r="K1155">
            <v>2260</v>
          </cell>
        </row>
        <row r="1156">
          <cell r="A1156" t="str">
            <v>O&amp;M</v>
          </cell>
          <cell r="B1156" t="str">
            <v>Schweiger,Werner J</v>
          </cell>
          <cell r="C1156">
            <v>16605</v>
          </cell>
          <cell r="D1156" t="str">
            <v>16605</v>
          </cell>
          <cell r="E1156" t="str">
            <v>Operations SVP</v>
          </cell>
          <cell r="F1156" t="str">
            <v>Ops SVP</v>
          </cell>
          <cell r="G1156" t="str">
            <v>Operations SVP</v>
          </cell>
          <cell r="H1156" t="str">
            <v>120</v>
          </cell>
          <cell r="I1156" t="str">
            <v>MT</v>
          </cell>
          <cell r="L1156">
            <v>2260</v>
          </cell>
        </row>
        <row r="1157">
          <cell r="A1157" t="str">
            <v>O&amp;M</v>
          </cell>
          <cell r="B1157" t="str">
            <v>Schweiger,Werner J</v>
          </cell>
          <cell r="C1157">
            <v>16605</v>
          </cell>
          <cell r="D1157" t="str">
            <v>16605</v>
          </cell>
          <cell r="E1157" t="str">
            <v>Customer Service Delivery VP</v>
          </cell>
          <cell r="F1157" t="str">
            <v>Ops SVP</v>
          </cell>
          <cell r="G1157" t="str">
            <v>Operations SVP</v>
          </cell>
          <cell r="H1157" t="str">
            <v>120</v>
          </cell>
          <cell r="I1157" t="str">
            <v>OT</v>
          </cell>
          <cell r="J1157">
            <v>6007.19</v>
          </cell>
          <cell r="K1157">
            <v>12557.24</v>
          </cell>
        </row>
        <row r="1158">
          <cell r="A1158" t="str">
            <v>O&amp;M</v>
          </cell>
          <cell r="B1158" t="str">
            <v>Schweiger,Werner J</v>
          </cell>
          <cell r="C1158">
            <v>16605</v>
          </cell>
          <cell r="D1158" t="str">
            <v>16605</v>
          </cell>
          <cell r="E1158" t="str">
            <v>Operations SVP</v>
          </cell>
          <cell r="F1158" t="str">
            <v>Ops SVP</v>
          </cell>
          <cell r="G1158" t="str">
            <v>Operations SVP</v>
          </cell>
          <cell r="H1158" t="str">
            <v>120</v>
          </cell>
          <cell r="I1158" t="str">
            <v>OT</v>
          </cell>
          <cell r="L1158">
            <v>5594.96</v>
          </cell>
        </row>
        <row r="1159">
          <cell r="A1159" t="str">
            <v>O&amp;M</v>
          </cell>
          <cell r="B1159" t="str">
            <v>Schweiger,Werner J</v>
          </cell>
          <cell r="C1159">
            <v>16605</v>
          </cell>
          <cell r="D1159" t="str">
            <v>16605</v>
          </cell>
          <cell r="E1159" t="str">
            <v>Customer Service Delivery VP</v>
          </cell>
          <cell r="F1159" t="str">
            <v>Ops SVP</v>
          </cell>
          <cell r="G1159" t="str">
            <v>Operations SVP</v>
          </cell>
          <cell r="H1159" t="str">
            <v>120</v>
          </cell>
          <cell r="I1159" t="str">
            <v>TT</v>
          </cell>
          <cell r="J1159">
            <v>520.9</v>
          </cell>
          <cell r="M1159">
            <v>55112.49</v>
          </cell>
        </row>
        <row r="1160">
          <cell r="A1160" t="str">
            <v>O&amp;M</v>
          </cell>
          <cell r="C1160">
            <v>16607</v>
          </cell>
          <cell r="D1160" t="str">
            <v>16607</v>
          </cell>
          <cell r="E1160" t="str">
            <v>Dispatch and Emergency Preparedness</v>
          </cell>
          <cell r="H1160" t="str">
            <v>120</v>
          </cell>
          <cell r="I1160" t="str">
            <v>BT</v>
          </cell>
          <cell r="K1160">
            <v>0</v>
          </cell>
        </row>
        <row r="1161">
          <cell r="A1161" t="str">
            <v>O&amp;M</v>
          </cell>
          <cell r="B1161" t="str">
            <v>Boudreau, Donald M</v>
          </cell>
          <cell r="C1161">
            <v>16610</v>
          </cell>
          <cell r="D1161" t="str">
            <v>16610</v>
          </cell>
          <cell r="E1161" t="str">
            <v>T6 - Emergency Preparedness</v>
          </cell>
          <cell r="F1161" t="str">
            <v>Electric Operations</v>
          </cell>
          <cell r="G1161" t="str">
            <v>Emergency Preparedness</v>
          </cell>
          <cell r="H1161" t="str">
            <v>120</v>
          </cell>
          <cell r="I1161" t="str">
            <v>BT</v>
          </cell>
          <cell r="J1161">
            <v>37054.6</v>
          </cell>
          <cell r="K1161">
            <v>59059.12</v>
          </cell>
          <cell r="L1161">
            <v>33014.120000000003</v>
          </cell>
        </row>
        <row r="1162">
          <cell r="A1162" t="str">
            <v>O&amp;M</v>
          </cell>
          <cell r="B1162" t="str">
            <v>Boudreau, Donald M</v>
          </cell>
          <cell r="C1162">
            <v>16610</v>
          </cell>
          <cell r="D1162" t="str">
            <v>16610</v>
          </cell>
          <cell r="E1162" t="str">
            <v>T6 - Emergency Preparedness</v>
          </cell>
          <cell r="F1162" t="str">
            <v>Electric Operations</v>
          </cell>
          <cell r="G1162" t="str">
            <v>Emergency Preparedness</v>
          </cell>
          <cell r="H1162" t="str">
            <v>120</v>
          </cell>
          <cell r="I1162" t="str">
            <v>IT</v>
          </cell>
          <cell r="J1162">
            <v>49697.84</v>
          </cell>
          <cell r="K1162">
            <v>76485.2</v>
          </cell>
          <cell r="L1162">
            <v>510676.89</v>
          </cell>
        </row>
        <row r="1163">
          <cell r="A1163" t="str">
            <v>O&amp;M</v>
          </cell>
          <cell r="B1163" t="str">
            <v>Boudreau, Donald M</v>
          </cell>
          <cell r="C1163">
            <v>16610</v>
          </cell>
          <cell r="D1163" t="str">
            <v>16610</v>
          </cell>
          <cell r="E1163" t="str">
            <v>T6 - Emergency Preparedness</v>
          </cell>
          <cell r="F1163" t="str">
            <v>Electric Operations</v>
          </cell>
          <cell r="G1163" t="str">
            <v>Emergency Preparedness</v>
          </cell>
          <cell r="H1163" t="str">
            <v>120</v>
          </cell>
          <cell r="I1163" t="str">
            <v>LT</v>
          </cell>
          <cell r="J1163">
            <v>111549.11</v>
          </cell>
          <cell r="K1163">
            <v>169532.24</v>
          </cell>
          <cell r="L1163">
            <v>94325.96</v>
          </cell>
        </row>
        <row r="1164">
          <cell r="A1164" t="str">
            <v>O&amp;M</v>
          </cell>
          <cell r="B1164" t="str">
            <v>Boudreau, Donald M</v>
          </cell>
          <cell r="C1164">
            <v>16610</v>
          </cell>
          <cell r="D1164" t="str">
            <v>16610</v>
          </cell>
          <cell r="E1164" t="str">
            <v>T6 - Emergency Preparedness</v>
          </cell>
          <cell r="F1164" t="str">
            <v>Electric Operations</v>
          </cell>
          <cell r="G1164" t="str">
            <v>Emergency Preparedness</v>
          </cell>
          <cell r="H1164" t="str">
            <v>120</v>
          </cell>
          <cell r="I1164" t="str">
            <v>MT</v>
          </cell>
          <cell r="J1164">
            <v>38929.279999999999</v>
          </cell>
          <cell r="K1164">
            <v>6961.65</v>
          </cell>
          <cell r="L1164">
            <v>15734.72</v>
          </cell>
          <cell r="M1164">
            <v>-0.44</v>
          </cell>
        </row>
        <row r="1165">
          <cell r="A1165" t="str">
            <v>O&amp;M</v>
          </cell>
          <cell r="B1165" t="str">
            <v>Boudreau, Donald M</v>
          </cell>
          <cell r="C1165">
            <v>16610</v>
          </cell>
          <cell r="D1165" t="str">
            <v>16610</v>
          </cell>
          <cell r="E1165" t="str">
            <v>T6 - Emergency Preparedness</v>
          </cell>
          <cell r="F1165" t="str">
            <v>Electric Operations</v>
          </cell>
          <cell r="G1165" t="str">
            <v>Emergency Preparedness</v>
          </cell>
          <cell r="H1165" t="str">
            <v>120</v>
          </cell>
          <cell r="I1165" t="str">
            <v>OT</v>
          </cell>
          <cell r="J1165">
            <v>18935.27</v>
          </cell>
          <cell r="K1165">
            <v>24468.11</v>
          </cell>
          <cell r="L1165">
            <v>1976.57</v>
          </cell>
        </row>
        <row r="1166">
          <cell r="A1166" t="str">
            <v>O&amp;M</v>
          </cell>
          <cell r="B1166" t="str">
            <v>Boudreau, Donald M</v>
          </cell>
          <cell r="C1166">
            <v>16610</v>
          </cell>
          <cell r="D1166" t="str">
            <v>16610</v>
          </cell>
          <cell r="E1166" t="str">
            <v>T6 - Emergency Preparedness</v>
          </cell>
          <cell r="F1166" t="str">
            <v>Electric Operations</v>
          </cell>
          <cell r="G1166" t="str">
            <v>Emergency Preparedness</v>
          </cell>
          <cell r="H1166" t="str">
            <v>120</v>
          </cell>
          <cell r="I1166" t="str">
            <v>TT</v>
          </cell>
          <cell r="J1166">
            <v>51078.559999999998</v>
          </cell>
          <cell r="K1166">
            <v>-10382.049999999999</v>
          </cell>
          <cell r="L1166">
            <v>2506.2600000000002</v>
          </cell>
          <cell r="M1166">
            <v>283.13</v>
          </cell>
        </row>
        <row r="1167">
          <cell r="A1167" t="str">
            <v>O&amp;M</v>
          </cell>
          <cell r="B1167" t="str">
            <v>Boudreau, Donald M</v>
          </cell>
          <cell r="C1167">
            <v>16615</v>
          </cell>
          <cell r="D1167" t="str">
            <v>16615</v>
          </cell>
          <cell r="E1167" t="str">
            <v>Dispatch  Administration</v>
          </cell>
          <cell r="F1167" t="str">
            <v>Electric Operations</v>
          </cell>
          <cell r="G1167" t="str">
            <v>Survey &amp; Records</v>
          </cell>
          <cell r="H1167" t="str">
            <v>120</v>
          </cell>
          <cell r="I1167" t="str">
            <v>BT</v>
          </cell>
          <cell r="J1167">
            <v>2271.35</v>
          </cell>
          <cell r="K1167">
            <v>101805.06</v>
          </cell>
        </row>
        <row r="1168">
          <cell r="A1168" t="str">
            <v>O&amp;M</v>
          </cell>
          <cell r="B1168" t="str">
            <v>Boudreau, Donald M</v>
          </cell>
          <cell r="C1168">
            <v>16615</v>
          </cell>
          <cell r="D1168" t="str">
            <v>16615</v>
          </cell>
          <cell r="E1168" t="str">
            <v>Survey &amp; Records</v>
          </cell>
          <cell r="F1168" t="str">
            <v>Electric Operations</v>
          </cell>
          <cell r="G1168" t="str">
            <v>Survey &amp; Records</v>
          </cell>
          <cell r="H1168" t="str">
            <v>120</v>
          </cell>
          <cell r="I1168" t="str">
            <v>BT</v>
          </cell>
          <cell r="L1168">
            <v>102763.91</v>
          </cell>
        </row>
        <row r="1169">
          <cell r="A1169" t="str">
            <v>CAP</v>
          </cell>
          <cell r="B1169" t="str">
            <v>Boudreau, Donald M</v>
          </cell>
          <cell r="C1169">
            <v>16615</v>
          </cell>
          <cell r="D1169" t="str">
            <v>16615</v>
          </cell>
          <cell r="E1169" t="str">
            <v>Dispatch  Administration</v>
          </cell>
          <cell r="F1169" t="str">
            <v>Electric Operations</v>
          </cell>
          <cell r="G1169" t="str">
            <v>Survey &amp; Records</v>
          </cell>
          <cell r="H1169" t="str">
            <v>120</v>
          </cell>
          <cell r="I1169" t="str">
            <v>CB</v>
          </cell>
          <cell r="J1169">
            <v>178.42</v>
          </cell>
          <cell r="K1169">
            <v>304961.95</v>
          </cell>
          <cell r="M1169">
            <v>45.68</v>
          </cell>
        </row>
        <row r="1170">
          <cell r="A1170" t="str">
            <v>CAP</v>
          </cell>
          <cell r="B1170" t="str">
            <v>Boudreau, Donald M</v>
          </cell>
          <cell r="C1170">
            <v>16615</v>
          </cell>
          <cell r="D1170" t="str">
            <v>16615</v>
          </cell>
          <cell r="E1170" t="str">
            <v>Survey &amp; Records</v>
          </cell>
          <cell r="F1170" t="str">
            <v>Electric Operations</v>
          </cell>
          <cell r="G1170" t="str">
            <v>Survey &amp; Records</v>
          </cell>
          <cell r="H1170" t="str">
            <v>120</v>
          </cell>
          <cell r="I1170" t="str">
            <v>CB</v>
          </cell>
          <cell r="L1170">
            <v>335278.40000000002</v>
          </cell>
          <cell r="M1170">
            <v>45.68</v>
          </cell>
        </row>
        <row r="1171">
          <cell r="A1171" t="str">
            <v>CAP</v>
          </cell>
          <cell r="B1171" t="str">
            <v>Boudreau, Donald M</v>
          </cell>
          <cell r="C1171">
            <v>16615</v>
          </cell>
          <cell r="D1171" t="str">
            <v>16615</v>
          </cell>
          <cell r="E1171" t="str">
            <v>Dispatch  Administration</v>
          </cell>
          <cell r="F1171" t="str">
            <v>Electric Operations</v>
          </cell>
          <cell r="G1171" t="str">
            <v>Survey &amp; Records</v>
          </cell>
          <cell r="H1171" t="str">
            <v>120</v>
          </cell>
          <cell r="I1171" t="str">
            <v>CI</v>
          </cell>
          <cell r="K1171">
            <v>41804.25</v>
          </cell>
          <cell r="M1171">
            <v>128.01</v>
          </cell>
        </row>
        <row r="1172">
          <cell r="A1172" t="str">
            <v>CAP</v>
          </cell>
          <cell r="B1172" t="str">
            <v>Boudreau, Donald M</v>
          </cell>
          <cell r="C1172">
            <v>16615</v>
          </cell>
          <cell r="D1172" t="str">
            <v>16615</v>
          </cell>
          <cell r="E1172" t="str">
            <v>Survey &amp; Records</v>
          </cell>
          <cell r="F1172" t="str">
            <v>Electric Operations</v>
          </cell>
          <cell r="G1172" t="str">
            <v>Survey &amp; Records</v>
          </cell>
          <cell r="H1172" t="str">
            <v>120</v>
          </cell>
          <cell r="I1172" t="str">
            <v>CI</v>
          </cell>
          <cell r="L1172">
            <v>380217.1</v>
          </cell>
          <cell r="M1172">
            <v>82559.69</v>
          </cell>
        </row>
        <row r="1173">
          <cell r="A1173" t="str">
            <v>CAP</v>
          </cell>
          <cell r="B1173" t="str">
            <v>Boudreau, Donald M</v>
          </cell>
          <cell r="C1173">
            <v>16615</v>
          </cell>
          <cell r="D1173" t="str">
            <v>16615</v>
          </cell>
          <cell r="E1173" t="str">
            <v>Dispatch  Administration</v>
          </cell>
          <cell r="F1173" t="str">
            <v>Electric Operations</v>
          </cell>
          <cell r="G1173" t="str">
            <v>Survey &amp; Records</v>
          </cell>
          <cell r="H1173" t="str">
            <v>120</v>
          </cell>
          <cell r="I1173" t="str">
            <v>CL</v>
          </cell>
          <cell r="J1173">
            <v>727.14</v>
          </cell>
          <cell r="K1173">
            <v>776845.73</v>
          </cell>
        </row>
        <row r="1174">
          <cell r="A1174" t="str">
            <v>CAP</v>
          </cell>
          <cell r="B1174" t="str">
            <v>Boudreau, Donald M</v>
          </cell>
          <cell r="C1174">
            <v>16615</v>
          </cell>
          <cell r="D1174" t="str">
            <v>16615</v>
          </cell>
          <cell r="E1174" t="str">
            <v>Survey &amp; Records</v>
          </cell>
          <cell r="F1174" t="str">
            <v>Electric Operations</v>
          </cell>
          <cell r="G1174" t="str">
            <v>Survey &amp; Records</v>
          </cell>
          <cell r="H1174" t="str">
            <v>120</v>
          </cell>
          <cell r="I1174" t="str">
            <v>CL</v>
          </cell>
          <cell r="L1174">
            <v>832070.14</v>
          </cell>
          <cell r="M1174">
            <v>44.18</v>
          </cell>
        </row>
        <row r="1175">
          <cell r="A1175" t="str">
            <v>CAP</v>
          </cell>
          <cell r="B1175" t="str">
            <v>Boudreau, Donald M</v>
          </cell>
          <cell r="C1175">
            <v>16615</v>
          </cell>
          <cell r="D1175" t="str">
            <v>16615</v>
          </cell>
          <cell r="E1175" t="str">
            <v>Dispatch  Administration</v>
          </cell>
          <cell r="F1175" t="str">
            <v>Electric Operations</v>
          </cell>
          <cell r="G1175" t="str">
            <v>Survey &amp; Records</v>
          </cell>
          <cell r="H1175" t="str">
            <v>120</v>
          </cell>
          <cell r="I1175" t="str">
            <v>CO</v>
          </cell>
          <cell r="K1175">
            <v>6522.42</v>
          </cell>
        </row>
        <row r="1176">
          <cell r="A1176" t="str">
            <v>CAP</v>
          </cell>
          <cell r="B1176" t="str">
            <v>Boudreau, Donald M</v>
          </cell>
          <cell r="C1176">
            <v>16615</v>
          </cell>
          <cell r="D1176" t="str">
            <v>16615</v>
          </cell>
          <cell r="E1176" t="str">
            <v>Survey &amp; Records</v>
          </cell>
          <cell r="F1176" t="str">
            <v>Electric Operations</v>
          </cell>
          <cell r="G1176" t="str">
            <v>Survey &amp; Records</v>
          </cell>
          <cell r="H1176" t="str">
            <v>120</v>
          </cell>
          <cell r="I1176" t="str">
            <v>CO</v>
          </cell>
          <cell r="L1176">
            <v>136.6</v>
          </cell>
        </row>
        <row r="1177">
          <cell r="A1177" t="str">
            <v>CAP</v>
          </cell>
          <cell r="B1177" t="str">
            <v>Boudreau, Donald M</v>
          </cell>
          <cell r="C1177">
            <v>16615</v>
          </cell>
          <cell r="D1177" t="str">
            <v>16615</v>
          </cell>
          <cell r="E1177" t="str">
            <v>Dispatch  Administration</v>
          </cell>
          <cell r="F1177" t="str">
            <v>Electric Operations</v>
          </cell>
          <cell r="G1177" t="str">
            <v>Survey &amp; Records</v>
          </cell>
          <cell r="H1177" t="str">
            <v>120</v>
          </cell>
          <cell r="I1177" t="str">
            <v>CT</v>
          </cell>
          <cell r="K1177">
            <v>271735.78000000003</v>
          </cell>
        </row>
        <row r="1178">
          <cell r="A1178" t="str">
            <v>CAP</v>
          </cell>
          <cell r="B1178" t="str">
            <v>Boudreau, Donald M</v>
          </cell>
          <cell r="C1178">
            <v>16615</v>
          </cell>
          <cell r="D1178" t="str">
            <v>16615</v>
          </cell>
          <cell r="E1178" t="str">
            <v>Survey &amp; Records</v>
          </cell>
          <cell r="F1178" t="str">
            <v>Electric Operations</v>
          </cell>
          <cell r="G1178" t="str">
            <v>Survey &amp; Records</v>
          </cell>
          <cell r="H1178" t="str">
            <v>120</v>
          </cell>
          <cell r="I1178" t="str">
            <v>CT</v>
          </cell>
          <cell r="L1178">
            <v>333683.86</v>
          </cell>
        </row>
        <row r="1179">
          <cell r="A1179" t="str">
            <v>O&amp;M</v>
          </cell>
          <cell r="B1179" t="str">
            <v>Boudreau, Donald M</v>
          </cell>
          <cell r="C1179">
            <v>16615</v>
          </cell>
          <cell r="D1179" t="str">
            <v>16615</v>
          </cell>
          <cell r="E1179" t="str">
            <v>Dispatch  Administration</v>
          </cell>
          <cell r="F1179" t="str">
            <v>Electric Operations</v>
          </cell>
          <cell r="G1179" t="str">
            <v>Survey &amp; Records</v>
          </cell>
          <cell r="H1179" t="str">
            <v>120</v>
          </cell>
          <cell r="I1179" t="str">
            <v>IT</v>
          </cell>
          <cell r="J1179">
            <v>72.78</v>
          </cell>
          <cell r="K1179">
            <v>53746.82</v>
          </cell>
        </row>
        <row r="1180">
          <cell r="A1180" t="str">
            <v>O&amp;M</v>
          </cell>
          <cell r="B1180" t="str">
            <v>Boudreau, Donald M</v>
          </cell>
          <cell r="C1180">
            <v>16615</v>
          </cell>
          <cell r="D1180" t="str">
            <v>16615</v>
          </cell>
          <cell r="E1180" t="str">
            <v>Survey &amp; Records</v>
          </cell>
          <cell r="F1180" t="str">
            <v>Electric Operations</v>
          </cell>
          <cell r="G1180" t="str">
            <v>Survey &amp; Records</v>
          </cell>
          <cell r="H1180" t="str">
            <v>120</v>
          </cell>
          <cell r="I1180" t="str">
            <v>IT</v>
          </cell>
          <cell r="L1180">
            <v>41902.65</v>
          </cell>
        </row>
        <row r="1181">
          <cell r="A1181" t="str">
            <v>O&amp;M</v>
          </cell>
          <cell r="B1181" t="str">
            <v>Boudreau, Donald M</v>
          </cell>
          <cell r="C1181">
            <v>16615</v>
          </cell>
          <cell r="D1181" t="str">
            <v>16615</v>
          </cell>
          <cell r="E1181" t="str">
            <v>Dispatch  Administration</v>
          </cell>
          <cell r="F1181" t="str">
            <v>Electric Operations</v>
          </cell>
          <cell r="G1181" t="str">
            <v>Survey &amp; Records</v>
          </cell>
          <cell r="H1181" t="str">
            <v>120</v>
          </cell>
          <cell r="I1181" t="str">
            <v>LT</v>
          </cell>
          <cell r="J1181">
            <v>6489.76</v>
          </cell>
          <cell r="K1181">
            <v>304369.43</v>
          </cell>
        </row>
        <row r="1182">
          <cell r="A1182" t="str">
            <v>O&amp;M</v>
          </cell>
          <cell r="B1182" t="str">
            <v>Boudreau, Donald M</v>
          </cell>
          <cell r="C1182">
            <v>16615</v>
          </cell>
          <cell r="D1182" t="str">
            <v>16615</v>
          </cell>
          <cell r="E1182" t="str">
            <v>Survey &amp; Records</v>
          </cell>
          <cell r="F1182" t="str">
            <v>Electric Operations</v>
          </cell>
          <cell r="G1182" t="str">
            <v>Survey &amp; Records</v>
          </cell>
          <cell r="H1182" t="str">
            <v>120</v>
          </cell>
          <cell r="I1182" t="str">
            <v>LT</v>
          </cell>
          <cell r="L1182">
            <v>323077.59999999998</v>
          </cell>
        </row>
        <row r="1183">
          <cell r="A1183" t="str">
            <v>O&amp;M</v>
          </cell>
          <cell r="B1183" t="str">
            <v>Boudreau, Donald M</v>
          </cell>
          <cell r="C1183">
            <v>16615</v>
          </cell>
          <cell r="D1183" t="str">
            <v>16615</v>
          </cell>
          <cell r="E1183" t="str">
            <v>Survey &amp; Records</v>
          </cell>
          <cell r="F1183" t="str">
            <v>Electric Operations</v>
          </cell>
          <cell r="G1183" t="str">
            <v>Survey &amp; Records</v>
          </cell>
          <cell r="H1183" t="str">
            <v>120</v>
          </cell>
          <cell r="I1183" t="str">
            <v>MT</v>
          </cell>
        </row>
        <row r="1184">
          <cell r="A1184" t="str">
            <v>O&amp;M</v>
          </cell>
          <cell r="B1184" t="str">
            <v>Boudreau, Donald M</v>
          </cell>
          <cell r="C1184">
            <v>16615</v>
          </cell>
          <cell r="D1184" t="str">
            <v>16615</v>
          </cell>
          <cell r="E1184" t="str">
            <v>Dispatch  Administration</v>
          </cell>
          <cell r="F1184" t="str">
            <v>Electric Operations</v>
          </cell>
          <cell r="G1184" t="str">
            <v>Survey &amp; Records</v>
          </cell>
          <cell r="H1184" t="str">
            <v>120</v>
          </cell>
          <cell r="I1184" t="str">
            <v>OT</v>
          </cell>
          <cell r="J1184">
            <v>2019.72</v>
          </cell>
          <cell r="K1184">
            <v>8741.4599999999991</v>
          </cell>
        </row>
        <row r="1185">
          <cell r="A1185" t="str">
            <v>O&amp;M</v>
          </cell>
          <cell r="B1185" t="str">
            <v>Boudreau, Donald M</v>
          </cell>
          <cell r="C1185">
            <v>16615</v>
          </cell>
          <cell r="D1185" t="str">
            <v>16615</v>
          </cell>
          <cell r="E1185" t="str">
            <v>Survey &amp; Records</v>
          </cell>
          <cell r="F1185" t="str">
            <v>Electric Operations</v>
          </cell>
          <cell r="G1185" t="str">
            <v>Survey &amp; Records</v>
          </cell>
          <cell r="H1185" t="str">
            <v>120</v>
          </cell>
          <cell r="I1185" t="str">
            <v>OT</v>
          </cell>
          <cell r="L1185">
            <v>2448.29</v>
          </cell>
        </row>
        <row r="1186">
          <cell r="A1186" t="str">
            <v>O&amp;M</v>
          </cell>
          <cell r="B1186" t="str">
            <v>Boudreau, Donald M</v>
          </cell>
          <cell r="C1186">
            <v>16615</v>
          </cell>
          <cell r="D1186" t="str">
            <v>16615</v>
          </cell>
          <cell r="E1186" t="str">
            <v>Dispatch  Administration</v>
          </cell>
          <cell r="F1186" t="str">
            <v>Electric Operations</v>
          </cell>
          <cell r="G1186" t="str">
            <v>Survey &amp; Records</v>
          </cell>
          <cell r="H1186" t="str">
            <v>120</v>
          </cell>
          <cell r="I1186" t="str">
            <v>TT</v>
          </cell>
          <cell r="K1186">
            <v>5314.92</v>
          </cell>
          <cell r="M1186">
            <v>75557.440000000002</v>
          </cell>
        </row>
        <row r="1187">
          <cell r="A1187" t="str">
            <v>O&amp;M</v>
          </cell>
          <cell r="B1187" t="str">
            <v>Boudreau, Donald M</v>
          </cell>
          <cell r="C1187">
            <v>16615</v>
          </cell>
          <cell r="D1187" t="str">
            <v>16615</v>
          </cell>
          <cell r="E1187" t="str">
            <v>Survey &amp; Records</v>
          </cell>
          <cell r="F1187" t="str">
            <v>Electric Operations</v>
          </cell>
          <cell r="G1187" t="str">
            <v>Survey &amp; Records</v>
          </cell>
          <cell r="H1187" t="str">
            <v>120</v>
          </cell>
          <cell r="I1187" t="str">
            <v>TT</v>
          </cell>
          <cell r="L1187">
            <v>2209.89</v>
          </cell>
        </row>
        <row r="1188">
          <cell r="A1188" t="str">
            <v>O&amp;M</v>
          </cell>
          <cell r="C1188">
            <v>16620</v>
          </cell>
          <cell r="D1188" t="str">
            <v>16620</v>
          </cell>
          <cell r="E1188" t="str">
            <v>T4 - 4KV RESTORATION PROCESS XXX</v>
          </cell>
          <cell r="H1188" t="str">
            <v>120</v>
          </cell>
          <cell r="I1188" t="str">
            <v>OT</v>
          </cell>
          <cell r="J1188">
            <v>543.09</v>
          </cell>
        </row>
        <row r="1189">
          <cell r="A1189" t="str">
            <v>O&amp;M</v>
          </cell>
          <cell r="B1189" t="str">
            <v>Boudreau, Donald M</v>
          </cell>
          <cell r="C1189">
            <v>16625</v>
          </cell>
          <cell r="D1189" t="str">
            <v>16625</v>
          </cell>
          <cell r="E1189" t="str">
            <v>Dispatch Wareham</v>
          </cell>
          <cell r="F1189" t="str">
            <v>Electric Operations</v>
          </cell>
          <cell r="G1189" t="str">
            <v>Electric Services South</v>
          </cell>
          <cell r="H1189" t="str">
            <v>120</v>
          </cell>
          <cell r="I1189" t="str">
            <v>BT</v>
          </cell>
          <cell r="J1189">
            <v>7854.87</v>
          </cell>
        </row>
        <row r="1190">
          <cell r="A1190" t="str">
            <v>O&amp;M</v>
          </cell>
          <cell r="B1190" t="str">
            <v>Boudreau, Donald M</v>
          </cell>
          <cell r="C1190">
            <v>16625</v>
          </cell>
          <cell r="D1190" t="str">
            <v>16625</v>
          </cell>
          <cell r="E1190" t="str">
            <v>Electric Services South</v>
          </cell>
          <cell r="F1190" t="str">
            <v>Electric Operations</v>
          </cell>
          <cell r="G1190" t="str">
            <v>Electric Services South</v>
          </cell>
          <cell r="H1190" t="str">
            <v>120</v>
          </cell>
          <cell r="I1190" t="str">
            <v>BT</v>
          </cell>
          <cell r="L1190">
            <v>3225</v>
          </cell>
        </row>
        <row r="1191">
          <cell r="A1191" t="str">
            <v>CAP</v>
          </cell>
          <cell r="B1191" t="str">
            <v>Boudreau, Donald M</v>
          </cell>
          <cell r="C1191">
            <v>16625</v>
          </cell>
          <cell r="D1191" t="str">
            <v>16625</v>
          </cell>
          <cell r="E1191" t="str">
            <v>Dispatch Wareham</v>
          </cell>
          <cell r="F1191" t="str">
            <v>Electric Operations</v>
          </cell>
          <cell r="G1191" t="str">
            <v>Electric Services South</v>
          </cell>
          <cell r="H1191" t="str">
            <v>120</v>
          </cell>
          <cell r="I1191" t="str">
            <v>CB</v>
          </cell>
          <cell r="J1191">
            <v>287.23</v>
          </cell>
        </row>
        <row r="1192">
          <cell r="A1192" t="str">
            <v>CAP</v>
          </cell>
          <cell r="B1192" t="str">
            <v>Boudreau, Donald M</v>
          </cell>
          <cell r="C1192">
            <v>16625</v>
          </cell>
          <cell r="D1192" t="str">
            <v>16625</v>
          </cell>
          <cell r="E1192" t="str">
            <v>Dispatch Wareham</v>
          </cell>
          <cell r="F1192" t="str">
            <v>Electric Operations</v>
          </cell>
          <cell r="G1192" t="str">
            <v>Electric Services South</v>
          </cell>
          <cell r="H1192" t="str">
            <v>120</v>
          </cell>
          <cell r="I1192" t="str">
            <v>CL</v>
          </cell>
          <cell r="J1192">
            <v>652.76</v>
          </cell>
        </row>
        <row r="1193">
          <cell r="A1193" t="str">
            <v>CAP</v>
          </cell>
          <cell r="B1193" t="str">
            <v>Boudreau, Donald M</v>
          </cell>
          <cell r="C1193">
            <v>16625</v>
          </cell>
          <cell r="D1193" t="str">
            <v>16625</v>
          </cell>
          <cell r="E1193" t="str">
            <v>Dispatch Wareham</v>
          </cell>
          <cell r="F1193" t="str">
            <v>Electric Operations</v>
          </cell>
          <cell r="G1193" t="str">
            <v>Electric Services South</v>
          </cell>
          <cell r="H1193" t="str">
            <v>120</v>
          </cell>
          <cell r="I1193" t="str">
            <v>CT</v>
          </cell>
          <cell r="J1193">
            <v>202.22</v>
          </cell>
        </row>
        <row r="1194">
          <cell r="A1194" t="str">
            <v>O&amp;M</v>
          </cell>
          <cell r="B1194" t="str">
            <v>Boudreau, Donald M</v>
          </cell>
          <cell r="C1194">
            <v>16625</v>
          </cell>
          <cell r="D1194" t="str">
            <v>16625</v>
          </cell>
          <cell r="E1194" t="str">
            <v>Dispatch Wareham</v>
          </cell>
          <cell r="F1194" t="str">
            <v>Electric Operations</v>
          </cell>
          <cell r="G1194" t="str">
            <v>Electric Services South</v>
          </cell>
          <cell r="H1194" t="str">
            <v>120</v>
          </cell>
          <cell r="I1194" t="str">
            <v>IT</v>
          </cell>
          <cell r="K1194">
            <v>0</v>
          </cell>
        </row>
        <row r="1195">
          <cell r="A1195" t="str">
            <v>O&amp;M</v>
          </cell>
          <cell r="B1195" t="str">
            <v>Boudreau, Donald M</v>
          </cell>
          <cell r="C1195">
            <v>16625</v>
          </cell>
          <cell r="D1195" t="str">
            <v>16625</v>
          </cell>
          <cell r="E1195" t="str">
            <v>Electric Services South</v>
          </cell>
          <cell r="F1195" t="str">
            <v>Electric Operations</v>
          </cell>
          <cell r="G1195" t="str">
            <v>Electric Services South</v>
          </cell>
          <cell r="H1195" t="str">
            <v>120</v>
          </cell>
          <cell r="I1195" t="str">
            <v>IT</v>
          </cell>
          <cell r="L1195">
            <v>174245.07</v>
          </cell>
        </row>
        <row r="1196">
          <cell r="A1196" t="str">
            <v>O&amp;M</v>
          </cell>
          <cell r="B1196" t="str">
            <v>Boudreau, Donald M</v>
          </cell>
          <cell r="C1196">
            <v>16625</v>
          </cell>
          <cell r="D1196" t="str">
            <v>16625</v>
          </cell>
          <cell r="E1196" t="str">
            <v>Dispatch Wareham</v>
          </cell>
          <cell r="F1196" t="str">
            <v>Electric Operations</v>
          </cell>
          <cell r="G1196" t="str">
            <v>Electric Services South</v>
          </cell>
          <cell r="H1196" t="str">
            <v>120</v>
          </cell>
          <cell r="I1196" t="str">
            <v>LT</v>
          </cell>
          <cell r="J1196">
            <v>24412.49</v>
          </cell>
        </row>
        <row r="1197">
          <cell r="A1197" t="str">
            <v>O&amp;M</v>
          </cell>
          <cell r="B1197" t="str">
            <v>Boudreau, Donald M</v>
          </cell>
          <cell r="C1197">
            <v>16625</v>
          </cell>
          <cell r="D1197" t="str">
            <v>16625</v>
          </cell>
          <cell r="E1197" t="str">
            <v>Electric Services South</v>
          </cell>
          <cell r="F1197" t="str">
            <v>Electric Operations</v>
          </cell>
          <cell r="G1197" t="str">
            <v>Electric Services South</v>
          </cell>
          <cell r="H1197" t="str">
            <v>120</v>
          </cell>
          <cell r="I1197" t="str">
            <v>LT</v>
          </cell>
          <cell r="L1197">
            <v>9214.48</v>
          </cell>
        </row>
        <row r="1198">
          <cell r="A1198" t="str">
            <v>O&amp;M</v>
          </cell>
          <cell r="B1198" t="str">
            <v>Boudreau, Donald M</v>
          </cell>
          <cell r="C1198">
            <v>16625</v>
          </cell>
          <cell r="D1198" t="str">
            <v>16625</v>
          </cell>
          <cell r="E1198" t="str">
            <v>Electric Services South</v>
          </cell>
          <cell r="F1198" t="str">
            <v>Electric Operations</v>
          </cell>
          <cell r="G1198" t="str">
            <v>Electric Services South</v>
          </cell>
          <cell r="H1198" t="str">
            <v>120</v>
          </cell>
          <cell r="I1198" t="str">
            <v>MT</v>
          </cell>
        </row>
        <row r="1199">
          <cell r="A1199" t="str">
            <v>O&amp;M</v>
          </cell>
          <cell r="B1199" t="str">
            <v>Boudreau, Donald M</v>
          </cell>
          <cell r="C1199">
            <v>16625</v>
          </cell>
          <cell r="D1199" t="str">
            <v>16625</v>
          </cell>
          <cell r="E1199" t="str">
            <v>Electric Services South</v>
          </cell>
          <cell r="F1199" t="str">
            <v>Electric Operations</v>
          </cell>
          <cell r="G1199" t="str">
            <v>Electric Services South</v>
          </cell>
          <cell r="H1199" t="str">
            <v>120</v>
          </cell>
          <cell r="I1199" t="str">
            <v>OT</v>
          </cell>
          <cell r="L1199">
            <v>6394.84</v>
          </cell>
        </row>
        <row r="1200">
          <cell r="A1200" t="str">
            <v>O&amp;M</v>
          </cell>
          <cell r="B1200" t="str">
            <v>Boudreau, Donald M</v>
          </cell>
          <cell r="C1200">
            <v>16625</v>
          </cell>
          <cell r="D1200" t="str">
            <v>16625</v>
          </cell>
          <cell r="E1200" t="str">
            <v>Electric Services South</v>
          </cell>
          <cell r="F1200" t="str">
            <v>Electric Operations</v>
          </cell>
          <cell r="G1200" t="str">
            <v>Electric Services South</v>
          </cell>
          <cell r="H1200" t="str">
            <v>120</v>
          </cell>
          <cell r="I1200" t="str">
            <v>TT</v>
          </cell>
          <cell r="L1200">
            <v>9665.74</v>
          </cell>
        </row>
        <row r="1201">
          <cell r="A1201" t="str">
            <v>O&amp;M</v>
          </cell>
          <cell r="B1201" t="str">
            <v>Hallstrom,Craig A</v>
          </cell>
          <cell r="C1201">
            <v>16630</v>
          </cell>
          <cell r="D1201" t="str">
            <v>16630</v>
          </cell>
          <cell r="E1201" t="str">
            <v>OLD T1 - OPERATIONS AND MAINTENANCE - 1 PRXXX</v>
          </cell>
          <cell r="F1201" t="str">
            <v>Electric Operations</v>
          </cell>
          <cell r="G1201" t="str">
            <v>OLD T1 - OPERATIONS AND MAINTENANCE - 1 PRXXX</v>
          </cell>
          <cell r="H1201" t="str">
            <v>120</v>
          </cell>
          <cell r="I1201" t="str">
            <v>BT</v>
          </cell>
          <cell r="L1201">
            <v>1280.3800000000001</v>
          </cell>
        </row>
        <row r="1202">
          <cell r="A1202" t="str">
            <v>O&amp;M</v>
          </cell>
          <cell r="B1202" t="str">
            <v>Hallstrom,Craig A</v>
          </cell>
          <cell r="C1202">
            <v>16630</v>
          </cell>
          <cell r="D1202" t="str">
            <v>16630</v>
          </cell>
          <cell r="E1202" t="str">
            <v>T1 - OPERATIONS AND MAINTENANCE - 1 PRXXX</v>
          </cell>
          <cell r="F1202" t="str">
            <v>Electric Operations</v>
          </cell>
          <cell r="G1202" t="str">
            <v>OLD T1 - OPERATIONS AND MAINTENANCE - 1 PRXXX</v>
          </cell>
          <cell r="H1202" t="str">
            <v>120</v>
          </cell>
          <cell r="I1202" t="str">
            <v>BT</v>
          </cell>
          <cell r="J1202">
            <v>10820.42</v>
          </cell>
          <cell r="K1202">
            <v>537.98</v>
          </cell>
          <cell r="M1202">
            <v>-537.97</v>
          </cell>
        </row>
        <row r="1203">
          <cell r="A1203" t="str">
            <v>CAP</v>
          </cell>
          <cell r="B1203" t="str">
            <v>Hallstrom,Craig A</v>
          </cell>
          <cell r="C1203">
            <v>16630</v>
          </cell>
          <cell r="D1203" t="str">
            <v>16630</v>
          </cell>
          <cell r="E1203" t="str">
            <v>OLD T1 - OPERATIONS AND MAINTENANCE - 1 PRXXX</v>
          </cell>
          <cell r="F1203" t="str">
            <v>Electric Operations</v>
          </cell>
          <cell r="G1203" t="str">
            <v>OLD T1 - OPERATIONS AND MAINTENANCE - 1 PRXXX</v>
          </cell>
          <cell r="H1203" t="str">
            <v>120</v>
          </cell>
          <cell r="I1203" t="str">
            <v>CB</v>
          </cell>
          <cell r="L1203">
            <v>354.57</v>
          </cell>
          <cell r="M1203">
            <v>45.68</v>
          </cell>
        </row>
        <row r="1204">
          <cell r="A1204" t="str">
            <v>CAP</v>
          </cell>
          <cell r="B1204" t="str">
            <v>Hallstrom,Craig A</v>
          </cell>
          <cell r="C1204">
            <v>16630</v>
          </cell>
          <cell r="D1204" t="str">
            <v>16630</v>
          </cell>
          <cell r="E1204" t="str">
            <v>T1 - OPERATIONS AND MAINTENANCE - 1 PRXXX</v>
          </cell>
          <cell r="F1204" t="str">
            <v>Electric Operations</v>
          </cell>
          <cell r="G1204" t="str">
            <v>OLD T1 - OPERATIONS AND MAINTENANCE - 1 PRXXX</v>
          </cell>
          <cell r="H1204" t="str">
            <v>120</v>
          </cell>
          <cell r="I1204" t="str">
            <v>CB</v>
          </cell>
          <cell r="J1204">
            <v>57986.65</v>
          </cell>
          <cell r="K1204">
            <v>2967.79</v>
          </cell>
        </row>
        <row r="1205">
          <cell r="A1205" t="str">
            <v>CAP</v>
          </cell>
          <cell r="B1205" t="str">
            <v>Hallstrom,Craig A</v>
          </cell>
          <cell r="C1205">
            <v>16630</v>
          </cell>
          <cell r="D1205" t="str">
            <v>16630</v>
          </cell>
          <cell r="E1205" t="str">
            <v>T1 - OPERATIONS AND MAINTENANCE - 1 PRXXX</v>
          </cell>
          <cell r="F1205" t="str">
            <v>Electric Operations</v>
          </cell>
          <cell r="G1205" t="str">
            <v>OLD T1 - OPERATIONS AND MAINTENANCE - 1 PRXXX</v>
          </cell>
          <cell r="H1205" t="str">
            <v>120</v>
          </cell>
          <cell r="I1205" t="str">
            <v>CI</v>
          </cell>
          <cell r="J1205">
            <v>1309.29</v>
          </cell>
          <cell r="K1205">
            <v>0</v>
          </cell>
          <cell r="M1205">
            <v>310.08</v>
          </cell>
        </row>
        <row r="1206">
          <cell r="A1206" t="str">
            <v>CAP</v>
          </cell>
          <cell r="B1206" t="str">
            <v>Hallstrom,Craig A</v>
          </cell>
          <cell r="C1206">
            <v>16630</v>
          </cell>
          <cell r="D1206" t="str">
            <v>16630</v>
          </cell>
          <cell r="E1206" t="str">
            <v>OLD T1 - OPERATIONS AND MAINTENANCE - 1 PRXXX</v>
          </cell>
          <cell r="F1206" t="str">
            <v>Electric Operations</v>
          </cell>
          <cell r="G1206" t="str">
            <v>OLD T1 - OPERATIONS AND MAINTENANCE - 1 PRXXX</v>
          </cell>
          <cell r="H1206" t="str">
            <v>120</v>
          </cell>
          <cell r="I1206" t="str">
            <v>CL</v>
          </cell>
          <cell r="L1206">
            <v>805.8</v>
          </cell>
        </row>
        <row r="1207">
          <cell r="A1207" t="str">
            <v>CAP</v>
          </cell>
          <cell r="B1207" t="str">
            <v>Hallstrom,Craig A</v>
          </cell>
          <cell r="C1207">
            <v>16630</v>
          </cell>
          <cell r="D1207" t="str">
            <v>16630</v>
          </cell>
          <cell r="E1207" t="str">
            <v>T1 - OPERATIONS AND MAINTENANCE - 1 PRXXX</v>
          </cell>
          <cell r="F1207" t="str">
            <v>Electric Operations</v>
          </cell>
          <cell r="G1207" t="str">
            <v>OLD T1 - OPERATIONS AND MAINTENANCE - 1 PRXXX</v>
          </cell>
          <cell r="H1207" t="str">
            <v>120</v>
          </cell>
          <cell r="I1207" t="str">
            <v>CL</v>
          </cell>
          <cell r="J1207">
            <v>132761.96</v>
          </cell>
          <cell r="K1207">
            <v>6871.06</v>
          </cell>
        </row>
        <row r="1208">
          <cell r="A1208" t="str">
            <v>CAP</v>
          </cell>
          <cell r="B1208" t="str">
            <v>Hallstrom,Craig A</v>
          </cell>
          <cell r="C1208">
            <v>16630</v>
          </cell>
          <cell r="D1208" t="str">
            <v>16630</v>
          </cell>
          <cell r="E1208" t="str">
            <v>OLD T1 - OPERATIONS AND MAINTENANCE - 1 PRXXX</v>
          </cell>
          <cell r="F1208" t="str">
            <v>Electric Operations</v>
          </cell>
          <cell r="G1208" t="str">
            <v>OLD T1 - OPERATIONS AND MAINTENANCE - 1 PRXXX</v>
          </cell>
          <cell r="H1208" t="str">
            <v>120</v>
          </cell>
          <cell r="I1208" t="str">
            <v>CM</v>
          </cell>
          <cell r="M1208">
            <v>200.9</v>
          </cell>
        </row>
        <row r="1209">
          <cell r="A1209" t="str">
            <v>CAP</v>
          </cell>
          <cell r="B1209" t="str">
            <v>Hallstrom,Craig A</v>
          </cell>
          <cell r="C1209">
            <v>16630</v>
          </cell>
          <cell r="D1209" t="str">
            <v>16630</v>
          </cell>
          <cell r="E1209" t="str">
            <v>T1 - OPERATIONS AND MAINTENANCE - 1 PRXXX</v>
          </cell>
          <cell r="F1209" t="str">
            <v>Electric Operations</v>
          </cell>
          <cell r="G1209" t="str">
            <v>OLD T1 - OPERATIONS AND MAINTENANCE - 1 PRXXX</v>
          </cell>
          <cell r="H1209" t="str">
            <v>120</v>
          </cell>
          <cell r="I1209" t="str">
            <v>CM</v>
          </cell>
          <cell r="J1209">
            <v>29868.74</v>
          </cell>
          <cell r="K1209">
            <v>-43497.89</v>
          </cell>
        </row>
        <row r="1210">
          <cell r="A1210" t="str">
            <v>CAP</v>
          </cell>
          <cell r="B1210" t="str">
            <v>Hallstrom,Craig A</v>
          </cell>
          <cell r="C1210">
            <v>16630</v>
          </cell>
          <cell r="D1210" t="str">
            <v>16630</v>
          </cell>
          <cell r="E1210" t="str">
            <v>OLD T1 - OPERATIONS AND MAINTENANCE - 1 PRXXX</v>
          </cell>
          <cell r="F1210" t="str">
            <v>Electric Operations</v>
          </cell>
          <cell r="G1210" t="str">
            <v>OLD T1 - OPERATIONS AND MAINTENANCE - 1 PRXXX</v>
          </cell>
          <cell r="H1210" t="str">
            <v>120</v>
          </cell>
          <cell r="I1210" t="str">
            <v>CT</v>
          </cell>
          <cell r="L1210">
            <v>573.91999999999996</v>
          </cell>
        </row>
        <row r="1211">
          <cell r="A1211" t="str">
            <v>CAP</v>
          </cell>
          <cell r="B1211" t="str">
            <v>Hallstrom,Craig A</v>
          </cell>
          <cell r="C1211">
            <v>16630</v>
          </cell>
          <cell r="D1211" t="str">
            <v>16630</v>
          </cell>
          <cell r="E1211" t="str">
            <v>T1 - OPERATIONS AND MAINTENANCE - 1 PRXXX</v>
          </cell>
          <cell r="F1211" t="str">
            <v>Electric Operations</v>
          </cell>
          <cell r="G1211" t="str">
            <v>OLD T1 - OPERATIONS AND MAINTENANCE - 1 PRXXX</v>
          </cell>
          <cell r="H1211" t="str">
            <v>120</v>
          </cell>
          <cell r="I1211" t="str">
            <v>CT</v>
          </cell>
          <cell r="J1211">
            <v>35272.61</v>
          </cell>
          <cell r="K1211">
            <v>6088.61</v>
          </cell>
        </row>
        <row r="1212">
          <cell r="A1212" t="str">
            <v>O&amp;M</v>
          </cell>
          <cell r="B1212" t="str">
            <v>Hallstrom,Craig A</v>
          </cell>
          <cell r="C1212">
            <v>16630</v>
          </cell>
          <cell r="D1212" t="str">
            <v>16630</v>
          </cell>
          <cell r="E1212" t="str">
            <v>OLD T1 - OPERATIONS AND MAINTENANCE - 1 PRXXX</v>
          </cell>
          <cell r="F1212" t="str">
            <v>Electric Operations</v>
          </cell>
          <cell r="G1212" t="str">
            <v>OLD T1 - OPERATIONS AND MAINTENANCE - 1 PRXXX</v>
          </cell>
          <cell r="H1212" t="str">
            <v>120</v>
          </cell>
          <cell r="I1212" t="str">
            <v>IT</v>
          </cell>
          <cell r="L1212">
            <v>900</v>
          </cell>
        </row>
        <row r="1213">
          <cell r="A1213" t="str">
            <v>O&amp;M</v>
          </cell>
          <cell r="B1213" t="str">
            <v>Hallstrom,Craig A</v>
          </cell>
          <cell r="C1213">
            <v>16630</v>
          </cell>
          <cell r="D1213" t="str">
            <v>16630</v>
          </cell>
          <cell r="E1213" t="str">
            <v>T1 - OPERATIONS AND MAINTENANCE - 1 PRXXX</v>
          </cell>
          <cell r="F1213" t="str">
            <v>Electric Operations</v>
          </cell>
          <cell r="G1213" t="str">
            <v>OLD T1 - OPERATIONS AND MAINTENANCE - 1 PRXXX</v>
          </cell>
          <cell r="H1213" t="str">
            <v>120</v>
          </cell>
          <cell r="I1213" t="str">
            <v>IT</v>
          </cell>
          <cell r="J1213">
            <v>258759.29</v>
          </cell>
          <cell r="K1213">
            <v>2657.67</v>
          </cell>
        </row>
        <row r="1214">
          <cell r="A1214" t="str">
            <v>O&amp;M</v>
          </cell>
          <cell r="B1214" t="str">
            <v>Hallstrom,Craig A</v>
          </cell>
          <cell r="C1214">
            <v>16630</v>
          </cell>
          <cell r="D1214" t="str">
            <v>16630</v>
          </cell>
          <cell r="E1214" t="str">
            <v>OLD T1 - OPERATIONS AND MAINTENANCE - 1 PRXXX</v>
          </cell>
          <cell r="F1214" t="str">
            <v>Electric Operations</v>
          </cell>
          <cell r="G1214" t="str">
            <v>OLD T1 - OPERATIONS AND MAINTENANCE - 1 PRXXX</v>
          </cell>
          <cell r="H1214" t="str">
            <v>120</v>
          </cell>
          <cell r="I1214" t="str">
            <v>LT</v>
          </cell>
          <cell r="L1214">
            <v>3797.62</v>
          </cell>
        </row>
        <row r="1215">
          <cell r="A1215" t="str">
            <v>O&amp;M</v>
          </cell>
          <cell r="B1215" t="str">
            <v>Hallstrom,Craig A</v>
          </cell>
          <cell r="C1215">
            <v>16630</v>
          </cell>
          <cell r="D1215" t="str">
            <v>16630</v>
          </cell>
          <cell r="E1215" t="str">
            <v>T1 - OPERATIONS AND MAINTENANCE - 1 PRXXX</v>
          </cell>
          <cell r="F1215" t="str">
            <v>Electric Operations</v>
          </cell>
          <cell r="G1215" t="str">
            <v>OLD T1 - OPERATIONS AND MAINTENANCE - 1 PRXXX</v>
          </cell>
          <cell r="H1215" t="str">
            <v>120</v>
          </cell>
          <cell r="I1215" t="str">
            <v>LT</v>
          </cell>
          <cell r="J1215">
            <v>393817.22</v>
          </cell>
          <cell r="K1215">
            <v>1861.04</v>
          </cell>
          <cell r="M1215">
            <v>50301.42</v>
          </cell>
        </row>
        <row r="1216">
          <cell r="A1216" t="str">
            <v>O&amp;M</v>
          </cell>
          <cell r="B1216" t="str">
            <v>Hallstrom,Craig A</v>
          </cell>
          <cell r="C1216">
            <v>16630</v>
          </cell>
          <cell r="D1216" t="str">
            <v>16630</v>
          </cell>
          <cell r="E1216" t="str">
            <v>OLD T1 - OPERATIONS AND MAINTENANCE - 1 PRXXX</v>
          </cell>
          <cell r="F1216" t="str">
            <v>Electric Operations</v>
          </cell>
          <cell r="G1216" t="str">
            <v>OLD T1 - OPERATIONS AND MAINTENANCE - 1 PRXXX</v>
          </cell>
          <cell r="H1216" t="str">
            <v>120</v>
          </cell>
          <cell r="I1216" t="str">
            <v>MT</v>
          </cell>
          <cell r="L1216">
            <v>514.08000000000004</v>
          </cell>
        </row>
        <row r="1217">
          <cell r="A1217" t="str">
            <v>O&amp;M</v>
          </cell>
          <cell r="B1217" t="str">
            <v>Hallstrom,Craig A</v>
          </cell>
          <cell r="C1217">
            <v>16630</v>
          </cell>
          <cell r="D1217" t="str">
            <v>16630</v>
          </cell>
          <cell r="E1217" t="str">
            <v>T1 - OPERATIONS AND MAINTENANCE - 1 PRXXX</v>
          </cell>
          <cell r="F1217" t="str">
            <v>Electric Operations</v>
          </cell>
          <cell r="G1217" t="str">
            <v>OLD T1 - OPERATIONS AND MAINTENANCE - 1 PRXXX</v>
          </cell>
          <cell r="H1217" t="str">
            <v>120</v>
          </cell>
          <cell r="I1217" t="str">
            <v>MT</v>
          </cell>
          <cell r="J1217">
            <v>273472.23</v>
          </cell>
          <cell r="K1217">
            <v>895.58</v>
          </cell>
        </row>
        <row r="1218">
          <cell r="A1218" t="str">
            <v>O&amp;M</v>
          </cell>
          <cell r="B1218" t="str">
            <v>Hallstrom,Craig A</v>
          </cell>
          <cell r="C1218">
            <v>16630</v>
          </cell>
          <cell r="D1218" t="str">
            <v>16630</v>
          </cell>
          <cell r="E1218" t="str">
            <v>T1 - OPERATIONS AND MAINTENANCE - 1 PRXXX</v>
          </cell>
          <cell r="F1218" t="str">
            <v>Electric Operations</v>
          </cell>
          <cell r="G1218" t="str">
            <v>OLD T1 - OPERATIONS AND MAINTENANCE - 1 PRXXX</v>
          </cell>
          <cell r="H1218" t="str">
            <v>120</v>
          </cell>
          <cell r="I1218" t="str">
            <v>OT</v>
          </cell>
          <cell r="J1218">
            <v>-1002478.64</v>
          </cell>
          <cell r="K1218">
            <v>181.39</v>
          </cell>
          <cell r="M1218">
            <v>300.38</v>
          </cell>
        </row>
        <row r="1219">
          <cell r="A1219" t="str">
            <v>O&amp;M</v>
          </cell>
          <cell r="B1219" t="str">
            <v>Hallstrom,Craig A</v>
          </cell>
          <cell r="C1219">
            <v>16630</v>
          </cell>
          <cell r="D1219" t="str">
            <v>16630</v>
          </cell>
          <cell r="E1219" t="str">
            <v>OLD T1 - OPERATIONS AND MAINTENANCE - 1 PRXXX</v>
          </cell>
          <cell r="F1219" t="str">
            <v>Electric Operations</v>
          </cell>
          <cell r="G1219" t="str">
            <v>OLD T1 - OPERATIONS AND MAINTENANCE - 1 PRXXX</v>
          </cell>
          <cell r="H1219" t="str">
            <v>120</v>
          </cell>
          <cell r="I1219" t="str">
            <v>TT</v>
          </cell>
          <cell r="L1219">
            <v>1837.07</v>
          </cell>
          <cell r="M1219">
            <v>6022.65</v>
          </cell>
        </row>
        <row r="1220">
          <cell r="A1220" t="str">
            <v>O&amp;M</v>
          </cell>
          <cell r="B1220" t="str">
            <v>Hallstrom,Craig A</v>
          </cell>
          <cell r="C1220">
            <v>16630</v>
          </cell>
          <cell r="D1220" t="str">
            <v>16630</v>
          </cell>
          <cell r="E1220" t="str">
            <v>T1 - OPERATIONS AND MAINTENANCE - 1 PRXXX</v>
          </cell>
          <cell r="F1220" t="str">
            <v>Electric Operations</v>
          </cell>
          <cell r="G1220" t="str">
            <v>OLD T1 - OPERATIONS AND MAINTENANCE - 1 PRXXX</v>
          </cell>
          <cell r="H1220" t="str">
            <v>120</v>
          </cell>
          <cell r="I1220" t="str">
            <v>TT</v>
          </cell>
          <cell r="J1220">
            <v>173784.78</v>
          </cell>
          <cell r="K1220">
            <v>406.24</v>
          </cell>
        </row>
        <row r="1221">
          <cell r="A1221" t="str">
            <v>O&amp;M</v>
          </cell>
          <cell r="B1221" t="str">
            <v>Driscoll,Daniel C</v>
          </cell>
          <cell r="C1221">
            <v>16640</v>
          </cell>
          <cell r="D1221" t="str">
            <v>16640</v>
          </cell>
          <cell r="E1221" t="str">
            <v>OLD T2 - OPERATIONS AND MAINTENANCE - 2 PRXXX</v>
          </cell>
          <cell r="F1221" t="str">
            <v>Electric Operations</v>
          </cell>
          <cell r="G1221" t="str">
            <v>OLD T2 - OPERATIONS AND MAINTENANCE - 2 PRXXX</v>
          </cell>
          <cell r="H1221" t="str">
            <v>120</v>
          </cell>
          <cell r="I1221" t="str">
            <v>BT</v>
          </cell>
          <cell r="M1221">
            <v>-54.8</v>
          </cell>
        </row>
        <row r="1222">
          <cell r="A1222" t="str">
            <v>O&amp;M</v>
          </cell>
          <cell r="B1222" t="str">
            <v>Driscoll,Daniel C</v>
          </cell>
          <cell r="C1222">
            <v>16640</v>
          </cell>
          <cell r="D1222" t="str">
            <v>16640</v>
          </cell>
          <cell r="E1222" t="str">
            <v>T2 - OPERATIOINS AND MAINTENANCE - 2 PRXXX</v>
          </cell>
          <cell r="F1222" t="str">
            <v>Electric Operations</v>
          </cell>
          <cell r="G1222" t="str">
            <v>OLD T2 - OPERATIONS AND MAINTENANCE - 2 PRXXX</v>
          </cell>
          <cell r="H1222" t="str">
            <v>120</v>
          </cell>
          <cell r="I1222" t="str">
            <v>BT</v>
          </cell>
          <cell r="J1222">
            <v>13203.67</v>
          </cell>
        </row>
        <row r="1223">
          <cell r="A1223" t="str">
            <v>O&amp;M</v>
          </cell>
          <cell r="B1223" t="str">
            <v>Driscoll,Daniel C</v>
          </cell>
          <cell r="C1223">
            <v>16640</v>
          </cell>
          <cell r="D1223" t="str">
            <v>16640</v>
          </cell>
          <cell r="E1223" t="str">
            <v>T2 - OPERATIONS AND MAINTENANCE - 2 PRXXX</v>
          </cell>
          <cell r="F1223" t="str">
            <v>Electric Operations</v>
          </cell>
          <cell r="G1223" t="str">
            <v>OLD T2 - OPERATIONS AND MAINTENANCE - 2 PRXXX</v>
          </cell>
          <cell r="H1223" t="str">
            <v>120</v>
          </cell>
          <cell r="I1223" t="str">
            <v>BT</v>
          </cell>
          <cell r="K1223">
            <v>101.79</v>
          </cell>
        </row>
        <row r="1224">
          <cell r="A1224" t="str">
            <v>CAP</v>
          </cell>
          <cell r="B1224" t="str">
            <v>Driscoll,Daniel C</v>
          </cell>
          <cell r="C1224">
            <v>16640</v>
          </cell>
          <cell r="D1224" t="str">
            <v>16640</v>
          </cell>
          <cell r="E1224" t="str">
            <v>OLD T2 - OPERATIONS AND MAINTENANCE - 2 PRXXX</v>
          </cell>
          <cell r="F1224" t="str">
            <v>Electric Operations</v>
          </cell>
          <cell r="G1224" t="str">
            <v>OLD T2 - OPERATIONS AND MAINTENANCE - 2 PRXXX</v>
          </cell>
          <cell r="H1224" t="str">
            <v>120</v>
          </cell>
          <cell r="I1224" t="str">
            <v>CB</v>
          </cell>
          <cell r="L1224">
            <v>3294.69</v>
          </cell>
        </row>
        <row r="1225">
          <cell r="A1225" t="str">
            <v>CAP</v>
          </cell>
          <cell r="B1225" t="str">
            <v>Driscoll,Daniel C</v>
          </cell>
          <cell r="C1225">
            <v>16640</v>
          </cell>
          <cell r="D1225" t="str">
            <v>16640</v>
          </cell>
          <cell r="E1225" t="str">
            <v>T2 - OPERATIOINS AND MAINTENANCE - 2 PRXXX</v>
          </cell>
          <cell r="F1225" t="str">
            <v>Electric Operations</v>
          </cell>
          <cell r="G1225" t="str">
            <v>OLD T2 - OPERATIONS AND MAINTENANCE - 2 PRXXX</v>
          </cell>
          <cell r="H1225" t="str">
            <v>120</v>
          </cell>
          <cell r="I1225" t="str">
            <v>CB</v>
          </cell>
          <cell r="J1225">
            <v>28390.66</v>
          </cell>
        </row>
        <row r="1226">
          <cell r="A1226" t="str">
            <v>CAP</v>
          </cell>
          <cell r="B1226" t="str">
            <v>Driscoll,Daniel C</v>
          </cell>
          <cell r="C1226">
            <v>16640</v>
          </cell>
          <cell r="D1226" t="str">
            <v>16640</v>
          </cell>
          <cell r="E1226" t="str">
            <v>T2 - OPERATIONS AND MAINTENANCE - 2 PRXXX</v>
          </cell>
          <cell r="F1226" t="str">
            <v>Electric Operations</v>
          </cell>
          <cell r="G1226" t="str">
            <v>OLD T2 - OPERATIONS AND MAINTENANCE - 2 PRXXX</v>
          </cell>
          <cell r="H1226" t="str">
            <v>120</v>
          </cell>
          <cell r="I1226" t="str">
            <v>CB</v>
          </cell>
          <cell r="K1226">
            <v>561.23</v>
          </cell>
        </row>
        <row r="1227">
          <cell r="A1227" t="str">
            <v>CAP</v>
          </cell>
          <cell r="B1227" t="str">
            <v>Driscoll,Daniel C</v>
          </cell>
          <cell r="C1227">
            <v>16640</v>
          </cell>
          <cell r="D1227" t="str">
            <v>16640</v>
          </cell>
          <cell r="E1227" t="str">
            <v>OLD T2 - OPERATIONS AND MAINTENANCE - 2 PRXXX</v>
          </cell>
          <cell r="F1227" t="str">
            <v>Electric Operations</v>
          </cell>
          <cell r="G1227" t="str">
            <v>OLD T2 - OPERATIONS AND MAINTENANCE - 2 PRXXX</v>
          </cell>
          <cell r="H1227" t="str">
            <v>120</v>
          </cell>
          <cell r="I1227" t="str">
            <v>CI</v>
          </cell>
          <cell r="L1227">
            <v>35.1</v>
          </cell>
        </row>
        <row r="1228">
          <cell r="A1228" t="str">
            <v>CAP</v>
          </cell>
          <cell r="B1228" t="str">
            <v>Driscoll,Daniel C</v>
          </cell>
          <cell r="C1228">
            <v>16640</v>
          </cell>
          <cell r="D1228" t="str">
            <v>16640</v>
          </cell>
          <cell r="E1228" t="str">
            <v>T2 - OPERATIOINS AND MAINTENANCE - 2 PRXXX</v>
          </cell>
          <cell r="F1228" t="str">
            <v>Electric Operations</v>
          </cell>
          <cell r="G1228" t="str">
            <v>OLD T2 - OPERATIONS AND MAINTENANCE - 2 PRXXX</v>
          </cell>
          <cell r="H1228" t="str">
            <v>120</v>
          </cell>
          <cell r="I1228" t="str">
            <v>CI</v>
          </cell>
          <cell r="J1228">
            <v>10129.26</v>
          </cell>
        </row>
        <row r="1229">
          <cell r="A1229" t="str">
            <v>CAP</v>
          </cell>
          <cell r="B1229" t="str">
            <v>Driscoll,Daniel C</v>
          </cell>
          <cell r="C1229">
            <v>16640</v>
          </cell>
          <cell r="D1229" t="str">
            <v>16640</v>
          </cell>
          <cell r="E1229" t="str">
            <v>T2 - OPERATIONS AND MAINTENANCE - 2 PRXXX</v>
          </cell>
          <cell r="F1229" t="str">
            <v>Electric Operations</v>
          </cell>
          <cell r="G1229" t="str">
            <v>OLD T2 - OPERATIONS AND MAINTENANCE - 2 PRXXX</v>
          </cell>
          <cell r="H1229" t="str">
            <v>120</v>
          </cell>
          <cell r="I1229" t="str">
            <v>CI</v>
          </cell>
          <cell r="K1229">
            <v>7031.5</v>
          </cell>
        </row>
        <row r="1230">
          <cell r="A1230" t="str">
            <v>CAP</v>
          </cell>
          <cell r="B1230" t="str">
            <v>Driscoll,Daniel C</v>
          </cell>
          <cell r="C1230">
            <v>16640</v>
          </cell>
          <cell r="D1230" t="str">
            <v>16640</v>
          </cell>
          <cell r="E1230" t="str">
            <v>OLD T2 - OPERATIONS AND MAINTENANCE - 2 PRXXX</v>
          </cell>
          <cell r="F1230" t="str">
            <v>Electric Operations</v>
          </cell>
          <cell r="G1230" t="str">
            <v>OLD T2 - OPERATIONS AND MAINTENANCE - 2 PRXXX</v>
          </cell>
          <cell r="H1230" t="str">
            <v>120</v>
          </cell>
          <cell r="I1230" t="str">
            <v>CL</v>
          </cell>
          <cell r="L1230">
            <v>7386.18</v>
          </cell>
        </row>
        <row r="1231">
          <cell r="A1231" t="str">
            <v>CAP</v>
          </cell>
          <cell r="B1231" t="str">
            <v>Driscoll,Daniel C</v>
          </cell>
          <cell r="C1231">
            <v>16640</v>
          </cell>
          <cell r="D1231" t="str">
            <v>16640</v>
          </cell>
          <cell r="E1231" t="str">
            <v>T2 - OPERATIOINS AND MAINTENANCE - 2 PRXXX</v>
          </cell>
          <cell r="F1231" t="str">
            <v>Electric Operations</v>
          </cell>
          <cell r="G1231" t="str">
            <v>OLD T2 - OPERATIONS AND MAINTENANCE - 2 PRXXX</v>
          </cell>
          <cell r="H1231" t="str">
            <v>120</v>
          </cell>
          <cell r="I1231" t="str">
            <v>CL</v>
          </cell>
          <cell r="J1231">
            <v>62678.99</v>
          </cell>
        </row>
        <row r="1232">
          <cell r="A1232" t="str">
            <v>CAP</v>
          </cell>
          <cell r="B1232" t="str">
            <v>Driscoll,Daniel C</v>
          </cell>
          <cell r="C1232">
            <v>16640</v>
          </cell>
          <cell r="D1232" t="str">
            <v>16640</v>
          </cell>
          <cell r="E1232" t="str">
            <v>T2 - OPERATIONS AND MAINTENANCE - 2 PRXXX</v>
          </cell>
          <cell r="F1232" t="str">
            <v>Electric Operations</v>
          </cell>
          <cell r="G1232" t="str">
            <v>OLD T2 - OPERATIONS AND MAINTENANCE - 2 PRXXX</v>
          </cell>
          <cell r="H1232" t="str">
            <v>120</v>
          </cell>
          <cell r="I1232" t="str">
            <v>CL</v>
          </cell>
          <cell r="K1232">
            <v>1275.56</v>
          </cell>
        </row>
        <row r="1233">
          <cell r="A1233" t="str">
            <v>CAP</v>
          </cell>
          <cell r="B1233" t="str">
            <v>Driscoll,Daniel C</v>
          </cell>
          <cell r="C1233">
            <v>16640</v>
          </cell>
          <cell r="D1233" t="str">
            <v>16640</v>
          </cell>
          <cell r="E1233" t="str">
            <v>OLD T2 - OPERATIONS AND MAINTENANCE - 2 PRXXX</v>
          </cell>
          <cell r="F1233" t="str">
            <v>Electric Operations</v>
          </cell>
          <cell r="G1233" t="str">
            <v>OLD T2 - OPERATIONS AND MAINTENANCE - 2 PRXXX</v>
          </cell>
          <cell r="H1233" t="str">
            <v>120</v>
          </cell>
          <cell r="I1233" t="str">
            <v>CM</v>
          </cell>
          <cell r="L1233">
            <v>15331.16</v>
          </cell>
          <cell r="M1233">
            <v>275.2</v>
          </cell>
        </row>
        <row r="1234">
          <cell r="A1234" t="str">
            <v>CAP</v>
          </cell>
          <cell r="B1234" t="str">
            <v>Driscoll,Daniel C</v>
          </cell>
          <cell r="C1234">
            <v>16640</v>
          </cell>
          <cell r="D1234" t="str">
            <v>16640</v>
          </cell>
          <cell r="E1234" t="str">
            <v>T2 - OPERATIOINS AND MAINTENANCE - 2 PRXXX</v>
          </cell>
          <cell r="F1234" t="str">
            <v>Electric Operations</v>
          </cell>
          <cell r="G1234" t="str">
            <v>OLD T2 - OPERATIONS AND MAINTENANCE - 2 PRXXX</v>
          </cell>
          <cell r="H1234" t="str">
            <v>120</v>
          </cell>
          <cell r="I1234" t="str">
            <v>CM</v>
          </cell>
          <cell r="J1234">
            <v>-131560.69</v>
          </cell>
        </row>
        <row r="1235">
          <cell r="A1235" t="str">
            <v>CAP</v>
          </cell>
          <cell r="B1235" t="str">
            <v>Driscoll,Daniel C</v>
          </cell>
          <cell r="C1235">
            <v>16640</v>
          </cell>
          <cell r="D1235" t="str">
            <v>16640</v>
          </cell>
          <cell r="E1235" t="str">
            <v>T2 - OPERATIONS AND MAINTENANCE - 2 PRXXX</v>
          </cell>
          <cell r="F1235" t="str">
            <v>Electric Operations</v>
          </cell>
          <cell r="G1235" t="str">
            <v>OLD T2 - OPERATIONS AND MAINTENANCE - 2 PRXXX</v>
          </cell>
          <cell r="H1235" t="str">
            <v>120</v>
          </cell>
          <cell r="I1235" t="str">
            <v>CM</v>
          </cell>
          <cell r="K1235">
            <v>10866</v>
          </cell>
        </row>
        <row r="1236">
          <cell r="A1236" t="str">
            <v>CAP</v>
          </cell>
          <cell r="B1236" t="str">
            <v>Driscoll,Daniel C</v>
          </cell>
          <cell r="C1236">
            <v>16640</v>
          </cell>
          <cell r="D1236" t="str">
            <v>16640</v>
          </cell>
          <cell r="E1236" t="str">
            <v>T2 - OPERATIOINS AND MAINTENANCE - 2 PRXXX</v>
          </cell>
          <cell r="F1236" t="str">
            <v>Electric Operations</v>
          </cell>
          <cell r="G1236" t="str">
            <v>OLD T2 - OPERATIONS AND MAINTENANCE - 2 PRXXX</v>
          </cell>
          <cell r="H1236" t="str">
            <v>120</v>
          </cell>
          <cell r="I1236" t="str">
            <v>CO</v>
          </cell>
          <cell r="J1236">
            <v>-4202</v>
          </cell>
        </row>
        <row r="1237">
          <cell r="A1237" t="str">
            <v>CAP</v>
          </cell>
          <cell r="B1237" t="str">
            <v>Driscoll,Daniel C</v>
          </cell>
          <cell r="C1237">
            <v>16640</v>
          </cell>
          <cell r="D1237" t="str">
            <v>16640</v>
          </cell>
          <cell r="E1237" t="str">
            <v>OLD T2 - OPERATIONS AND MAINTENANCE - 2 PRXXX</v>
          </cell>
          <cell r="F1237" t="str">
            <v>Electric Operations</v>
          </cell>
          <cell r="G1237" t="str">
            <v>OLD T2 - OPERATIONS AND MAINTENANCE - 2 PRXXX</v>
          </cell>
          <cell r="H1237" t="str">
            <v>120</v>
          </cell>
          <cell r="I1237" t="str">
            <v>CT</v>
          </cell>
          <cell r="L1237">
            <v>4018.53</v>
          </cell>
        </row>
        <row r="1238">
          <cell r="A1238" t="str">
            <v>CAP</v>
          </cell>
          <cell r="B1238" t="str">
            <v>Driscoll,Daniel C</v>
          </cell>
          <cell r="C1238">
            <v>16640</v>
          </cell>
          <cell r="D1238" t="str">
            <v>16640</v>
          </cell>
          <cell r="E1238" t="str">
            <v>T2 - OPERATIOINS AND MAINTENANCE - 2 PRXXX</v>
          </cell>
          <cell r="F1238" t="str">
            <v>Electric Operations</v>
          </cell>
          <cell r="G1238" t="str">
            <v>OLD T2 - OPERATIONS AND MAINTENANCE - 2 PRXXX</v>
          </cell>
          <cell r="H1238" t="str">
            <v>120</v>
          </cell>
          <cell r="I1238" t="str">
            <v>CT</v>
          </cell>
          <cell r="J1238">
            <v>41827.919999999998</v>
          </cell>
        </row>
        <row r="1239">
          <cell r="A1239" t="str">
            <v>CAP</v>
          </cell>
          <cell r="B1239" t="str">
            <v>Driscoll,Daniel C</v>
          </cell>
          <cell r="C1239">
            <v>16640</v>
          </cell>
          <cell r="D1239" t="str">
            <v>16640</v>
          </cell>
          <cell r="E1239" t="str">
            <v>T2 - OPERATIONS AND MAINTENANCE - 2 PRXXX</v>
          </cell>
          <cell r="F1239" t="str">
            <v>Electric Operations</v>
          </cell>
          <cell r="G1239" t="str">
            <v>OLD T2 - OPERATIONS AND MAINTENANCE - 2 PRXXX</v>
          </cell>
          <cell r="H1239" t="str">
            <v>120</v>
          </cell>
          <cell r="I1239" t="str">
            <v>CT</v>
          </cell>
          <cell r="K1239">
            <v>1016.33</v>
          </cell>
        </row>
        <row r="1240">
          <cell r="A1240" t="str">
            <v>O&amp;M</v>
          </cell>
          <cell r="B1240" t="str">
            <v>Driscoll,Daniel C</v>
          </cell>
          <cell r="C1240">
            <v>16640</v>
          </cell>
          <cell r="D1240" t="str">
            <v>16640</v>
          </cell>
          <cell r="E1240" t="str">
            <v>T2 - OPERATIOINS AND MAINTENANCE - 2 PRXXX</v>
          </cell>
          <cell r="F1240" t="str">
            <v>Electric Operations</v>
          </cell>
          <cell r="G1240" t="str">
            <v>OLD T2 - OPERATIONS AND MAINTENANCE - 2 PRXXX</v>
          </cell>
          <cell r="H1240" t="str">
            <v>120</v>
          </cell>
          <cell r="I1240" t="str">
            <v>IT</v>
          </cell>
          <cell r="J1240">
            <v>165123.14000000001</v>
          </cell>
        </row>
        <row r="1241">
          <cell r="A1241" t="str">
            <v>O&amp;M</v>
          </cell>
          <cell r="B1241" t="str">
            <v>Driscoll,Daniel C</v>
          </cell>
          <cell r="C1241">
            <v>16640</v>
          </cell>
          <cell r="D1241" t="str">
            <v>16640</v>
          </cell>
          <cell r="E1241" t="str">
            <v>T2 - OPERATIONS AND MAINTENANCE - 2 PRXXX</v>
          </cell>
          <cell r="F1241" t="str">
            <v>Electric Operations</v>
          </cell>
          <cell r="G1241" t="str">
            <v>OLD T2 - OPERATIONS AND MAINTENANCE - 2 PRXXX</v>
          </cell>
          <cell r="H1241" t="str">
            <v>120</v>
          </cell>
          <cell r="I1241" t="str">
            <v>IT</v>
          </cell>
          <cell r="K1241">
            <v>-4109.46</v>
          </cell>
        </row>
        <row r="1242">
          <cell r="A1242" t="str">
            <v>O&amp;M</v>
          </cell>
          <cell r="B1242" t="str">
            <v>Driscoll,Daniel C</v>
          </cell>
          <cell r="C1242">
            <v>16640</v>
          </cell>
          <cell r="D1242" t="str">
            <v>16640</v>
          </cell>
          <cell r="E1242" t="str">
            <v>OLD T2 - OPERATIONS AND MAINTENANCE - 2 PRXXX</v>
          </cell>
          <cell r="F1242" t="str">
            <v>Electric Operations</v>
          </cell>
          <cell r="G1242" t="str">
            <v>OLD T2 - OPERATIONS AND MAINTENANCE - 2 PRXXX</v>
          </cell>
          <cell r="H1242" t="str">
            <v>120</v>
          </cell>
          <cell r="I1242" t="str">
            <v>LT</v>
          </cell>
          <cell r="L1242">
            <v>0</v>
          </cell>
          <cell r="M1242">
            <v>280210.95</v>
          </cell>
        </row>
        <row r="1243">
          <cell r="A1243" t="str">
            <v>O&amp;M</v>
          </cell>
          <cell r="B1243" t="str">
            <v>Driscoll,Daniel C</v>
          </cell>
          <cell r="C1243">
            <v>16640</v>
          </cell>
          <cell r="D1243" t="str">
            <v>16640</v>
          </cell>
          <cell r="E1243" t="str">
            <v>T2 - OPERATIOINS AND MAINTENANCE - 2 PRXXX</v>
          </cell>
          <cell r="F1243" t="str">
            <v>Electric Operations</v>
          </cell>
          <cell r="G1243" t="str">
            <v>OLD T2 - OPERATIONS AND MAINTENANCE - 2 PRXXX</v>
          </cell>
          <cell r="H1243" t="str">
            <v>120</v>
          </cell>
          <cell r="I1243" t="str">
            <v>LT</v>
          </cell>
          <cell r="J1243">
            <v>160478.85</v>
          </cell>
          <cell r="M1243">
            <v>66985.289999999994</v>
          </cell>
        </row>
        <row r="1244">
          <cell r="A1244" t="str">
            <v>O&amp;M</v>
          </cell>
          <cell r="B1244" t="str">
            <v>Driscoll,Daniel C</v>
          </cell>
          <cell r="C1244">
            <v>16640</v>
          </cell>
          <cell r="D1244" t="str">
            <v>16640</v>
          </cell>
          <cell r="E1244" t="str">
            <v>T2 - OPERATIONS AND MAINTENANCE - 2 PRXXX</v>
          </cell>
          <cell r="F1244" t="str">
            <v>Electric Operations</v>
          </cell>
          <cell r="G1244" t="str">
            <v>OLD T2 - OPERATIONS AND MAINTENANCE - 2 PRXXX</v>
          </cell>
          <cell r="H1244" t="str">
            <v>120</v>
          </cell>
          <cell r="I1244" t="str">
            <v>LT</v>
          </cell>
          <cell r="K1244">
            <v>172.63</v>
          </cell>
          <cell r="M1244">
            <v>248.07</v>
          </cell>
        </row>
        <row r="1245">
          <cell r="A1245" t="str">
            <v>O&amp;M</v>
          </cell>
          <cell r="B1245" t="str">
            <v>Driscoll,Daniel C</v>
          </cell>
          <cell r="C1245">
            <v>16640</v>
          </cell>
          <cell r="D1245" t="str">
            <v>16640</v>
          </cell>
          <cell r="E1245" t="str">
            <v>T2 - OPERATIOINS AND MAINTENANCE - 2 PRXXX</v>
          </cell>
          <cell r="F1245" t="str">
            <v>Electric Operations</v>
          </cell>
          <cell r="G1245" t="str">
            <v>OLD T2 - OPERATIONS AND MAINTENANCE - 2 PRXXX</v>
          </cell>
          <cell r="H1245" t="str">
            <v>120</v>
          </cell>
          <cell r="I1245" t="str">
            <v>MT</v>
          </cell>
          <cell r="J1245">
            <v>48296.47</v>
          </cell>
        </row>
        <row r="1246">
          <cell r="A1246" t="str">
            <v>O&amp;M</v>
          </cell>
          <cell r="B1246" t="str">
            <v>Driscoll,Daniel C</v>
          </cell>
          <cell r="C1246">
            <v>16640</v>
          </cell>
          <cell r="D1246" t="str">
            <v>16640</v>
          </cell>
          <cell r="E1246" t="str">
            <v>T2 - OPERATIOINS AND MAINTENANCE - 2 PRXXX</v>
          </cell>
          <cell r="F1246" t="str">
            <v>Electric Operations</v>
          </cell>
          <cell r="G1246" t="str">
            <v>OLD T2 - OPERATIONS AND MAINTENANCE - 2 PRXXX</v>
          </cell>
          <cell r="H1246" t="str">
            <v>120</v>
          </cell>
          <cell r="I1246" t="str">
            <v>OT</v>
          </cell>
          <cell r="J1246">
            <v>-514776.88</v>
          </cell>
        </row>
        <row r="1247">
          <cell r="A1247" t="str">
            <v>O&amp;M</v>
          </cell>
          <cell r="B1247" t="str">
            <v>Driscoll,Daniel C</v>
          </cell>
          <cell r="C1247">
            <v>16640</v>
          </cell>
          <cell r="D1247" t="str">
            <v>16640</v>
          </cell>
          <cell r="E1247" t="str">
            <v>OLD T2 - OPERATIONS AND MAINTENANCE - 2 PRXXX</v>
          </cell>
          <cell r="F1247" t="str">
            <v>Electric Operations</v>
          </cell>
          <cell r="G1247" t="str">
            <v>OLD T2 - OPERATIONS AND MAINTENANCE - 2 PRXXX</v>
          </cell>
          <cell r="H1247" t="str">
            <v>120</v>
          </cell>
          <cell r="I1247" t="str">
            <v>TT</v>
          </cell>
          <cell r="L1247">
            <v>1296.08</v>
          </cell>
        </row>
        <row r="1248">
          <cell r="A1248" t="str">
            <v>O&amp;M</v>
          </cell>
          <cell r="B1248" t="str">
            <v>Driscoll,Daniel C</v>
          </cell>
          <cell r="C1248">
            <v>16640</v>
          </cell>
          <cell r="D1248" t="str">
            <v>16640</v>
          </cell>
          <cell r="E1248" t="str">
            <v>T2 - OPERATIOINS AND MAINTENANCE - 2 PRXXX</v>
          </cell>
          <cell r="F1248" t="str">
            <v>Electric Operations</v>
          </cell>
          <cell r="G1248" t="str">
            <v>OLD T2 - OPERATIONS AND MAINTENANCE - 2 PRXXX</v>
          </cell>
          <cell r="H1248" t="str">
            <v>120</v>
          </cell>
          <cell r="I1248" t="str">
            <v>TT</v>
          </cell>
          <cell r="J1248">
            <v>151716.35999999999</v>
          </cell>
        </row>
        <row r="1249">
          <cell r="A1249" t="str">
            <v>O&amp;M</v>
          </cell>
          <cell r="B1249" t="str">
            <v>Driscoll,Daniel C</v>
          </cell>
          <cell r="C1249">
            <v>16640</v>
          </cell>
          <cell r="D1249" t="str">
            <v>16640</v>
          </cell>
          <cell r="E1249" t="str">
            <v>T2 - OPERATIONS AND MAINTENANCE - 2 PRXXX</v>
          </cell>
          <cell r="F1249" t="str">
            <v>Electric Operations</v>
          </cell>
          <cell r="G1249" t="str">
            <v>OLD T2 - OPERATIONS AND MAINTENANCE - 2 PRXXX</v>
          </cell>
          <cell r="H1249" t="str">
            <v>120</v>
          </cell>
          <cell r="I1249" t="str">
            <v>TT</v>
          </cell>
          <cell r="K1249">
            <v>567.04999999999995</v>
          </cell>
        </row>
        <row r="1250">
          <cell r="A1250" t="str">
            <v>O&amp;M</v>
          </cell>
          <cell r="B1250" t="str">
            <v>Driscoll,Daniel C</v>
          </cell>
          <cell r="C1250">
            <v>16650</v>
          </cell>
          <cell r="D1250" t="str">
            <v>16650</v>
          </cell>
          <cell r="E1250" t="str">
            <v>OLD T3 - OPERATIONS AND MAINTENANCE - 3 PRXXX</v>
          </cell>
          <cell r="F1250" t="str">
            <v>Electric Operations</v>
          </cell>
          <cell r="G1250" t="str">
            <v>OLD T3 - OPERATIONS AND MAINTENANCE - 3 PRXXX</v>
          </cell>
          <cell r="H1250" t="str">
            <v>120</v>
          </cell>
          <cell r="I1250" t="str">
            <v>BT</v>
          </cell>
          <cell r="L1250">
            <v>-0.09</v>
          </cell>
        </row>
        <row r="1251">
          <cell r="A1251" t="str">
            <v>O&amp;M</v>
          </cell>
          <cell r="B1251" t="str">
            <v>Driscoll,Daniel C</v>
          </cell>
          <cell r="C1251">
            <v>16650</v>
          </cell>
          <cell r="D1251" t="str">
            <v>16650</v>
          </cell>
          <cell r="E1251" t="str">
            <v>T3 - OPERATIONS AND MAINTENANCE - 3 PRXXX</v>
          </cell>
          <cell r="F1251" t="str">
            <v>Electric Operations</v>
          </cell>
          <cell r="G1251" t="str">
            <v>OLD T3 - OPERATIONS AND MAINTENANCE - 3 PRXXX</v>
          </cell>
          <cell r="H1251" t="str">
            <v>120</v>
          </cell>
          <cell r="I1251" t="str">
            <v>BT</v>
          </cell>
          <cell r="J1251">
            <v>12448.17</v>
          </cell>
          <cell r="K1251">
            <v>-5177.84</v>
          </cell>
        </row>
        <row r="1252">
          <cell r="A1252" t="str">
            <v>CAP</v>
          </cell>
          <cell r="B1252" t="str">
            <v>Driscoll,Daniel C</v>
          </cell>
          <cell r="C1252">
            <v>16650</v>
          </cell>
          <cell r="D1252" t="str">
            <v>16650</v>
          </cell>
          <cell r="E1252" t="str">
            <v>OLD T3 - OPERATIONS AND MAINTENANCE - 3 PRXXX</v>
          </cell>
          <cell r="F1252" t="str">
            <v>Electric Operations</v>
          </cell>
          <cell r="G1252" t="str">
            <v>OLD T3 - OPERATIONS AND MAINTENANCE - 3 PRXXX</v>
          </cell>
          <cell r="H1252" t="str">
            <v>120</v>
          </cell>
          <cell r="I1252" t="str">
            <v>CB</v>
          </cell>
          <cell r="L1252">
            <v>2267.2399999999998</v>
          </cell>
        </row>
        <row r="1253">
          <cell r="A1253" t="str">
            <v>CAP</v>
          </cell>
          <cell r="B1253" t="str">
            <v>Driscoll,Daniel C</v>
          </cell>
          <cell r="C1253">
            <v>16650</v>
          </cell>
          <cell r="D1253" t="str">
            <v>16650</v>
          </cell>
          <cell r="E1253" t="str">
            <v>T3 - OPERATIONS AND MAINTENANCE - 3 PRXXX</v>
          </cell>
          <cell r="F1253" t="str">
            <v>Electric Operations</v>
          </cell>
          <cell r="G1253" t="str">
            <v>OLD T3 - OPERATIONS AND MAINTENANCE - 3 PRXXX</v>
          </cell>
          <cell r="H1253" t="str">
            <v>120</v>
          </cell>
          <cell r="I1253" t="str">
            <v>CB</v>
          </cell>
          <cell r="J1253">
            <v>32806.949999999997</v>
          </cell>
          <cell r="K1253">
            <v>804.98</v>
          </cell>
          <cell r="M1253">
            <v>55794.22</v>
          </cell>
        </row>
        <row r="1254">
          <cell r="A1254" t="str">
            <v>CAP</v>
          </cell>
          <cell r="B1254" t="str">
            <v>Driscoll,Daniel C</v>
          </cell>
          <cell r="C1254">
            <v>16650</v>
          </cell>
          <cell r="D1254" t="str">
            <v>16650</v>
          </cell>
          <cell r="E1254" t="str">
            <v>OLD T3 - OPERATIONS AND MAINTENANCE - 3 PRXXX</v>
          </cell>
          <cell r="F1254" t="str">
            <v>Electric Operations</v>
          </cell>
          <cell r="G1254" t="str">
            <v>OLD T3 - OPERATIONS AND MAINTENANCE - 3 PRXXX</v>
          </cell>
          <cell r="H1254" t="str">
            <v>120</v>
          </cell>
          <cell r="I1254" t="str">
            <v>CI</v>
          </cell>
          <cell r="L1254">
            <v>632.03</v>
          </cell>
          <cell r="M1254">
            <v>-77250</v>
          </cell>
        </row>
        <row r="1255">
          <cell r="A1255" t="str">
            <v>CAP</v>
          </cell>
          <cell r="B1255" t="str">
            <v>Driscoll,Daniel C</v>
          </cell>
          <cell r="C1255">
            <v>16650</v>
          </cell>
          <cell r="D1255" t="str">
            <v>16650</v>
          </cell>
          <cell r="E1255" t="str">
            <v>T3 - OPERATIONS AND MAINTENANCE - 3 PRXXX</v>
          </cell>
          <cell r="F1255" t="str">
            <v>Electric Operations</v>
          </cell>
          <cell r="G1255" t="str">
            <v>OLD T3 - OPERATIONS AND MAINTENANCE - 3 PRXXX</v>
          </cell>
          <cell r="H1255" t="str">
            <v>120</v>
          </cell>
          <cell r="I1255" t="str">
            <v>CI</v>
          </cell>
          <cell r="J1255">
            <v>627242.46</v>
          </cell>
          <cell r="K1255">
            <v>441.1</v>
          </cell>
          <cell r="M1255">
            <v>79005</v>
          </cell>
        </row>
        <row r="1256">
          <cell r="A1256" t="str">
            <v>CAP</v>
          </cell>
          <cell r="B1256" t="str">
            <v>Driscoll,Daniel C</v>
          </cell>
          <cell r="C1256">
            <v>16650</v>
          </cell>
          <cell r="D1256" t="str">
            <v>16650</v>
          </cell>
          <cell r="E1256" t="str">
            <v>OLD T3 - OPERATIONS AND MAINTENANCE - 3 PRXXX</v>
          </cell>
          <cell r="F1256" t="str">
            <v>Electric Operations</v>
          </cell>
          <cell r="G1256" t="str">
            <v>OLD T3 - OPERATIONS AND MAINTENANCE - 3 PRXXX</v>
          </cell>
          <cell r="H1256" t="str">
            <v>120</v>
          </cell>
          <cell r="I1256" t="str">
            <v>CL</v>
          </cell>
          <cell r="L1256">
            <v>5154.71</v>
          </cell>
        </row>
        <row r="1257">
          <cell r="A1257" t="str">
            <v>CAP</v>
          </cell>
          <cell r="B1257" t="str">
            <v>Driscoll,Daniel C</v>
          </cell>
          <cell r="C1257">
            <v>16650</v>
          </cell>
          <cell r="D1257" t="str">
            <v>16650</v>
          </cell>
          <cell r="E1257" t="str">
            <v>T3 - OPERATIONS AND MAINTENANCE - 3 PRXXX</v>
          </cell>
          <cell r="F1257" t="str">
            <v>Electric Operations</v>
          </cell>
          <cell r="G1257" t="str">
            <v>OLD T3 - OPERATIONS AND MAINTENANCE - 3 PRXXX</v>
          </cell>
          <cell r="H1257" t="str">
            <v>120</v>
          </cell>
          <cell r="I1257" t="str">
            <v>CL</v>
          </cell>
          <cell r="J1257">
            <v>74891.740000000005</v>
          </cell>
          <cell r="K1257">
            <v>1829.52</v>
          </cell>
        </row>
        <row r="1258">
          <cell r="A1258" t="str">
            <v>CAP</v>
          </cell>
          <cell r="B1258" t="str">
            <v>Driscoll,Daniel C</v>
          </cell>
          <cell r="C1258">
            <v>16650</v>
          </cell>
          <cell r="D1258" t="str">
            <v>16650</v>
          </cell>
          <cell r="E1258" t="str">
            <v>OLD T3 - OPERATIONS AND MAINTENANCE - 3 PRXXX</v>
          </cell>
          <cell r="F1258" t="str">
            <v>Electric Operations</v>
          </cell>
          <cell r="G1258" t="str">
            <v>OLD T3 - OPERATIONS AND MAINTENANCE - 3 PRXXX</v>
          </cell>
          <cell r="H1258" t="str">
            <v>120</v>
          </cell>
          <cell r="I1258" t="str">
            <v>CM</v>
          </cell>
          <cell r="L1258">
            <v>7327.45</v>
          </cell>
        </row>
        <row r="1259">
          <cell r="A1259" t="str">
            <v>CAP</v>
          </cell>
          <cell r="B1259" t="str">
            <v>Driscoll,Daniel C</v>
          </cell>
          <cell r="C1259">
            <v>16650</v>
          </cell>
          <cell r="D1259" t="str">
            <v>16650</v>
          </cell>
          <cell r="E1259" t="str">
            <v>T3 - OPERATIONS AND MAINTENANCE - 3 PRXXX</v>
          </cell>
          <cell r="F1259" t="str">
            <v>Electric Operations</v>
          </cell>
          <cell r="G1259" t="str">
            <v>OLD T3 - OPERATIONS AND MAINTENANCE - 3 PRXXX</v>
          </cell>
          <cell r="H1259" t="str">
            <v>120</v>
          </cell>
          <cell r="I1259" t="str">
            <v>CM</v>
          </cell>
          <cell r="J1259">
            <v>128224.38</v>
          </cell>
          <cell r="K1259">
            <v>6778.82</v>
          </cell>
        </row>
        <row r="1260">
          <cell r="A1260" t="str">
            <v>CAP</v>
          </cell>
          <cell r="B1260" t="str">
            <v>Driscoll,Daniel C</v>
          </cell>
          <cell r="C1260">
            <v>16650</v>
          </cell>
          <cell r="D1260" t="str">
            <v>16650</v>
          </cell>
          <cell r="E1260" t="str">
            <v>OLD T3 - OPERATIONS AND MAINTENANCE - 3 PRXXX</v>
          </cell>
          <cell r="F1260" t="str">
            <v>Electric Operations</v>
          </cell>
          <cell r="G1260" t="str">
            <v>OLD T3 - OPERATIONS AND MAINTENANCE - 3 PRXXX</v>
          </cell>
          <cell r="H1260" t="str">
            <v>120</v>
          </cell>
          <cell r="I1260" t="str">
            <v>CT</v>
          </cell>
          <cell r="L1260">
            <v>2141.71</v>
          </cell>
        </row>
        <row r="1261">
          <cell r="A1261" t="str">
            <v>CAP</v>
          </cell>
          <cell r="B1261" t="str">
            <v>Driscoll,Daniel C</v>
          </cell>
          <cell r="C1261">
            <v>16650</v>
          </cell>
          <cell r="D1261" t="str">
            <v>16650</v>
          </cell>
          <cell r="E1261" t="str">
            <v>T3 - OPERATIONS AND MAINTENANCE - 3 PRXXX</v>
          </cell>
          <cell r="F1261" t="str">
            <v>Electric Operations</v>
          </cell>
          <cell r="G1261" t="str">
            <v>OLD T3 - OPERATIONS AND MAINTENANCE - 3 PRXXX</v>
          </cell>
          <cell r="H1261" t="str">
            <v>120</v>
          </cell>
          <cell r="I1261" t="str">
            <v>CT</v>
          </cell>
          <cell r="J1261">
            <v>55461</v>
          </cell>
          <cell r="K1261">
            <v>0</v>
          </cell>
        </row>
        <row r="1262">
          <cell r="A1262" t="str">
            <v>O&amp;M</v>
          </cell>
          <cell r="B1262" t="str">
            <v>Driscoll,Daniel C</v>
          </cell>
          <cell r="C1262">
            <v>16650</v>
          </cell>
          <cell r="D1262" t="str">
            <v>16650</v>
          </cell>
          <cell r="E1262" t="str">
            <v>OLD T3 - OPERATIONS AND MAINTENANCE - 3 PRXXX</v>
          </cell>
          <cell r="F1262" t="str">
            <v>Electric Operations</v>
          </cell>
          <cell r="G1262" t="str">
            <v>OLD T3 - OPERATIONS AND MAINTENANCE - 3 PRXXX</v>
          </cell>
          <cell r="H1262" t="str">
            <v>120</v>
          </cell>
          <cell r="I1262" t="str">
            <v>IT</v>
          </cell>
          <cell r="L1262">
            <v>-1217.0999999999999</v>
          </cell>
        </row>
        <row r="1263">
          <cell r="A1263" t="str">
            <v>O&amp;M</v>
          </cell>
          <cell r="B1263" t="str">
            <v>Driscoll,Daniel C</v>
          </cell>
          <cell r="C1263">
            <v>16650</v>
          </cell>
          <cell r="D1263" t="str">
            <v>16650</v>
          </cell>
          <cell r="E1263" t="str">
            <v>T3 - OPERATIONS AND MAINTENANCE - 3 PRXXX</v>
          </cell>
          <cell r="F1263" t="str">
            <v>Electric Operations</v>
          </cell>
          <cell r="G1263" t="str">
            <v>OLD T3 - OPERATIONS AND MAINTENANCE - 3 PRXXX</v>
          </cell>
          <cell r="H1263" t="str">
            <v>120</v>
          </cell>
          <cell r="I1263" t="str">
            <v>IT</v>
          </cell>
          <cell r="J1263">
            <v>147117.47</v>
          </cell>
          <cell r="K1263">
            <v>-9795.75</v>
          </cell>
        </row>
        <row r="1264">
          <cell r="A1264" t="str">
            <v>O&amp;M</v>
          </cell>
          <cell r="B1264" t="str">
            <v>Driscoll,Daniel C</v>
          </cell>
          <cell r="C1264">
            <v>16650</v>
          </cell>
          <cell r="D1264" t="str">
            <v>16650</v>
          </cell>
          <cell r="E1264" t="str">
            <v>OLD T3 - OPERATIONS AND MAINTENANCE - 3 PRXXX</v>
          </cell>
          <cell r="F1264" t="str">
            <v>Electric Operations</v>
          </cell>
          <cell r="G1264" t="str">
            <v>OLD T3 - OPERATIONS AND MAINTENANCE - 3 PRXXX</v>
          </cell>
          <cell r="H1264" t="str">
            <v>120</v>
          </cell>
          <cell r="I1264" t="str">
            <v>LT</v>
          </cell>
          <cell r="L1264">
            <v>0</v>
          </cell>
          <cell r="M1264">
            <v>-16906.71</v>
          </cell>
        </row>
        <row r="1265">
          <cell r="A1265" t="str">
            <v>O&amp;M</v>
          </cell>
          <cell r="B1265" t="str">
            <v>Driscoll,Daniel C</v>
          </cell>
          <cell r="C1265">
            <v>16650</v>
          </cell>
          <cell r="D1265" t="str">
            <v>16650</v>
          </cell>
          <cell r="E1265" t="str">
            <v>T3 - OPERATIONS AND MAINTENANCE - 3 PRXXX</v>
          </cell>
          <cell r="F1265" t="str">
            <v>Electric Operations</v>
          </cell>
          <cell r="G1265" t="str">
            <v>OLD T3 - OPERATIONS AND MAINTENANCE - 3 PRXXX</v>
          </cell>
          <cell r="H1265" t="str">
            <v>120</v>
          </cell>
          <cell r="I1265" t="str">
            <v>LT</v>
          </cell>
          <cell r="J1265">
            <v>307796.21000000002</v>
          </cell>
          <cell r="K1265">
            <v>2756.5</v>
          </cell>
          <cell r="M1265">
            <v>11248.48</v>
          </cell>
        </row>
        <row r="1266">
          <cell r="A1266" t="str">
            <v>O&amp;M</v>
          </cell>
          <cell r="B1266" t="str">
            <v>Driscoll,Daniel C</v>
          </cell>
          <cell r="C1266">
            <v>16650</v>
          </cell>
          <cell r="D1266" t="str">
            <v>16650</v>
          </cell>
          <cell r="E1266" t="str">
            <v>OLD T3 - OPERATIONS AND MAINTENANCE - 3 PRXXX</v>
          </cell>
          <cell r="F1266" t="str">
            <v>Electric Operations</v>
          </cell>
          <cell r="G1266" t="str">
            <v>OLD T3 - OPERATIONS AND MAINTENANCE - 3 PRXXX</v>
          </cell>
          <cell r="H1266" t="str">
            <v>120</v>
          </cell>
          <cell r="I1266" t="str">
            <v>MT</v>
          </cell>
          <cell r="L1266">
            <v>3686.7</v>
          </cell>
        </row>
        <row r="1267">
          <cell r="A1267" t="str">
            <v>O&amp;M</v>
          </cell>
          <cell r="B1267" t="str">
            <v>Driscoll,Daniel C</v>
          </cell>
          <cell r="C1267">
            <v>16650</v>
          </cell>
          <cell r="D1267" t="str">
            <v>16650</v>
          </cell>
          <cell r="E1267" t="str">
            <v>T3 - OPERATIONS AND MAINTENANCE - 3 PRXXX</v>
          </cell>
          <cell r="F1267" t="str">
            <v>Electric Operations</v>
          </cell>
          <cell r="G1267" t="str">
            <v>OLD T3 - OPERATIONS AND MAINTENANCE - 3 PRXXX</v>
          </cell>
          <cell r="H1267" t="str">
            <v>120</v>
          </cell>
          <cell r="I1267" t="str">
            <v>MT</v>
          </cell>
          <cell r="J1267">
            <v>125126.95</v>
          </cell>
          <cell r="K1267">
            <v>51997.33</v>
          </cell>
        </row>
        <row r="1268">
          <cell r="A1268" t="str">
            <v>O&amp;M</v>
          </cell>
          <cell r="B1268" t="str">
            <v>Driscoll,Daniel C</v>
          </cell>
          <cell r="C1268">
            <v>16650</v>
          </cell>
          <cell r="D1268" t="str">
            <v>16650</v>
          </cell>
          <cell r="E1268" t="str">
            <v>T3 - OPERATIONS AND MAINTENANCE - 3 PRXXX</v>
          </cell>
          <cell r="F1268" t="str">
            <v>Electric Operations</v>
          </cell>
          <cell r="G1268" t="str">
            <v>OLD T3 - OPERATIONS AND MAINTENANCE - 3 PRXXX</v>
          </cell>
          <cell r="H1268" t="str">
            <v>120</v>
          </cell>
          <cell r="I1268" t="str">
            <v>OT</v>
          </cell>
          <cell r="J1268">
            <v>-703469.06</v>
          </cell>
          <cell r="K1268">
            <v>229.05</v>
          </cell>
        </row>
        <row r="1269">
          <cell r="A1269" t="str">
            <v>O&amp;M</v>
          </cell>
          <cell r="B1269" t="str">
            <v>Driscoll,Daniel C</v>
          </cell>
          <cell r="C1269">
            <v>16650</v>
          </cell>
          <cell r="D1269" t="str">
            <v>16650</v>
          </cell>
          <cell r="E1269" t="str">
            <v>OLD T3 - OPERATIONS AND MAINTENANCE - 3 PRXXX</v>
          </cell>
          <cell r="F1269" t="str">
            <v>Electric Operations</v>
          </cell>
          <cell r="G1269" t="str">
            <v>OLD T3 - OPERATIONS AND MAINTENANCE - 3 PRXXX</v>
          </cell>
          <cell r="H1269" t="str">
            <v>120</v>
          </cell>
          <cell r="I1269" t="str">
            <v>TT</v>
          </cell>
          <cell r="L1269">
            <v>1066.4000000000001</v>
          </cell>
        </row>
        <row r="1270">
          <cell r="A1270" t="str">
            <v>O&amp;M</v>
          </cell>
          <cell r="B1270" t="str">
            <v>Driscoll,Daniel C</v>
          </cell>
          <cell r="C1270">
            <v>16650</v>
          </cell>
          <cell r="D1270" t="str">
            <v>16650</v>
          </cell>
          <cell r="E1270" t="str">
            <v>T3 - OPERATIONS AND MAINTENANCE - 3 PRXXX</v>
          </cell>
          <cell r="F1270" t="str">
            <v>Electric Operations</v>
          </cell>
          <cell r="G1270" t="str">
            <v>OLD T3 - OPERATIONS AND MAINTENANCE - 3 PRXXX</v>
          </cell>
          <cell r="H1270" t="str">
            <v>120</v>
          </cell>
          <cell r="I1270" t="str">
            <v>TT</v>
          </cell>
          <cell r="J1270">
            <v>127047.71</v>
          </cell>
          <cell r="K1270">
            <v>56.2</v>
          </cell>
        </row>
        <row r="1271">
          <cell r="A1271" t="str">
            <v>O&amp;M</v>
          </cell>
          <cell r="B1271" t="str">
            <v>Boudreau, Donald M</v>
          </cell>
          <cell r="C1271">
            <v>16660</v>
          </cell>
          <cell r="D1271" t="str">
            <v>16660</v>
          </cell>
          <cell r="E1271" t="str">
            <v>Electric Services Central / West</v>
          </cell>
          <cell r="F1271" t="str">
            <v>Electric Operations</v>
          </cell>
          <cell r="G1271" t="str">
            <v>Electric Services Central / West</v>
          </cell>
          <cell r="H1271" t="str">
            <v>120</v>
          </cell>
          <cell r="I1271" t="str">
            <v>BT</v>
          </cell>
          <cell r="L1271">
            <v>2181910.42</v>
          </cell>
        </row>
        <row r="1272">
          <cell r="A1272" t="str">
            <v>O&amp;M</v>
          </cell>
          <cell r="B1272" t="str">
            <v>Boudreau, Donald M</v>
          </cell>
          <cell r="C1272">
            <v>16660</v>
          </cell>
          <cell r="D1272" t="str">
            <v>16660</v>
          </cell>
          <cell r="E1272" t="str">
            <v>T5 - Dispatch Mass Ave</v>
          </cell>
          <cell r="F1272" t="str">
            <v>Electric Operations</v>
          </cell>
          <cell r="G1272" t="str">
            <v>Electric Services Central / West</v>
          </cell>
          <cell r="H1272" t="str">
            <v>120</v>
          </cell>
          <cell r="I1272" t="str">
            <v>BT</v>
          </cell>
          <cell r="J1272">
            <v>966972.97</v>
          </cell>
          <cell r="K1272">
            <v>1075073.29</v>
          </cell>
        </row>
        <row r="1273">
          <cell r="A1273" t="str">
            <v>CAP</v>
          </cell>
          <cell r="B1273" t="str">
            <v>Boudreau, Donald M</v>
          </cell>
          <cell r="C1273">
            <v>16660</v>
          </cell>
          <cell r="D1273" t="str">
            <v>16660</v>
          </cell>
          <cell r="E1273" t="str">
            <v>Electric Services Central / West</v>
          </cell>
          <cell r="F1273" t="str">
            <v>Electric Operations</v>
          </cell>
          <cell r="G1273" t="str">
            <v>Electric Services Central / West</v>
          </cell>
          <cell r="H1273" t="str">
            <v>120</v>
          </cell>
          <cell r="I1273" t="str">
            <v>CB</v>
          </cell>
          <cell r="L1273">
            <v>19306.41</v>
          </cell>
          <cell r="M1273">
            <v>7219575.2600000007</v>
          </cell>
        </row>
        <row r="1274">
          <cell r="A1274" t="str">
            <v>CAP</v>
          </cell>
          <cell r="B1274" t="str">
            <v>Boudreau, Donald M</v>
          </cell>
          <cell r="C1274">
            <v>16660</v>
          </cell>
          <cell r="D1274" t="str">
            <v>16660</v>
          </cell>
          <cell r="E1274" t="str">
            <v>T5 - Dispatch Mass Ave</v>
          </cell>
          <cell r="F1274" t="str">
            <v>Electric Operations</v>
          </cell>
          <cell r="G1274" t="str">
            <v>Electric Services Central / West</v>
          </cell>
          <cell r="H1274" t="str">
            <v>120</v>
          </cell>
          <cell r="I1274" t="str">
            <v>CB</v>
          </cell>
          <cell r="K1274">
            <v>84618.59</v>
          </cell>
          <cell r="M1274">
            <v>0</v>
          </cell>
        </row>
        <row r="1275">
          <cell r="A1275" t="str">
            <v>CAP</v>
          </cell>
          <cell r="B1275" t="str">
            <v>Boudreau, Donald M</v>
          </cell>
          <cell r="C1275">
            <v>16660</v>
          </cell>
          <cell r="D1275" t="str">
            <v>16660</v>
          </cell>
          <cell r="E1275" t="str">
            <v>Electric Services Central / West</v>
          </cell>
          <cell r="F1275" t="str">
            <v>Electric Operations</v>
          </cell>
          <cell r="G1275" t="str">
            <v>Electric Services Central / West</v>
          </cell>
          <cell r="H1275" t="str">
            <v>120</v>
          </cell>
          <cell r="I1275" t="str">
            <v>CI</v>
          </cell>
          <cell r="L1275">
            <v>-7983.56</v>
          </cell>
        </row>
        <row r="1276">
          <cell r="A1276" t="str">
            <v>CAP</v>
          </cell>
          <cell r="B1276" t="str">
            <v>Boudreau, Donald M</v>
          </cell>
          <cell r="C1276">
            <v>16660</v>
          </cell>
          <cell r="D1276" t="str">
            <v>16660</v>
          </cell>
          <cell r="E1276" t="str">
            <v>T5 - Dispatch Mass Ave</v>
          </cell>
          <cell r="F1276" t="str">
            <v>Electric Operations</v>
          </cell>
          <cell r="G1276" t="str">
            <v>Electric Services Central / West</v>
          </cell>
          <cell r="H1276" t="str">
            <v>120</v>
          </cell>
          <cell r="I1276" t="str">
            <v>CI</v>
          </cell>
          <cell r="J1276">
            <v>190710.1</v>
          </cell>
          <cell r="K1276">
            <v>820670.96</v>
          </cell>
        </row>
        <row r="1277">
          <cell r="A1277" t="str">
            <v>CAP</v>
          </cell>
          <cell r="B1277" t="str">
            <v>Boudreau, Donald M</v>
          </cell>
          <cell r="C1277">
            <v>16660</v>
          </cell>
          <cell r="D1277" t="str">
            <v>16660</v>
          </cell>
          <cell r="E1277" t="str">
            <v>Electric Services Central / West</v>
          </cell>
          <cell r="F1277" t="str">
            <v>Electric Operations</v>
          </cell>
          <cell r="G1277" t="str">
            <v>Electric Services Central / West</v>
          </cell>
          <cell r="H1277" t="str">
            <v>120</v>
          </cell>
          <cell r="I1277" t="str">
            <v>CL</v>
          </cell>
          <cell r="L1277">
            <v>43886.23</v>
          </cell>
        </row>
        <row r="1278">
          <cell r="A1278" t="str">
            <v>CAP</v>
          </cell>
          <cell r="B1278" t="str">
            <v>Boudreau, Donald M</v>
          </cell>
          <cell r="C1278">
            <v>16660</v>
          </cell>
          <cell r="D1278" t="str">
            <v>16660</v>
          </cell>
          <cell r="E1278" t="str">
            <v>T5 - Dispatch Mass Ave</v>
          </cell>
          <cell r="F1278" t="str">
            <v>Electric Operations</v>
          </cell>
          <cell r="G1278" t="str">
            <v>Electric Services Central / West</v>
          </cell>
          <cell r="H1278" t="str">
            <v>120</v>
          </cell>
          <cell r="I1278" t="str">
            <v>CL</v>
          </cell>
          <cell r="K1278">
            <v>200378.48</v>
          </cell>
        </row>
        <row r="1279">
          <cell r="A1279" t="str">
            <v>CAP</v>
          </cell>
          <cell r="B1279" t="str">
            <v>Boudreau, Donald M</v>
          </cell>
          <cell r="C1279">
            <v>16660</v>
          </cell>
          <cell r="D1279" t="str">
            <v>16660</v>
          </cell>
          <cell r="E1279" t="str">
            <v>Electric Services Central / West</v>
          </cell>
          <cell r="F1279" t="str">
            <v>Electric Operations</v>
          </cell>
          <cell r="G1279" t="str">
            <v>Electric Services Central / West</v>
          </cell>
          <cell r="H1279" t="str">
            <v>120</v>
          </cell>
          <cell r="I1279" t="str">
            <v>CM</v>
          </cell>
          <cell r="L1279">
            <v>-10640</v>
          </cell>
        </row>
        <row r="1280">
          <cell r="A1280" t="str">
            <v>CAP</v>
          </cell>
          <cell r="B1280" t="str">
            <v>Boudreau, Donald M</v>
          </cell>
          <cell r="C1280">
            <v>16660</v>
          </cell>
          <cell r="D1280" t="str">
            <v>16660</v>
          </cell>
          <cell r="E1280" t="str">
            <v>T5 - Dispatch Mass Ave</v>
          </cell>
          <cell r="F1280" t="str">
            <v>Electric Operations</v>
          </cell>
          <cell r="G1280" t="str">
            <v>Electric Services Central / West</v>
          </cell>
          <cell r="H1280" t="str">
            <v>120</v>
          </cell>
          <cell r="I1280" t="str">
            <v>CM</v>
          </cell>
          <cell r="K1280">
            <v>179847</v>
          </cell>
        </row>
        <row r="1281">
          <cell r="A1281" t="str">
            <v>CAP</v>
          </cell>
          <cell r="B1281" t="str">
            <v>Boudreau, Donald M</v>
          </cell>
          <cell r="C1281">
            <v>16660</v>
          </cell>
          <cell r="D1281" t="str">
            <v>16660</v>
          </cell>
          <cell r="E1281" t="str">
            <v>Electric Services Central / West</v>
          </cell>
          <cell r="F1281" t="str">
            <v>Electric Operations</v>
          </cell>
          <cell r="G1281" t="str">
            <v>Electric Services Central / West</v>
          </cell>
          <cell r="H1281" t="str">
            <v>120</v>
          </cell>
          <cell r="I1281" t="str">
            <v>CO</v>
          </cell>
          <cell r="L1281">
            <v>73.489999999999995</v>
          </cell>
        </row>
        <row r="1282">
          <cell r="A1282" t="str">
            <v>CAP</v>
          </cell>
          <cell r="B1282" t="str">
            <v>Boudreau, Donald M</v>
          </cell>
          <cell r="C1282">
            <v>16660</v>
          </cell>
          <cell r="D1282" t="str">
            <v>16660</v>
          </cell>
          <cell r="E1282" t="str">
            <v>Electric Services Central / West</v>
          </cell>
          <cell r="F1282" t="str">
            <v>Electric Operations</v>
          </cell>
          <cell r="G1282" t="str">
            <v>Electric Services Central / West</v>
          </cell>
          <cell r="H1282" t="str">
            <v>120</v>
          </cell>
          <cell r="I1282" t="str">
            <v>CT</v>
          </cell>
          <cell r="L1282">
            <v>40575.68</v>
          </cell>
        </row>
        <row r="1283">
          <cell r="A1283" t="str">
            <v>CAP</v>
          </cell>
          <cell r="B1283" t="str">
            <v>Boudreau, Donald M</v>
          </cell>
          <cell r="C1283">
            <v>16660</v>
          </cell>
          <cell r="D1283" t="str">
            <v>16660</v>
          </cell>
          <cell r="E1283" t="str">
            <v>T5 - Dispatch Mass Ave</v>
          </cell>
          <cell r="F1283" t="str">
            <v>Electric Operations</v>
          </cell>
          <cell r="G1283" t="str">
            <v>Electric Services Central / West</v>
          </cell>
          <cell r="H1283" t="str">
            <v>120</v>
          </cell>
          <cell r="I1283" t="str">
            <v>CT</v>
          </cell>
          <cell r="K1283">
            <v>95508.1</v>
          </cell>
        </row>
        <row r="1284">
          <cell r="A1284" t="str">
            <v>O&amp;M</v>
          </cell>
          <cell r="B1284" t="str">
            <v>Boudreau, Donald M</v>
          </cell>
          <cell r="C1284">
            <v>16660</v>
          </cell>
          <cell r="D1284" t="str">
            <v>16660</v>
          </cell>
          <cell r="E1284" t="str">
            <v>Electric Services Central / West</v>
          </cell>
          <cell r="F1284" t="str">
            <v>Electric Operations</v>
          </cell>
          <cell r="G1284" t="str">
            <v>Electric Services Central / West</v>
          </cell>
          <cell r="H1284" t="str">
            <v>120</v>
          </cell>
          <cell r="I1284" t="str">
            <v>IT</v>
          </cell>
          <cell r="L1284">
            <v>1215802.71</v>
          </cell>
        </row>
        <row r="1285">
          <cell r="A1285" t="str">
            <v>O&amp;M</v>
          </cell>
          <cell r="B1285" t="str">
            <v>Boudreau, Donald M</v>
          </cell>
          <cell r="C1285">
            <v>16660</v>
          </cell>
          <cell r="D1285" t="str">
            <v>16660</v>
          </cell>
          <cell r="E1285" t="str">
            <v>T5 - Dispatch Mass Ave</v>
          </cell>
          <cell r="F1285" t="str">
            <v>Electric Operations</v>
          </cell>
          <cell r="G1285" t="str">
            <v>Electric Services Central / West</v>
          </cell>
          <cell r="H1285" t="str">
            <v>120</v>
          </cell>
          <cell r="I1285" t="str">
            <v>IT</v>
          </cell>
          <cell r="J1285">
            <v>208874.6</v>
          </cell>
          <cell r="K1285">
            <v>197729.84</v>
          </cell>
        </row>
        <row r="1286">
          <cell r="A1286" t="str">
            <v>O&amp;M</v>
          </cell>
          <cell r="B1286" t="str">
            <v>Boudreau, Donald M</v>
          </cell>
          <cell r="C1286">
            <v>16660</v>
          </cell>
          <cell r="D1286" t="str">
            <v>16660</v>
          </cell>
          <cell r="E1286" t="str">
            <v>Electric Services Central / West</v>
          </cell>
          <cell r="F1286" t="str">
            <v>Electric Operations</v>
          </cell>
          <cell r="G1286" t="str">
            <v>Electric Services Central / West</v>
          </cell>
          <cell r="H1286" t="str">
            <v>120</v>
          </cell>
          <cell r="I1286" t="str">
            <v>LT</v>
          </cell>
          <cell r="L1286">
            <v>6413597.7800000003</v>
          </cell>
        </row>
        <row r="1287">
          <cell r="A1287" t="str">
            <v>O&amp;M</v>
          </cell>
          <cell r="B1287" t="str">
            <v>Boudreau, Donald M</v>
          </cell>
          <cell r="C1287">
            <v>16660</v>
          </cell>
          <cell r="D1287" t="str">
            <v>16660</v>
          </cell>
          <cell r="E1287" t="str">
            <v>T5 - Dispatch Mass Ave</v>
          </cell>
          <cell r="F1287" t="str">
            <v>Electric Operations</v>
          </cell>
          <cell r="G1287" t="str">
            <v>Electric Services Central / West</v>
          </cell>
          <cell r="H1287" t="str">
            <v>120</v>
          </cell>
          <cell r="I1287" t="str">
            <v>LT</v>
          </cell>
          <cell r="J1287">
            <v>2781055.3</v>
          </cell>
          <cell r="K1287">
            <v>3206037.34</v>
          </cell>
        </row>
        <row r="1288">
          <cell r="A1288" t="str">
            <v>O&amp;M</v>
          </cell>
          <cell r="B1288" t="str">
            <v>Boudreau, Donald M</v>
          </cell>
          <cell r="C1288">
            <v>16660</v>
          </cell>
          <cell r="D1288" t="str">
            <v>16660</v>
          </cell>
          <cell r="E1288" t="str">
            <v>Electric Services Central / West</v>
          </cell>
          <cell r="F1288" t="str">
            <v>Electric Operations</v>
          </cell>
          <cell r="G1288" t="str">
            <v>Electric Services Central / West</v>
          </cell>
          <cell r="H1288" t="str">
            <v>120</v>
          </cell>
          <cell r="I1288" t="str">
            <v>MT</v>
          </cell>
          <cell r="L1288">
            <v>65624.33</v>
          </cell>
        </row>
        <row r="1289">
          <cell r="A1289" t="str">
            <v>O&amp;M</v>
          </cell>
          <cell r="B1289" t="str">
            <v>Boudreau, Donald M</v>
          </cell>
          <cell r="C1289">
            <v>16660</v>
          </cell>
          <cell r="D1289" t="str">
            <v>16660</v>
          </cell>
          <cell r="E1289" t="str">
            <v>T5 - Dispatch Mass Ave</v>
          </cell>
          <cell r="F1289" t="str">
            <v>Electric Operations</v>
          </cell>
          <cell r="G1289" t="str">
            <v>Electric Services Central / West</v>
          </cell>
          <cell r="H1289" t="str">
            <v>120</v>
          </cell>
          <cell r="I1289" t="str">
            <v>MT</v>
          </cell>
          <cell r="J1289">
            <v>10987.04</v>
          </cell>
          <cell r="K1289">
            <v>21389.65</v>
          </cell>
        </row>
        <row r="1290">
          <cell r="A1290" t="str">
            <v>O&amp;M</v>
          </cell>
          <cell r="B1290" t="str">
            <v>Boudreau, Donald M</v>
          </cell>
          <cell r="C1290">
            <v>16660</v>
          </cell>
          <cell r="D1290" t="str">
            <v>16660</v>
          </cell>
          <cell r="E1290" t="str">
            <v>Electric Services Central / West</v>
          </cell>
          <cell r="F1290" t="str">
            <v>Electric Operations</v>
          </cell>
          <cell r="G1290" t="str">
            <v>Electric Services Central / West</v>
          </cell>
          <cell r="H1290" t="str">
            <v>120</v>
          </cell>
          <cell r="I1290" t="str">
            <v>OT</v>
          </cell>
          <cell r="L1290">
            <v>55863.51</v>
          </cell>
        </row>
        <row r="1291">
          <cell r="A1291" t="str">
            <v>O&amp;M</v>
          </cell>
          <cell r="B1291" t="str">
            <v>Boudreau, Donald M</v>
          </cell>
          <cell r="C1291">
            <v>16660</v>
          </cell>
          <cell r="D1291" t="str">
            <v>16660</v>
          </cell>
          <cell r="E1291" t="str">
            <v>T5 - Dispatch Mass Ave</v>
          </cell>
          <cell r="F1291" t="str">
            <v>Electric Operations</v>
          </cell>
          <cell r="G1291" t="str">
            <v>Electric Services Central / West</v>
          </cell>
          <cell r="H1291" t="str">
            <v>120</v>
          </cell>
          <cell r="I1291" t="str">
            <v>OT</v>
          </cell>
          <cell r="J1291">
            <v>252073.34</v>
          </cell>
          <cell r="K1291">
            <v>23661</v>
          </cell>
        </row>
        <row r="1292">
          <cell r="A1292" t="str">
            <v>O&amp;M</v>
          </cell>
          <cell r="B1292" t="str">
            <v>Boudreau, Donald M</v>
          </cell>
          <cell r="C1292">
            <v>16660</v>
          </cell>
          <cell r="D1292" t="str">
            <v>16660</v>
          </cell>
          <cell r="E1292" t="str">
            <v>Electric Services Central / West</v>
          </cell>
          <cell r="F1292" t="str">
            <v>Electric Operations</v>
          </cell>
          <cell r="G1292" t="str">
            <v>Electric Services Central / West</v>
          </cell>
          <cell r="H1292" t="str">
            <v>120</v>
          </cell>
          <cell r="I1292" t="str">
            <v>TT</v>
          </cell>
          <cell r="L1292">
            <v>3564991.84</v>
          </cell>
        </row>
        <row r="1293">
          <cell r="A1293" t="str">
            <v>O&amp;M</v>
          </cell>
          <cell r="B1293" t="str">
            <v>Boudreau, Donald M</v>
          </cell>
          <cell r="C1293">
            <v>16660</v>
          </cell>
          <cell r="D1293" t="str">
            <v>16660</v>
          </cell>
          <cell r="E1293" t="str">
            <v>T5 - Dispatch Mass Ave</v>
          </cell>
          <cell r="F1293" t="str">
            <v>Electric Operations</v>
          </cell>
          <cell r="G1293" t="str">
            <v>Electric Services Central / West</v>
          </cell>
          <cell r="H1293" t="str">
            <v>120</v>
          </cell>
          <cell r="I1293" t="str">
            <v>TT</v>
          </cell>
          <cell r="J1293">
            <v>633406.78</v>
          </cell>
          <cell r="K1293">
            <v>1098189.27</v>
          </cell>
        </row>
        <row r="1294">
          <cell r="A1294" t="str">
            <v>O&amp;M</v>
          </cell>
          <cell r="C1294">
            <v>16700</v>
          </cell>
          <cell r="D1294" t="str">
            <v>16700</v>
          </cell>
          <cell r="E1294" t="str">
            <v>Customer Operations</v>
          </cell>
          <cell r="H1294" t="str">
            <v>120</v>
          </cell>
          <cell r="I1294" t="str">
            <v>BT</v>
          </cell>
          <cell r="J1294">
            <v>2772.54</v>
          </cell>
        </row>
        <row r="1295">
          <cell r="A1295" t="str">
            <v>CAP</v>
          </cell>
          <cell r="C1295">
            <v>16700</v>
          </cell>
          <cell r="D1295" t="str">
            <v>16700</v>
          </cell>
          <cell r="E1295" t="str">
            <v>Customer Operations</v>
          </cell>
          <cell r="H1295" t="str">
            <v>120</v>
          </cell>
          <cell r="I1295" t="str">
            <v>CB</v>
          </cell>
          <cell r="J1295">
            <v>10184.209999999999</v>
          </cell>
          <cell r="K1295">
            <v>1256.02</v>
          </cell>
          <cell r="M1295">
            <v>223346.36</v>
          </cell>
        </row>
        <row r="1296">
          <cell r="A1296" t="str">
            <v>CAP</v>
          </cell>
          <cell r="C1296">
            <v>16700</v>
          </cell>
          <cell r="D1296" t="str">
            <v>16700</v>
          </cell>
          <cell r="E1296" t="str">
            <v>OLD Customer Operations</v>
          </cell>
          <cell r="H1296" t="str">
            <v>120</v>
          </cell>
          <cell r="I1296" t="str">
            <v>CB</v>
          </cell>
          <cell r="L1296">
            <v>1541.91</v>
          </cell>
          <cell r="M1296">
            <v>852185.42</v>
          </cell>
        </row>
        <row r="1297">
          <cell r="A1297" t="str">
            <v>CAP</v>
          </cell>
          <cell r="C1297">
            <v>16700</v>
          </cell>
          <cell r="D1297" t="str">
            <v>16700</v>
          </cell>
          <cell r="E1297" t="str">
            <v>Customer Operations</v>
          </cell>
          <cell r="H1297" t="str">
            <v>120</v>
          </cell>
          <cell r="I1297" t="str">
            <v>CI</v>
          </cell>
          <cell r="J1297">
            <v>23861.88</v>
          </cell>
          <cell r="K1297">
            <v>20.7</v>
          </cell>
        </row>
        <row r="1298">
          <cell r="A1298" t="str">
            <v>CAP</v>
          </cell>
          <cell r="C1298">
            <v>16700</v>
          </cell>
          <cell r="D1298" t="str">
            <v>16700</v>
          </cell>
          <cell r="E1298" t="str">
            <v>OLD Customer Operations</v>
          </cell>
          <cell r="H1298" t="str">
            <v>120</v>
          </cell>
          <cell r="I1298" t="str">
            <v>CI</v>
          </cell>
          <cell r="L1298">
            <v>755</v>
          </cell>
        </row>
        <row r="1299">
          <cell r="A1299" t="str">
            <v>CAP</v>
          </cell>
          <cell r="C1299">
            <v>16700</v>
          </cell>
          <cell r="D1299" t="str">
            <v>16700</v>
          </cell>
          <cell r="E1299" t="str">
            <v>Customer Operations</v>
          </cell>
          <cell r="H1299" t="str">
            <v>120</v>
          </cell>
          <cell r="I1299" t="str">
            <v>CL</v>
          </cell>
          <cell r="J1299">
            <v>23574.58</v>
          </cell>
          <cell r="K1299">
            <v>2852.55</v>
          </cell>
        </row>
        <row r="1300">
          <cell r="A1300" t="str">
            <v>CAP</v>
          </cell>
          <cell r="C1300">
            <v>16700</v>
          </cell>
          <cell r="D1300" t="str">
            <v>16700</v>
          </cell>
          <cell r="E1300" t="str">
            <v>OLD Customer Operations</v>
          </cell>
          <cell r="H1300" t="str">
            <v>120</v>
          </cell>
          <cell r="I1300" t="str">
            <v>CL</v>
          </cell>
          <cell r="L1300">
            <v>3541.47</v>
          </cell>
        </row>
        <row r="1301">
          <cell r="A1301" t="str">
            <v>CAP</v>
          </cell>
          <cell r="C1301">
            <v>16700</v>
          </cell>
          <cell r="D1301" t="str">
            <v>16700</v>
          </cell>
          <cell r="E1301" t="str">
            <v>Customer Operations</v>
          </cell>
          <cell r="H1301" t="str">
            <v>120</v>
          </cell>
          <cell r="I1301" t="str">
            <v>CM</v>
          </cell>
          <cell r="J1301">
            <v>456860.21</v>
          </cell>
          <cell r="K1301">
            <v>7147.06</v>
          </cell>
        </row>
        <row r="1302">
          <cell r="A1302" t="str">
            <v>CAP</v>
          </cell>
          <cell r="C1302">
            <v>16700</v>
          </cell>
          <cell r="D1302" t="str">
            <v>16700</v>
          </cell>
          <cell r="E1302" t="str">
            <v>OLD Customer Operations</v>
          </cell>
          <cell r="H1302" t="str">
            <v>120</v>
          </cell>
          <cell r="I1302" t="str">
            <v>CM</v>
          </cell>
          <cell r="L1302">
            <v>8023.22</v>
          </cell>
        </row>
        <row r="1303">
          <cell r="A1303" t="str">
            <v>CAP</v>
          </cell>
          <cell r="C1303">
            <v>16700</v>
          </cell>
          <cell r="D1303" t="str">
            <v>16700</v>
          </cell>
          <cell r="E1303" t="str">
            <v>Customer Operations</v>
          </cell>
          <cell r="H1303" t="str">
            <v>120</v>
          </cell>
          <cell r="I1303" t="str">
            <v>CO</v>
          </cell>
          <cell r="J1303">
            <v>-2631</v>
          </cell>
          <cell r="K1303">
            <v>-800</v>
          </cell>
        </row>
        <row r="1304">
          <cell r="A1304" t="str">
            <v>CAP</v>
          </cell>
          <cell r="C1304">
            <v>16700</v>
          </cell>
          <cell r="D1304" t="str">
            <v>16700</v>
          </cell>
          <cell r="E1304" t="str">
            <v>Customer Operations</v>
          </cell>
          <cell r="H1304" t="str">
            <v>120</v>
          </cell>
          <cell r="I1304" t="str">
            <v>CT</v>
          </cell>
          <cell r="J1304">
            <v>9433.01</v>
          </cell>
          <cell r="K1304">
            <v>414.21</v>
          </cell>
        </row>
        <row r="1305">
          <cell r="A1305" t="str">
            <v>CAP</v>
          </cell>
          <cell r="C1305">
            <v>16700</v>
          </cell>
          <cell r="D1305" t="str">
            <v>16700</v>
          </cell>
          <cell r="E1305" t="str">
            <v>OLD Customer Operations</v>
          </cell>
          <cell r="H1305" t="str">
            <v>120</v>
          </cell>
          <cell r="I1305" t="str">
            <v>CT</v>
          </cell>
          <cell r="L1305">
            <v>2999.9</v>
          </cell>
          <cell r="M1305">
            <v>274.99</v>
          </cell>
        </row>
        <row r="1306">
          <cell r="A1306" t="str">
            <v>O&amp;M</v>
          </cell>
          <cell r="C1306">
            <v>16700</v>
          </cell>
          <cell r="D1306" t="str">
            <v>16700</v>
          </cell>
          <cell r="E1306" t="str">
            <v>Customer Operations</v>
          </cell>
          <cell r="H1306" t="str">
            <v>120</v>
          </cell>
          <cell r="I1306" t="str">
            <v>IT</v>
          </cell>
          <cell r="J1306">
            <v>10375.780000000001</v>
          </cell>
        </row>
        <row r="1307">
          <cell r="A1307" t="str">
            <v>O&amp;M</v>
          </cell>
          <cell r="C1307">
            <v>16700</v>
          </cell>
          <cell r="D1307" t="str">
            <v>16700</v>
          </cell>
          <cell r="E1307" t="str">
            <v>Customer Operations</v>
          </cell>
          <cell r="H1307" t="str">
            <v>120</v>
          </cell>
          <cell r="I1307" t="str">
            <v>LT</v>
          </cell>
          <cell r="J1307">
            <v>25097.09</v>
          </cell>
        </row>
        <row r="1308">
          <cell r="A1308" t="str">
            <v>O&amp;M</v>
          </cell>
          <cell r="C1308">
            <v>16700</v>
          </cell>
          <cell r="D1308" t="str">
            <v>16700</v>
          </cell>
          <cell r="E1308" t="str">
            <v>Customer Operations</v>
          </cell>
          <cell r="H1308" t="str">
            <v>120</v>
          </cell>
          <cell r="I1308" t="str">
            <v>MT</v>
          </cell>
          <cell r="J1308">
            <v>2480.5700000000002</v>
          </cell>
        </row>
        <row r="1309">
          <cell r="A1309" t="str">
            <v>O&amp;M</v>
          </cell>
          <cell r="C1309">
            <v>16700</v>
          </cell>
          <cell r="D1309" t="str">
            <v>16700</v>
          </cell>
          <cell r="E1309" t="str">
            <v>Customer Operations</v>
          </cell>
          <cell r="H1309" t="str">
            <v>120</v>
          </cell>
          <cell r="I1309" t="str">
            <v>OT</v>
          </cell>
          <cell r="J1309">
            <v>244.81</v>
          </cell>
        </row>
        <row r="1310">
          <cell r="A1310" t="str">
            <v>O&amp;M</v>
          </cell>
          <cell r="C1310">
            <v>16700</v>
          </cell>
          <cell r="D1310" t="str">
            <v>16700</v>
          </cell>
          <cell r="E1310" t="str">
            <v>OLD Customer Operations</v>
          </cell>
          <cell r="H1310" t="str">
            <v>120</v>
          </cell>
          <cell r="I1310" t="str">
            <v>OT</v>
          </cell>
          <cell r="M1310">
            <v>136.88</v>
          </cell>
        </row>
        <row r="1311">
          <cell r="A1311" t="str">
            <v>O&amp;M</v>
          </cell>
          <cell r="C1311">
            <v>16700</v>
          </cell>
          <cell r="D1311" t="str">
            <v>16700</v>
          </cell>
          <cell r="E1311" t="str">
            <v>Customer Operations</v>
          </cell>
          <cell r="H1311" t="str">
            <v>120</v>
          </cell>
          <cell r="I1311" t="str">
            <v>TT</v>
          </cell>
          <cell r="J1311">
            <v>452.86</v>
          </cell>
        </row>
        <row r="1312">
          <cell r="A1312" t="str">
            <v>O&amp;M</v>
          </cell>
          <cell r="C1312">
            <v>16700</v>
          </cell>
          <cell r="D1312" t="str">
            <v>16700</v>
          </cell>
          <cell r="E1312" t="str">
            <v>OLD Customer Operations</v>
          </cell>
          <cell r="H1312" t="str">
            <v>120</v>
          </cell>
          <cell r="I1312" t="str">
            <v>TT</v>
          </cell>
          <cell r="L1312">
            <v>0</v>
          </cell>
          <cell r="M1312">
            <v>193571.46</v>
          </cell>
        </row>
        <row r="1313">
          <cell r="A1313" t="str">
            <v>O&amp;M</v>
          </cell>
          <cell r="C1313">
            <v>16705</v>
          </cell>
          <cell r="D1313" t="str">
            <v>16705</v>
          </cell>
          <cell r="E1313" t="str">
            <v>New Customer Com Lighting Mass Ave</v>
          </cell>
          <cell r="H1313" t="str">
            <v>120</v>
          </cell>
          <cell r="I1313" t="str">
            <v>BT</v>
          </cell>
          <cell r="J1313">
            <v>156.59</v>
          </cell>
        </row>
        <row r="1314">
          <cell r="A1314" t="str">
            <v>CAP</v>
          </cell>
          <cell r="C1314">
            <v>16705</v>
          </cell>
          <cell r="D1314" t="str">
            <v>16705</v>
          </cell>
          <cell r="E1314" t="str">
            <v>New Customer Com Lighting Mass Ave</v>
          </cell>
          <cell r="H1314" t="str">
            <v>120</v>
          </cell>
          <cell r="I1314" t="str">
            <v>CB</v>
          </cell>
          <cell r="J1314">
            <v>441.81</v>
          </cell>
          <cell r="K1314">
            <v>12.06</v>
          </cell>
        </row>
        <row r="1315">
          <cell r="A1315" t="str">
            <v>CAP</v>
          </cell>
          <cell r="C1315">
            <v>16705</v>
          </cell>
          <cell r="D1315" t="str">
            <v>16705</v>
          </cell>
          <cell r="E1315" t="str">
            <v>New Customer Com Lighting Mass Ave</v>
          </cell>
          <cell r="H1315" t="str">
            <v>120</v>
          </cell>
          <cell r="I1315" t="str">
            <v>CL</v>
          </cell>
          <cell r="J1315">
            <v>1016.62</v>
          </cell>
          <cell r="K1315">
            <v>27.4</v>
          </cell>
        </row>
        <row r="1316">
          <cell r="A1316" t="str">
            <v>CAP</v>
          </cell>
          <cell r="C1316">
            <v>16705</v>
          </cell>
          <cell r="D1316" t="str">
            <v>16705</v>
          </cell>
          <cell r="E1316" t="str">
            <v>New Customer Com Lighting Mass Ave</v>
          </cell>
          <cell r="H1316" t="str">
            <v>120</v>
          </cell>
          <cell r="I1316" t="str">
            <v>CO</v>
          </cell>
          <cell r="J1316">
            <v>-1816</v>
          </cell>
        </row>
        <row r="1317">
          <cell r="A1317" t="str">
            <v>CAP</v>
          </cell>
          <cell r="C1317">
            <v>16705</v>
          </cell>
          <cell r="D1317" t="str">
            <v>16705</v>
          </cell>
          <cell r="E1317" t="str">
            <v>New Customer Com Lighting Mass Ave</v>
          </cell>
          <cell r="H1317" t="str">
            <v>120</v>
          </cell>
          <cell r="I1317" t="str">
            <v>CT</v>
          </cell>
          <cell r="J1317">
            <v>39.32</v>
          </cell>
        </row>
        <row r="1318">
          <cell r="A1318" t="str">
            <v>O&amp;M</v>
          </cell>
          <cell r="C1318">
            <v>16705</v>
          </cell>
          <cell r="D1318" t="str">
            <v>16705</v>
          </cell>
          <cell r="E1318" t="str">
            <v>Elec. Maint. &amp; Const-West</v>
          </cell>
          <cell r="H1318" t="str">
            <v>120</v>
          </cell>
          <cell r="I1318" t="str">
            <v>IT</v>
          </cell>
        </row>
        <row r="1319">
          <cell r="A1319" t="str">
            <v>O&amp;M</v>
          </cell>
          <cell r="C1319">
            <v>16705</v>
          </cell>
          <cell r="D1319" t="str">
            <v>16705</v>
          </cell>
          <cell r="E1319" t="str">
            <v>New Customer Com Lighting Mass Ave</v>
          </cell>
          <cell r="H1319" t="str">
            <v>120</v>
          </cell>
          <cell r="I1319" t="str">
            <v>LT</v>
          </cell>
          <cell r="J1319">
            <v>447.44</v>
          </cell>
        </row>
        <row r="1320">
          <cell r="A1320" t="str">
            <v>O&amp;M</v>
          </cell>
          <cell r="C1320">
            <v>16705</v>
          </cell>
          <cell r="D1320" t="str">
            <v>16705</v>
          </cell>
          <cell r="E1320" t="str">
            <v>Elec. Maint. &amp; Const-West</v>
          </cell>
          <cell r="H1320" t="str">
            <v>120</v>
          </cell>
          <cell r="I1320" t="str">
            <v>MT</v>
          </cell>
        </row>
        <row r="1321">
          <cell r="A1321" t="str">
            <v>O&amp;M</v>
          </cell>
          <cell r="C1321">
            <v>16705</v>
          </cell>
          <cell r="D1321" t="str">
            <v>16705</v>
          </cell>
          <cell r="E1321" t="str">
            <v>New Customer Com Lighting Mass Ave</v>
          </cell>
          <cell r="H1321" t="str">
            <v>120</v>
          </cell>
          <cell r="I1321" t="str">
            <v>MT</v>
          </cell>
          <cell r="L1321">
            <v>20003.900000000001</v>
          </cell>
          <cell r="M1321">
            <v>272.95999999999998</v>
          </cell>
        </row>
        <row r="1322">
          <cell r="A1322" t="str">
            <v>O&amp;M</v>
          </cell>
          <cell r="C1322">
            <v>16705</v>
          </cell>
          <cell r="D1322" t="str">
            <v>16705</v>
          </cell>
          <cell r="E1322" t="str">
            <v>New Customer Com Lighting Mass Ave</v>
          </cell>
          <cell r="H1322" t="str">
            <v>120</v>
          </cell>
          <cell r="I1322" t="str">
            <v>OT</v>
          </cell>
          <cell r="K1322">
            <v>-800</v>
          </cell>
        </row>
        <row r="1323">
          <cell r="A1323" t="str">
            <v>O&amp;M</v>
          </cell>
          <cell r="B1323" t="str">
            <v>Hallstrom,Craig A</v>
          </cell>
          <cell r="C1323">
            <v>16710</v>
          </cell>
          <cell r="D1323" t="str">
            <v>16710</v>
          </cell>
          <cell r="E1323" t="str">
            <v>Customer Operations Mass Ave</v>
          </cell>
          <cell r="F1323" t="str">
            <v>Electric Operations</v>
          </cell>
          <cell r="G1323" t="str">
            <v>Customer Operations Mass Ave</v>
          </cell>
          <cell r="H1323" t="str">
            <v>120</v>
          </cell>
          <cell r="I1323" t="str">
            <v>BT</v>
          </cell>
          <cell r="J1323">
            <v>2559795.0299999998</v>
          </cell>
          <cell r="K1323">
            <v>1495841.07</v>
          </cell>
          <cell r="L1323">
            <v>1212729.44</v>
          </cell>
          <cell r="M1323">
            <v>196.93</v>
          </cell>
        </row>
        <row r="1324">
          <cell r="A1324" t="str">
            <v>CAP</v>
          </cell>
          <cell r="B1324" t="str">
            <v>Hallstrom,Craig A</v>
          </cell>
          <cell r="C1324">
            <v>16710</v>
          </cell>
          <cell r="D1324" t="str">
            <v>16710</v>
          </cell>
          <cell r="E1324" t="str">
            <v>Customer Operations Mass Ave</v>
          </cell>
          <cell r="F1324" t="str">
            <v>Electric Operations</v>
          </cell>
          <cell r="G1324" t="str">
            <v>Customer Operations Mass Ave</v>
          </cell>
          <cell r="H1324" t="str">
            <v>120</v>
          </cell>
          <cell r="I1324" t="str">
            <v>CB</v>
          </cell>
          <cell r="J1324">
            <v>1813243.42</v>
          </cell>
          <cell r="K1324">
            <v>203257.93</v>
          </cell>
          <cell r="L1324">
            <v>67655.600000000006</v>
          </cell>
        </row>
        <row r="1325">
          <cell r="A1325" t="str">
            <v>CAP</v>
          </cell>
          <cell r="B1325" t="str">
            <v>Hallstrom,Craig A</v>
          </cell>
          <cell r="C1325">
            <v>16710</v>
          </cell>
          <cell r="D1325" t="str">
            <v>16710</v>
          </cell>
          <cell r="E1325" t="str">
            <v>Customer Operations Mass Ave</v>
          </cell>
          <cell r="F1325" t="str">
            <v>Electric Operations</v>
          </cell>
          <cell r="G1325" t="str">
            <v>Customer Operations Mass Ave</v>
          </cell>
          <cell r="H1325" t="str">
            <v>120</v>
          </cell>
          <cell r="I1325" t="str">
            <v>CI</v>
          </cell>
          <cell r="J1325">
            <v>3703264.49</v>
          </cell>
          <cell r="K1325">
            <v>477460.86</v>
          </cell>
          <cell r="L1325">
            <v>92372.5</v>
          </cell>
        </row>
        <row r="1326">
          <cell r="A1326" t="str">
            <v>CAP</v>
          </cell>
          <cell r="B1326" t="str">
            <v>Hallstrom,Craig A</v>
          </cell>
          <cell r="C1326">
            <v>16710</v>
          </cell>
          <cell r="D1326" t="str">
            <v>16710</v>
          </cell>
          <cell r="E1326" t="str">
            <v>Customer Operations Mass Ave</v>
          </cell>
          <cell r="F1326" t="str">
            <v>Electric Operations</v>
          </cell>
          <cell r="G1326" t="str">
            <v>Customer Operations Mass Ave</v>
          </cell>
          <cell r="H1326" t="str">
            <v>120</v>
          </cell>
          <cell r="I1326" t="str">
            <v>CL</v>
          </cell>
          <cell r="J1326">
            <v>4236346.42</v>
          </cell>
          <cell r="K1326">
            <v>467556.87</v>
          </cell>
          <cell r="L1326">
            <v>152311.10999999999</v>
          </cell>
          <cell r="M1326">
            <v>-35243.25</v>
          </cell>
        </row>
        <row r="1327">
          <cell r="A1327" t="str">
            <v>CAP</v>
          </cell>
          <cell r="B1327" t="str">
            <v>Hallstrom,Craig A</v>
          </cell>
          <cell r="C1327">
            <v>16710</v>
          </cell>
          <cell r="D1327" t="str">
            <v>16710</v>
          </cell>
          <cell r="E1327" t="str">
            <v>Customer Operations Mass Ave</v>
          </cell>
          <cell r="F1327" t="str">
            <v>Electric Operations</v>
          </cell>
          <cell r="G1327" t="str">
            <v>Customer Operations Mass Ave</v>
          </cell>
          <cell r="H1327" t="str">
            <v>120</v>
          </cell>
          <cell r="I1327" t="str">
            <v>CM</v>
          </cell>
          <cell r="J1327">
            <v>5739591.5200000005</v>
          </cell>
          <cell r="K1327">
            <v>1317377.3899999999</v>
          </cell>
          <cell r="L1327">
            <v>592651.14</v>
          </cell>
        </row>
        <row r="1328">
          <cell r="A1328" t="str">
            <v>CAP</v>
          </cell>
          <cell r="B1328" t="str">
            <v>Hallstrom,Craig A</v>
          </cell>
          <cell r="C1328">
            <v>16710</v>
          </cell>
          <cell r="D1328" t="str">
            <v>16710</v>
          </cell>
          <cell r="E1328" t="str">
            <v>Customer Operations Mass Ave</v>
          </cell>
          <cell r="F1328" t="str">
            <v>Electric Operations</v>
          </cell>
          <cell r="G1328" t="str">
            <v>Customer Operations Mass Ave</v>
          </cell>
          <cell r="H1328" t="str">
            <v>120</v>
          </cell>
          <cell r="I1328" t="str">
            <v>CO</v>
          </cell>
          <cell r="J1328">
            <v>-3380134.77</v>
          </cell>
          <cell r="K1328">
            <v>-212815.27</v>
          </cell>
          <cell r="L1328">
            <v>-220813.79</v>
          </cell>
        </row>
        <row r="1329">
          <cell r="A1329" t="str">
            <v>CAP</v>
          </cell>
          <cell r="B1329" t="str">
            <v>Hallstrom,Craig A</v>
          </cell>
          <cell r="C1329">
            <v>16710</v>
          </cell>
          <cell r="D1329" t="str">
            <v>16710</v>
          </cell>
          <cell r="E1329" t="str">
            <v>Customer Operations Mass Ave</v>
          </cell>
          <cell r="F1329" t="str">
            <v>Electric Operations</v>
          </cell>
          <cell r="G1329" t="str">
            <v>Customer Operations Mass Ave</v>
          </cell>
          <cell r="H1329" t="str">
            <v>120</v>
          </cell>
          <cell r="I1329" t="str">
            <v>CT</v>
          </cell>
          <cell r="J1329">
            <v>1377185.78</v>
          </cell>
          <cell r="K1329">
            <v>106232.31</v>
          </cell>
          <cell r="L1329">
            <v>41207.61</v>
          </cell>
        </row>
        <row r="1330">
          <cell r="A1330" t="str">
            <v>O&amp;M</v>
          </cell>
          <cell r="B1330" t="str">
            <v>Hallstrom,Craig A</v>
          </cell>
          <cell r="C1330">
            <v>16710</v>
          </cell>
          <cell r="D1330" t="str">
            <v>16710</v>
          </cell>
          <cell r="E1330" t="str">
            <v>Customer Operations Mass Ave</v>
          </cell>
          <cell r="F1330" t="str">
            <v>Electric Operations</v>
          </cell>
          <cell r="G1330" t="str">
            <v>Customer Operations Mass Ave</v>
          </cell>
          <cell r="H1330" t="str">
            <v>120</v>
          </cell>
          <cell r="I1330" t="str">
            <v>IT</v>
          </cell>
          <cell r="J1330">
            <v>1059643.92</v>
          </cell>
          <cell r="K1330">
            <v>322762.90000000002</v>
          </cell>
          <cell r="L1330">
            <v>215232.13</v>
          </cell>
        </row>
        <row r="1331">
          <cell r="A1331" t="str">
            <v>O&amp;M</v>
          </cell>
          <cell r="B1331" t="str">
            <v>Hallstrom,Craig A</v>
          </cell>
          <cell r="C1331">
            <v>16710</v>
          </cell>
          <cell r="D1331" t="str">
            <v>16710</v>
          </cell>
          <cell r="E1331" t="str">
            <v>Customer Operations Mass Ave</v>
          </cell>
          <cell r="F1331" t="str">
            <v>Electric Operations</v>
          </cell>
          <cell r="G1331" t="str">
            <v>Customer Operations Mass Ave</v>
          </cell>
          <cell r="H1331" t="str">
            <v>120</v>
          </cell>
          <cell r="I1331" t="str">
            <v>LT</v>
          </cell>
          <cell r="J1331">
            <v>6929728.0899999999</v>
          </cell>
          <cell r="K1331">
            <v>4193651.14</v>
          </cell>
          <cell r="L1331">
            <v>3403303.69</v>
          </cell>
        </row>
        <row r="1332">
          <cell r="A1332" t="str">
            <v>O&amp;M</v>
          </cell>
          <cell r="B1332" t="str">
            <v>Hallstrom,Craig A</v>
          </cell>
          <cell r="C1332">
            <v>16710</v>
          </cell>
          <cell r="D1332" t="str">
            <v>16710</v>
          </cell>
          <cell r="E1332" t="str">
            <v>Customer Operations Mass Ave</v>
          </cell>
          <cell r="F1332" t="str">
            <v>Electric Operations</v>
          </cell>
          <cell r="G1332" t="str">
            <v>Customer Operations Mass Ave</v>
          </cell>
          <cell r="H1332" t="str">
            <v>120</v>
          </cell>
          <cell r="I1332" t="str">
            <v>MT</v>
          </cell>
          <cell r="J1332">
            <v>639092.57999999996</v>
          </cell>
          <cell r="K1332">
            <v>649397.47</v>
          </cell>
          <cell r="L1332">
            <v>579164.02</v>
          </cell>
        </row>
        <row r="1333">
          <cell r="A1333" t="str">
            <v>O&amp;M</v>
          </cell>
          <cell r="B1333" t="str">
            <v>Hallstrom,Craig A</v>
          </cell>
          <cell r="C1333">
            <v>16710</v>
          </cell>
          <cell r="D1333" t="str">
            <v>16710</v>
          </cell>
          <cell r="E1333" t="str">
            <v>Customer Operations Mass Ave</v>
          </cell>
          <cell r="F1333" t="str">
            <v>Electric Operations</v>
          </cell>
          <cell r="G1333" t="str">
            <v>Customer Operations Mass Ave</v>
          </cell>
          <cell r="H1333" t="str">
            <v>120</v>
          </cell>
          <cell r="I1333" t="str">
            <v>OT</v>
          </cell>
          <cell r="J1333">
            <v>4054464.33</v>
          </cell>
          <cell r="K1333">
            <v>2933022.78</v>
          </cell>
          <cell r="L1333">
            <v>2636366.0499999998</v>
          </cell>
        </row>
        <row r="1334">
          <cell r="A1334" t="str">
            <v>O&amp;M</v>
          </cell>
          <cell r="B1334" t="str">
            <v>Hallstrom,Craig A</v>
          </cell>
          <cell r="C1334">
            <v>16710</v>
          </cell>
          <cell r="D1334" t="str">
            <v>16710</v>
          </cell>
          <cell r="E1334" t="str">
            <v>Customer Operations Mass Ave</v>
          </cell>
          <cell r="F1334" t="str">
            <v>Electric Operations</v>
          </cell>
          <cell r="G1334" t="str">
            <v>Customer Operations Mass Ave</v>
          </cell>
          <cell r="H1334" t="str">
            <v>120</v>
          </cell>
          <cell r="I1334" t="str">
            <v>TT</v>
          </cell>
          <cell r="J1334">
            <v>285121.76</v>
          </cell>
          <cell r="K1334">
            <v>154972.24</v>
          </cell>
          <cell r="L1334">
            <v>57223.15</v>
          </cell>
          <cell r="M1334">
            <v>-60430.51</v>
          </cell>
        </row>
        <row r="1335">
          <cell r="A1335" t="str">
            <v>O&amp;M</v>
          </cell>
          <cell r="B1335" t="str">
            <v>Hallstrom,Craig A</v>
          </cell>
          <cell r="C1335">
            <v>16715</v>
          </cell>
          <cell r="D1335" t="str">
            <v>16715</v>
          </cell>
          <cell r="E1335" t="str">
            <v>Walpole Customer Operations Admin</v>
          </cell>
          <cell r="F1335" t="str">
            <v>Electric Operations</v>
          </cell>
          <cell r="G1335" t="str">
            <v>Elect Maint &amp; Const-Hyde Park</v>
          </cell>
          <cell r="H1335" t="str">
            <v>120</v>
          </cell>
          <cell r="I1335" t="str">
            <v>BT</v>
          </cell>
          <cell r="J1335">
            <v>156.59</v>
          </cell>
          <cell r="K1335">
            <v>34.96</v>
          </cell>
          <cell r="L1335">
            <v>522.91999999999996</v>
          </cell>
        </row>
        <row r="1336">
          <cell r="A1336" t="str">
            <v>CAP</v>
          </cell>
          <cell r="B1336" t="str">
            <v>Hallstrom,Craig A</v>
          </cell>
          <cell r="C1336">
            <v>16715</v>
          </cell>
          <cell r="D1336" t="str">
            <v>16715</v>
          </cell>
          <cell r="E1336" t="str">
            <v>Elec. Maint. &amp; Const.- Hyde Park</v>
          </cell>
          <cell r="F1336" t="str">
            <v>Electric Operations</v>
          </cell>
          <cell r="G1336" t="str">
            <v>Elect Maint &amp; Const-Hyde Park</v>
          </cell>
          <cell r="H1336" t="str">
            <v>120</v>
          </cell>
          <cell r="I1336" t="str">
            <v>CB</v>
          </cell>
        </row>
        <row r="1337">
          <cell r="A1337" t="str">
            <v>CAP</v>
          </cell>
          <cell r="B1337" t="str">
            <v>Hallstrom,Craig A</v>
          </cell>
          <cell r="C1337">
            <v>16715</v>
          </cell>
          <cell r="D1337" t="str">
            <v>16715</v>
          </cell>
          <cell r="E1337" t="str">
            <v>Walpole Customer Operations Admin</v>
          </cell>
          <cell r="F1337" t="str">
            <v>Electric Operations</v>
          </cell>
          <cell r="G1337" t="str">
            <v>Elect Maint &amp; Const-Hyde Park</v>
          </cell>
          <cell r="H1337" t="str">
            <v>120</v>
          </cell>
          <cell r="I1337" t="str">
            <v>CB</v>
          </cell>
          <cell r="J1337">
            <v>63.56</v>
          </cell>
        </row>
        <row r="1338">
          <cell r="A1338" t="str">
            <v>CAP</v>
          </cell>
          <cell r="B1338" t="str">
            <v>Hallstrom,Craig A</v>
          </cell>
          <cell r="C1338">
            <v>16715</v>
          </cell>
          <cell r="D1338" t="str">
            <v>16715</v>
          </cell>
          <cell r="E1338" t="str">
            <v>Elec. Maint. &amp; Const.- Hyde Park</v>
          </cell>
          <cell r="F1338" t="str">
            <v>Electric Operations</v>
          </cell>
          <cell r="G1338" t="str">
            <v>Elect Maint &amp; Const-Hyde Park</v>
          </cell>
          <cell r="H1338" t="str">
            <v>120</v>
          </cell>
          <cell r="I1338" t="str">
            <v>CI</v>
          </cell>
          <cell r="M1338">
            <v>65685.73</v>
          </cell>
        </row>
        <row r="1339">
          <cell r="A1339" t="str">
            <v>CAP</v>
          </cell>
          <cell r="B1339" t="str">
            <v>Hallstrom,Craig A</v>
          </cell>
          <cell r="C1339">
            <v>16715</v>
          </cell>
          <cell r="D1339" t="str">
            <v>16715</v>
          </cell>
          <cell r="E1339" t="str">
            <v>Elec. Maint. &amp; Const.- Hyde Park</v>
          </cell>
          <cell r="F1339" t="str">
            <v>Electric Operations</v>
          </cell>
          <cell r="G1339" t="str">
            <v>Elect Maint &amp; Const-Hyde Park</v>
          </cell>
          <cell r="H1339" t="str">
            <v>120</v>
          </cell>
          <cell r="I1339" t="str">
            <v>CL</v>
          </cell>
        </row>
        <row r="1340">
          <cell r="A1340" t="str">
            <v>CAP</v>
          </cell>
          <cell r="B1340" t="str">
            <v>Hallstrom,Craig A</v>
          </cell>
          <cell r="C1340">
            <v>16715</v>
          </cell>
          <cell r="D1340" t="str">
            <v>16715</v>
          </cell>
          <cell r="E1340" t="str">
            <v>Walpole Customer Operations Admin</v>
          </cell>
          <cell r="F1340" t="str">
            <v>Electric Operations</v>
          </cell>
          <cell r="G1340" t="str">
            <v>Elect Maint &amp; Const-Hyde Park</v>
          </cell>
          <cell r="H1340" t="str">
            <v>120</v>
          </cell>
          <cell r="I1340" t="str">
            <v>CL</v>
          </cell>
          <cell r="J1340">
            <v>144.47999999999999</v>
          </cell>
        </row>
        <row r="1341">
          <cell r="A1341" t="str">
            <v>CAP</v>
          </cell>
          <cell r="B1341" t="str">
            <v>Hallstrom,Craig A</v>
          </cell>
          <cell r="C1341">
            <v>16715</v>
          </cell>
          <cell r="D1341" t="str">
            <v>16715</v>
          </cell>
          <cell r="E1341" t="str">
            <v>Elec. Maint. &amp; Const.- Hyde Park</v>
          </cell>
          <cell r="F1341" t="str">
            <v>Electric Operations</v>
          </cell>
          <cell r="G1341" t="str">
            <v>Elect Maint &amp; Const-Hyde Park</v>
          </cell>
          <cell r="H1341" t="str">
            <v>120</v>
          </cell>
          <cell r="I1341" t="str">
            <v>CT</v>
          </cell>
        </row>
        <row r="1342">
          <cell r="A1342" t="str">
            <v>O&amp;M</v>
          </cell>
          <cell r="B1342" t="str">
            <v>Hallstrom,Craig A</v>
          </cell>
          <cell r="C1342">
            <v>16715</v>
          </cell>
          <cell r="D1342" t="str">
            <v>16715</v>
          </cell>
          <cell r="E1342" t="str">
            <v>Walpole Customer Operations Admin</v>
          </cell>
          <cell r="F1342" t="str">
            <v>Electric Operations</v>
          </cell>
          <cell r="G1342" t="str">
            <v>Elect Maint &amp; Const-Hyde Park</v>
          </cell>
          <cell r="H1342" t="str">
            <v>120</v>
          </cell>
          <cell r="I1342" t="str">
            <v>LT</v>
          </cell>
          <cell r="J1342">
            <v>447.44</v>
          </cell>
          <cell r="K1342">
            <v>99.88</v>
          </cell>
          <cell r="L1342">
            <v>1568.38</v>
          </cell>
        </row>
        <row r="1343">
          <cell r="A1343" t="str">
            <v>O&amp;M</v>
          </cell>
          <cell r="B1343" t="str">
            <v>Hallstrom,Craig A</v>
          </cell>
          <cell r="C1343">
            <v>16715</v>
          </cell>
          <cell r="D1343" t="str">
            <v>16715</v>
          </cell>
          <cell r="E1343" t="str">
            <v>Elec. Maint. &amp; Const.- Hyde Park</v>
          </cell>
          <cell r="F1343" t="str">
            <v>Electric Operations</v>
          </cell>
          <cell r="G1343" t="str">
            <v>Elect Maint &amp; Const-Hyde Park</v>
          </cell>
          <cell r="H1343" t="str">
            <v>120</v>
          </cell>
          <cell r="I1343" t="str">
            <v>MT</v>
          </cell>
          <cell r="M1343">
            <v>1662.57</v>
          </cell>
        </row>
        <row r="1344">
          <cell r="A1344" t="str">
            <v>O&amp;M</v>
          </cell>
          <cell r="C1344">
            <v>16720</v>
          </cell>
          <cell r="D1344" t="str">
            <v>16720</v>
          </cell>
          <cell r="E1344" t="str">
            <v>T8 - NEW CUSTOMER CONNECTIONS - 2 PR XXX</v>
          </cell>
          <cell r="H1344" t="str">
            <v>120</v>
          </cell>
          <cell r="I1344" t="str">
            <v>BT</v>
          </cell>
          <cell r="J1344">
            <v>-4668.5</v>
          </cell>
          <cell r="K1344">
            <v>103.56</v>
          </cell>
          <cell r="M1344">
            <v>240.16</v>
          </cell>
        </row>
        <row r="1345">
          <cell r="A1345" t="str">
            <v>CAP</v>
          </cell>
          <cell r="C1345">
            <v>16720</v>
          </cell>
          <cell r="D1345" t="str">
            <v>16720</v>
          </cell>
          <cell r="E1345" t="str">
            <v>T8 - NEW CUSTOMER CONNECTIONS - 2 PR XXX</v>
          </cell>
          <cell r="H1345" t="str">
            <v>120</v>
          </cell>
          <cell r="I1345" t="str">
            <v>CB</v>
          </cell>
          <cell r="J1345">
            <v>88842.82</v>
          </cell>
          <cell r="K1345">
            <v>336.49</v>
          </cell>
          <cell r="L1345">
            <v>-991.68</v>
          </cell>
        </row>
        <row r="1346">
          <cell r="A1346" t="str">
            <v>CAP</v>
          </cell>
          <cell r="C1346">
            <v>16720</v>
          </cell>
          <cell r="D1346" t="str">
            <v>16720</v>
          </cell>
          <cell r="E1346" t="str">
            <v>T8 - NEW CUSTOMER CONNECTIONS - 2 PR XXX</v>
          </cell>
          <cell r="H1346" t="str">
            <v>120</v>
          </cell>
          <cell r="I1346" t="str">
            <v>CI</v>
          </cell>
          <cell r="J1346">
            <v>7954.45</v>
          </cell>
          <cell r="K1346">
            <v>1732.45</v>
          </cell>
          <cell r="L1346">
            <v>-3131.09</v>
          </cell>
        </row>
        <row r="1347">
          <cell r="A1347" t="str">
            <v>CAP</v>
          </cell>
          <cell r="C1347">
            <v>16720</v>
          </cell>
          <cell r="D1347" t="str">
            <v>16720</v>
          </cell>
          <cell r="E1347" t="str">
            <v>T8 - NEW CUSTOMER CONNECTIONS - 2 PR XXX</v>
          </cell>
          <cell r="H1347" t="str">
            <v>120</v>
          </cell>
          <cell r="I1347" t="str">
            <v>CL</v>
          </cell>
          <cell r="J1347">
            <v>205787.64</v>
          </cell>
          <cell r="K1347">
            <v>827.18</v>
          </cell>
          <cell r="L1347">
            <v>-4015.2</v>
          </cell>
        </row>
        <row r="1348">
          <cell r="A1348" t="str">
            <v>CAP</v>
          </cell>
          <cell r="C1348">
            <v>16720</v>
          </cell>
          <cell r="D1348" t="str">
            <v>16720</v>
          </cell>
          <cell r="E1348" t="str">
            <v>T8 - NEW CUSTOMER CONNECTIONS - 2 PR XXX</v>
          </cell>
          <cell r="H1348" t="str">
            <v>120</v>
          </cell>
          <cell r="I1348" t="str">
            <v>CM</v>
          </cell>
          <cell r="J1348">
            <v>631913.97</v>
          </cell>
          <cell r="K1348">
            <v>672.92</v>
          </cell>
          <cell r="L1348">
            <v>-5275.84</v>
          </cell>
        </row>
        <row r="1349">
          <cell r="A1349" t="str">
            <v>CAP</v>
          </cell>
          <cell r="C1349">
            <v>16720</v>
          </cell>
          <cell r="D1349" t="str">
            <v>16720</v>
          </cell>
          <cell r="E1349" t="str">
            <v>T8 - NEW CUSTOMER CONNECTIONS - 2 PR XXX</v>
          </cell>
          <cell r="H1349" t="str">
            <v>120</v>
          </cell>
          <cell r="I1349" t="str">
            <v>CO</v>
          </cell>
          <cell r="J1349">
            <v>-40407</v>
          </cell>
        </row>
        <row r="1350">
          <cell r="A1350" t="str">
            <v>CAP</v>
          </cell>
          <cell r="C1350">
            <v>16720</v>
          </cell>
          <cell r="D1350" t="str">
            <v>16720</v>
          </cell>
          <cell r="E1350" t="str">
            <v>T8 - NEW CUSTOMER CONNECTIONS - 2 PR XXX</v>
          </cell>
          <cell r="H1350" t="str">
            <v>120</v>
          </cell>
          <cell r="I1350" t="str">
            <v>CT</v>
          </cell>
          <cell r="J1350">
            <v>71971.11</v>
          </cell>
          <cell r="K1350">
            <v>83.75</v>
          </cell>
          <cell r="L1350">
            <v>-2094.06</v>
          </cell>
        </row>
        <row r="1351">
          <cell r="A1351" t="str">
            <v>O&amp;M</v>
          </cell>
          <cell r="C1351">
            <v>16720</v>
          </cell>
          <cell r="D1351" t="str">
            <v>16720</v>
          </cell>
          <cell r="E1351" t="str">
            <v>T8 - NEW CUSTOMER CONNECTIONS - 2 PR XXX</v>
          </cell>
          <cell r="H1351" t="str">
            <v>120</v>
          </cell>
          <cell r="I1351" t="str">
            <v>IT</v>
          </cell>
          <cell r="J1351">
            <v>6560.74</v>
          </cell>
          <cell r="K1351">
            <v>0</v>
          </cell>
        </row>
        <row r="1352">
          <cell r="A1352" t="str">
            <v>O&amp;M</v>
          </cell>
          <cell r="C1352">
            <v>16720</v>
          </cell>
          <cell r="D1352" t="str">
            <v>16720</v>
          </cell>
          <cell r="E1352" t="str">
            <v>T8 - NEW CUSTOMER CONNECTIONS - 2 PR XXX</v>
          </cell>
          <cell r="H1352" t="str">
            <v>120</v>
          </cell>
          <cell r="I1352" t="str">
            <v>LT</v>
          </cell>
          <cell r="J1352">
            <v>-11089.02</v>
          </cell>
          <cell r="K1352">
            <v>300.98</v>
          </cell>
          <cell r="M1352">
            <v>19836.060000000001</v>
          </cell>
        </row>
        <row r="1353">
          <cell r="A1353" t="str">
            <v>O&amp;M</v>
          </cell>
          <cell r="C1353">
            <v>16720</v>
          </cell>
          <cell r="D1353" t="str">
            <v>16720</v>
          </cell>
          <cell r="E1353" t="str">
            <v>T8 - NEW CUSTOMER CONNECTIONS - 2 PR XXX</v>
          </cell>
          <cell r="H1353" t="str">
            <v>120</v>
          </cell>
          <cell r="I1353" t="str">
            <v>MT</v>
          </cell>
          <cell r="J1353">
            <v>-2529.9499999999998</v>
          </cell>
          <cell r="K1353">
            <v>337.37</v>
          </cell>
          <cell r="L1353">
            <v>2966.31</v>
          </cell>
        </row>
        <row r="1354">
          <cell r="A1354" t="str">
            <v>O&amp;M</v>
          </cell>
          <cell r="C1354">
            <v>16720</v>
          </cell>
          <cell r="D1354" t="str">
            <v>16720</v>
          </cell>
          <cell r="E1354" t="str">
            <v>T8 - NEW CUSTOMER CONNECTIONS - 2 PR XXX</v>
          </cell>
          <cell r="H1354" t="str">
            <v>120</v>
          </cell>
          <cell r="I1354" t="str">
            <v>OT</v>
          </cell>
          <cell r="J1354">
            <v>-490.48</v>
          </cell>
          <cell r="K1354">
            <v>-700</v>
          </cell>
        </row>
        <row r="1355">
          <cell r="A1355" t="str">
            <v>O&amp;M</v>
          </cell>
          <cell r="C1355">
            <v>16720</v>
          </cell>
          <cell r="D1355" t="str">
            <v>16720</v>
          </cell>
          <cell r="E1355" t="str">
            <v>T8 - NEW CUSTOMER CONNECTIONS - 2 PR XXX</v>
          </cell>
          <cell r="H1355" t="str">
            <v>120</v>
          </cell>
          <cell r="I1355" t="str">
            <v>TT</v>
          </cell>
          <cell r="J1355">
            <v>494.58</v>
          </cell>
          <cell r="M1355">
            <v>259580.42</v>
          </cell>
        </row>
        <row r="1356">
          <cell r="A1356" t="str">
            <v>O&amp;M</v>
          </cell>
          <cell r="B1356" t="str">
            <v>Driscoll,Daniel C</v>
          </cell>
          <cell r="C1356">
            <v>16725</v>
          </cell>
          <cell r="D1356" t="str">
            <v>16725</v>
          </cell>
          <cell r="E1356" t="str">
            <v>Customer Operations Framingham</v>
          </cell>
          <cell r="F1356" t="str">
            <v>Electric Operations</v>
          </cell>
          <cell r="G1356" t="str">
            <v>Elect Maint &amp; Constr Framingham</v>
          </cell>
          <cell r="H1356" t="str">
            <v>120</v>
          </cell>
          <cell r="I1356" t="str">
            <v>BT</v>
          </cell>
          <cell r="J1356">
            <v>478949.64</v>
          </cell>
          <cell r="K1356">
            <v>790492.57</v>
          </cell>
        </row>
        <row r="1357">
          <cell r="A1357" t="str">
            <v>O&amp;M</v>
          </cell>
          <cell r="B1357" t="str">
            <v>Driscoll,Daniel C</v>
          </cell>
          <cell r="C1357">
            <v>16725</v>
          </cell>
          <cell r="D1357" t="str">
            <v>16725</v>
          </cell>
          <cell r="E1357" t="str">
            <v>Elect Maint &amp; Constr Framingham</v>
          </cell>
          <cell r="F1357" t="str">
            <v>Electric Operations</v>
          </cell>
          <cell r="G1357" t="str">
            <v>Elect Maint &amp; Constr Framingham</v>
          </cell>
          <cell r="H1357" t="str">
            <v>120</v>
          </cell>
          <cell r="I1357" t="str">
            <v>BT</v>
          </cell>
          <cell r="L1357">
            <v>694757.69</v>
          </cell>
        </row>
        <row r="1358">
          <cell r="A1358" t="str">
            <v>CAP</v>
          </cell>
          <cell r="B1358" t="str">
            <v>Driscoll,Daniel C</v>
          </cell>
          <cell r="C1358">
            <v>16725</v>
          </cell>
          <cell r="D1358" t="str">
            <v>16725</v>
          </cell>
          <cell r="E1358" t="str">
            <v>Customer Operations Framingham</v>
          </cell>
          <cell r="F1358" t="str">
            <v>Electric Operations</v>
          </cell>
          <cell r="G1358" t="str">
            <v>Elect Maint &amp; Constr Framingham</v>
          </cell>
          <cell r="H1358" t="str">
            <v>120</v>
          </cell>
          <cell r="I1358" t="str">
            <v>CB</v>
          </cell>
          <cell r="J1358">
            <v>409779.91</v>
          </cell>
        </row>
        <row r="1359">
          <cell r="A1359" t="str">
            <v>CAP</v>
          </cell>
          <cell r="B1359" t="str">
            <v>Driscoll,Daniel C</v>
          </cell>
          <cell r="C1359">
            <v>16725</v>
          </cell>
          <cell r="D1359" t="str">
            <v>16725</v>
          </cell>
          <cell r="E1359" t="str">
            <v>Distribution Operations Framingham</v>
          </cell>
          <cell r="F1359" t="str">
            <v>Electric Operations</v>
          </cell>
          <cell r="G1359" t="str">
            <v>Elect Maint &amp; Constr Framingham</v>
          </cell>
          <cell r="H1359" t="str">
            <v>120</v>
          </cell>
          <cell r="I1359" t="str">
            <v>CB</v>
          </cell>
          <cell r="K1359">
            <v>761744.6</v>
          </cell>
          <cell r="M1359">
            <v>417879.85</v>
          </cell>
        </row>
        <row r="1360">
          <cell r="A1360" t="str">
            <v>CAP</v>
          </cell>
          <cell r="B1360" t="str">
            <v>Driscoll,Daniel C</v>
          </cell>
          <cell r="C1360">
            <v>16725</v>
          </cell>
          <cell r="D1360" t="str">
            <v>16725</v>
          </cell>
          <cell r="E1360" t="str">
            <v>Elect Maint &amp; Constr Framingham</v>
          </cell>
          <cell r="F1360" t="str">
            <v>Electric Operations</v>
          </cell>
          <cell r="G1360" t="str">
            <v>Elect Maint &amp; Constr Framingham</v>
          </cell>
          <cell r="H1360" t="str">
            <v>120</v>
          </cell>
          <cell r="I1360" t="str">
            <v>CB</v>
          </cell>
          <cell r="L1360">
            <v>579484.71</v>
          </cell>
          <cell r="M1360">
            <v>28.47</v>
          </cell>
        </row>
        <row r="1361">
          <cell r="A1361" t="str">
            <v>CAP</v>
          </cell>
          <cell r="B1361" t="str">
            <v>Driscoll,Daniel C</v>
          </cell>
          <cell r="C1361">
            <v>16725</v>
          </cell>
          <cell r="D1361" t="str">
            <v>16725</v>
          </cell>
          <cell r="E1361" t="str">
            <v>Customer Operations Framingham</v>
          </cell>
          <cell r="F1361" t="str">
            <v>Electric Operations</v>
          </cell>
          <cell r="G1361" t="str">
            <v>Elect Maint &amp; Constr Framingham</v>
          </cell>
          <cell r="H1361" t="str">
            <v>120</v>
          </cell>
          <cell r="I1361" t="str">
            <v>CI</v>
          </cell>
          <cell r="J1361">
            <v>58263.87</v>
          </cell>
          <cell r="M1361">
            <v>230.4</v>
          </cell>
        </row>
        <row r="1362">
          <cell r="A1362" t="str">
            <v>CAP</v>
          </cell>
          <cell r="B1362" t="str">
            <v>Driscoll,Daniel C</v>
          </cell>
          <cell r="C1362">
            <v>16725</v>
          </cell>
          <cell r="D1362" t="str">
            <v>16725</v>
          </cell>
          <cell r="E1362" t="str">
            <v>Distribution Operations Framingham</v>
          </cell>
          <cell r="F1362" t="str">
            <v>Electric Operations</v>
          </cell>
          <cell r="G1362" t="str">
            <v>Elect Maint &amp; Constr Framingham</v>
          </cell>
          <cell r="H1362" t="str">
            <v>120</v>
          </cell>
          <cell r="I1362" t="str">
            <v>CI</v>
          </cell>
          <cell r="K1362">
            <v>486170.16</v>
          </cell>
          <cell r="M1362">
            <v>40.590000000000003</v>
          </cell>
        </row>
        <row r="1363">
          <cell r="A1363" t="str">
            <v>CAP</v>
          </cell>
          <cell r="B1363" t="str">
            <v>Driscoll,Daniel C</v>
          </cell>
          <cell r="C1363">
            <v>16725</v>
          </cell>
          <cell r="D1363" t="str">
            <v>16725</v>
          </cell>
          <cell r="E1363" t="str">
            <v>Elect Maint &amp; Constr Framingham</v>
          </cell>
          <cell r="F1363" t="str">
            <v>Electric Operations</v>
          </cell>
          <cell r="G1363" t="str">
            <v>Elect Maint &amp; Constr Framingham</v>
          </cell>
          <cell r="H1363" t="str">
            <v>120</v>
          </cell>
          <cell r="I1363" t="str">
            <v>CI</v>
          </cell>
          <cell r="L1363">
            <v>1517301.21</v>
          </cell>
          <cell r="M1363">
            <v>100335.34</v>
          </cell>
        </row>
        <row r="1364">
          <cell r="A1364" t="str">
            <v>CAP</v>
          </cell>
          <cell r="B1364" t="str">
            <v>Driscoll,Daniel C</v>
          </cell>
          <cell r="C1364">
            <v>16725</v>
          </cell>
          <cell r="D1364" t="str">
            <v>16725</v>
          </cell>
          <cell r="E1364" t="str">
            <v>Customer Operations Framingham</v>
          </cell>
          <cell r="F1364" t="str">
            <v>Electric Operations</v>
          </cell>
          <cell r="G1364" t="str">
            <v>Elect Maint &amp; Constr Framingham</v>
          </cell>
          <cell r="H1364" t="str">
            <v>120</v>
          </cell>
          <cell r="I1364" t="str">
            <v>CL</v>
          </cell>
          <cell r="J1364">
            <v>931672.16</v>
          </cell>
        </row>
        <row r="1365">
          <cell r="A1365" t="str">
            <v>CAP</v>
          </cell>
          <cell r="B1365" t="str">
            <v>Driscoll,Daniel C</v>
          </cell>
          <cell r="C1365">
            <v>16725</v>
          </cell>
          <cell r="D1365" t="str">
            <v>16725</v>
          </cell>
          <cell r="E1365" t="str">
            <v>Distribution Operations Framingham</v>
          </cell>
          <cell r="F1365" t="str">
            <v>Electric Operations</v>
          </cell>
          <cell r="G1365" t="str">
            <v>Elect Maint &amp; Constr Framingham</v>
          </cell>
          <cell r="H1365" t="str">
            <v>120</v>
          </cell>
          <cell r="I1365" t="str">
            <v>CL</v>
          </cell>
          <cell r="K1365">
            <v>1758387.41</v>
          </cell>
        </row>
        <row r="1366">
          <cell r="A1366" t="str">
            <v>CAP</v>
          </cell>
          <cell r="B1366" t="str">
            <v>Driscoll,Daniel C</v>
          </cell>
          <cell r="C1366">
            <v>16725</v>
          </cell>
          <cell r="D1366" t="str">
            <v>16725</v>
          </cell>
          <cell r="E1366" t="str">
            <v>Elect Maint &amp; Constr Framingham</v>
          </cell>
          <cell r="F1366" t="str">
            <v>Electric Operations</v>
          </cell>
          <cell r="G1366" t="str">
            <v>Elect Maint &amp; Constr Framingham</v>
          </cell>
          <cell r="H1366" t="str">
            <v>120</v>
          </cell>
          <cell r="I1366" t="str">
            <v>CL</v>
          </cell>
          <cell r="L1366">
            <v>1326338.54</v>
          </cell>
        </row>
        <row r="1367">
          <cell r="A1367" t="str">
            <v>CAP</v>
          </cell>
          <cell r="B1367" t="str">
            <v>Driscoll,Daniel C</v>
          </cell>
          <cell r="C1367">
            <v>16725</v>
          </cell>
          <cell r="D1367" t="str">
            <v>16725</v>
          </cell>
          <cell r="E1367" t="str">
            <v>Customer Operations Framingham</v>
          </cell>
          <cell r="F1367" t="str">
            <v>Electric Operations</v>
          </cell>
          <cell r="G1367" t="str">
            <v>Elect Maint &amp; Constr Framingham</v>
          </cell>
          <cell r="H1367" t="str">
            <v>120</v>
          </cell>
          <cell r="I1367" t="str">
            <v>CM</v>
          </cell>
          <cell r="J1367">
            <v>1080629.78</v>
          </cell>
        </row>
        <row r="1368">
          <cell r="A1368" t="str">
            <v>CAP</v>
          </cell>
          <cell r="B1368" t="str">
            <v>Driscoll,Daniel C</v>
          </cell>
          <cell r="C1368">
            <v>16725</v>
          </cell>
          <cell r="D1368" t="str">
            <v>16725</v>
          </cell>
          <cell r="E1368" t="str">
            <v>Distribution Operations Framingham</v>
          </cell>
          <cell r="F1368" t="str">
            <v>Electric Operations</v>
          </cell>
          <cell r="G1368" t="str">
            <v>Elect Maint &amp; Constr Framingham</v>
          </cell>
          <cell r="H1368" t="str">
            <v>120</v>
          </cell>
          <cell r="I1368" t="str">
            <v>CM</v>
          </cell>
          <cell r="K1368">
            <v>1975293.84</v>
          </cell>
        </row>
        <row r="1369">
          <cell r="A1369" t="str">
            <v>CAP</v>
          </cell>
          <cell r="B1369" t="str">
            <v>Driscoll,Daniel C</v>
          </cell>
          <cell r="C1369">
            <v>16725</v>
          </cell>
          <cell r="D1369" t="str">
            <v>16725</v>
          </cell>
          <cell r="E1369" t="str">
            <v>Elect Maint &amp; Constr Framingham</v>
          </cell>
          <cell r="F1369" t="str">
            <v>Electric Operations</v>
          </cell>
          <cell r="G1369" t="str">
            <v>Elect Maint &amp; Constr Framingham</v>
          </cell>
          <cell r="H1369" t="str">
            <v>120</v>
          </cell>
          <cell r="I1369" t="str">
            <v>CM</v>
          </cell>
          <cell r="L1369">
            <v>2293984.42</v>
          </cell>
        </row>
        <row r="1370">
          <cell r="A1370" t="str">
            <v>CAP</v>
          </cell>
          <cell r="B1370" t="str">
            <v>Driscoll,Daniel C</v>
          </cell>
          <cell r="C1370">
            <v>16725</v>
          </cell>
          <cell r="D1370" t="str">
            <v>16725</v>
          </cell>
          <cell r="E1370" t="str">
            <v>Customer Operations Framingham</v>
          </cell>
          <cell r="F1370" t="str">
            <v>Electric Operations</v>
          </cell>
          <cell r="G1370" t="str">
            <v>Elect Maint &amp; Constr Framingham</v>
          </cell>
          <cell r="H1370" t="str">
            <v>120</v>
          </cell>
          <cell r="I1370" t="str">
            <v>CO</v>
          </cell>
          <cell r="J1370">
            <v>-123435</v>
          </cell>
        </row>
        <row r="1371">
          <cell r="A1371" t="str">
            <v>CAP</v>
          </cell>
          <cell r="B1371" t="str">
            <v>Driscoll,Daniel C</v>
          </cell>
          <cell r="C1371">
            <v>16725</v>
          </cell>
          <cell r="D1371" t="str">
            <v>16725</v>
          </cell>
          <cell r="E1371" t="str">
            <v>Distribution Operations Framingham</v>
          </cell>
          <cell r="F1371" t="str">
            <v>Electric Operations</v>
          </cell>
          <cell r="G1371" t="str">
            <v>Elect Maint &amp; Constr Framingham</v>
          </cell>
          <cell r="H1371" t="str">
            <v>120</v>
          </cell>
          <cell r="I1371" t="str">
            <v>CO</v>
          </cell>
          <cell r="K1371">
            <v>5500888.7999999998</v>
          </cell>
          <cell r="M1371">
            <v>30.9</v>
          </cell>
        </row>
        <row r="1372">
          <cell r="A1372" t="str">
            <v>CAP</v>
          </cell>
          <cell r="B1372" t="str">
            <v>Driscoll,Daniel C</v>
          </cell>
          <cell r="C1372">
            <v>16725</v>
          </cell>
          <cell r="D1372" t="str">
            <v>16725</v>
          </cell>
          <cell r="E1372" t="str">
            <v>Elect Maint &amp; Constr Framingham</v>
          </cell>
          <cell r="F1372" t="str">
            <v>Electric Operations</v>
          </cell>
          <cell r="G1372" t="str">
            <v>Elect Maint &amp; Constr Framingham</v>
          </cell>
          <cell r="H1372" t="str">
            <v>120</v>
          </cell>
          <cell r="I1372" t="str">
            <v>CO</v>
          </cell>
          <cell r="L1372">
            <v>-403235.86</v>
          </cell>
        </row>
        <row r="1373">
          <cell r="A1373" t="str">
            <v>CAP</v>
          </cell>
          <cell r="B1373" t="str">
            <v>Driscoll,Daniel C</v>
          </cell>
          <cell r="C1373">
            <v>16725</v>
          </cell>
          <cell r="D1373" t="str">
            <v>16725</v>
          </cell>
          <cell r="E1373" t="str">
            <v>Customer Operations Framingham</v>
          </cell>
          <cell r="F1373" t="str">
            <v>Electric Operations</v>
          </cell>
          <cell r="G1373" t="str">
            <v>Elect Maint &amp; Constr Framingham</v>
          </cell>
          <cell r="H1373" t="str">
            <v>120</v>
          </cell>
          <cell r="I1373" t="str">
            <v>CT</v>
          </cell>
          <cell r="J1373">
            <v>440119.12</v>
          </cell>
        </row>
        <row r="1374">
          <cell r="A1374" t="str">
            <v>CAP</v>
          </cell>
          <cell r="B1374" t="str">
            <v>Driscoll,Daniel C</v>
          </cell>
          <cell r="C1374">
            <v>16725</v>
          </cell>
          <cell r="D1374" t="str">
            <v>16725</v>
          </cell>
          <cell r="E1374" t="str">
            <v>Distribution Operations Framingham</v>
          </cell>
          <cell r="F1374" t="str">
            <v>Electric Operations</v>
          </cell>
          <cell r="G1374" t="str">
            <v>Elect Maint &amp; Constr Framingham</v>
          </cell>
          <cell r="H1374" t="str">
            <v>120</v>
          </cell>
          <cell r="I1374" t="str">
            <v>CT</v>
          </cell>
          <cell r="K1374">
            <v>841019.6</v>
          </cell>
        </row>
        <row r="1375">
          <cell r="A1375" t="str">
            <v>CAP</v>
          </cell>
          <cell r="B1375" t="str">
            <v>Driscoll,Daniel C</v>
          </cell>
          <cell r="C1375">
            <v>16725</v>
          </cell>
          <cell r="D1375" t="str">
            <v>16725</v>
          </cell>
          <cell r="E1375" t="str">
            <v>Elect Maint &amp; Constr Framingham</v>
          </cell>
          <cell r="F1375" t="str">
            <v>Electric Operations</v>
          </cell>
          <cell r="G1375" t="str">
            <v>Elect Maint &amp; Constr Framingham</v>
          </cell>
          <cell r="H1375" t="str">
            <v>120</v>
          </cell>
          <cell r="I1375" t="str">
            <v>CT</v>
          </cell>
          <cell r="L1375">
            <v>718342.27</v>
          </cell>
        </row>
        <row r="1376">
          <cell r="A1376" t="str">
            <v>O&amp;M</v>
          </cell>
          <cell r="B1376" t="str">
            <v>Driscoll,Daniel C</v>
          </cell>
          <cell r="C1376">
            <v>16725</v>
          </cell>
          <cell r="D1376" t="str">
            <v>16725</v>
          </cell>
          <cell r="E1376" t="str">
            <v>Customer Operations Framingham</v>
          </cell>
          <cell r="F1376" t="str">
            <v>Electric Operations</v>
          </cell>
          <cell r="G1376" t="str">
            <v>Elect Maint &amp; Constr Framingham</v>
          </cell>
          <cell r="H1376" t="str">
            <v>120</v>
          </cell>
          <cell r="I1376" t="str">
            <v>IT</v>
          </cell>
          <cell r="J1376">
            <v>281538.62</v>
          </cell>
          <cell r="K1376">
            <v>513064.62</v>
          </cell>
          <cell r="M1376">
            <v>0</v>
          </cell>
        </row>
        <row r="1377">
          <cell r="A1377" t="str">
            <v>O&amp;M</v>
          </cell>
          <cell r="B1377" t="str">
            <v>Driscoll,Daniel C</v>
          </cell>
          <cell r="C1377">
            <v>16725</v>
          </cell>
          <cell r="D1377" t="str">
            <v>16725</v>
          </cell>
          <cell r="E1377" t="str">
            <v>Elect Maint &amp; Constr Framingham</v>
          </cell>
          <cell r="F1377" t="str">
            <v>Electric Operations</v>
          </cell>
          <cell r="G1377" t="str">
            <v>Elect Maint &amp; Constr Framingham</v>
          </cell>
          <cell r="H1377" t="str">
            <v>120</v>
          </cell>
          <cell r="I1377" t="str">
            <v>IT</v>
          </cell>
          <cell r="L1377">
            <v>550652.53</v>
          </cell>
          <cell r="M1377">
            <v>0</v>
          </cell>
        </row>
        <row r="1378">
          <cell r="A1378" t="str">
            <v>O&amp;M</v>
          </cell>
          <cell r="B1378" t="str">
            <v>Driscoll,Daniel C</v>
          </cell>
          <cell r="C1378">
            <v>16725</v>
          </cell>
          <cell r="D1378" t="str">
            <v>16725</v>
          </cell>
          <cell r="E1378" t="str">
            <v>Customer Operations Framingham</v>
          </cell>
          <cell r="F1378" t="str">
            <v>Electric Operations</v>
          </cell>
          <cell r="G1378" t="str">
            <v>Elect Maint &amp; Constr Framingham</v>
          </cell>
          <cell r="H1378" t="str">
            <v>120</v>
          </cell>
          <cell r="I1378" t="str">
            <v>LT</v>
          </cell>
          <cell r="J1378">
            <v>1275496.6399999999</v>
          </cell>
          <cell r="K1378">
            <v>2241109.79</v>
          </cell>
          <cell r="M1378">
            <v>2065.15</v>
          </cell>
        </row>
        <row r="1379">
          <cell r="A1379" t="str">
            <v>O&amp;M</v>
          </cell>
          <cell r="B1379" t="str">
            <v>Driscoll,Daniel C</v>
          </cell>
          <cell r="C1379">
            <v>16725</v>
          </cell>
          <cell r="D1379" t="str">
            <v>16725</v>
          </cell>
          <cell r="E1379" t="str">
            <v>Elect Maint &amp; Constr Framingham</v>
          </cell>
          <cell r="F1379" t="str">
            <v>Electric Operations</v>
          </cell>
          <cell r="G1379" t="str">
            <v>Elect Maint &amp; Constr Framingham</v>
          </cell>
          <cell r="H1379" t="str">
            <v>120</v>
          </cell>
          <cell r="I1379" t="str">
            <v>LT</v>
          </cell>
          <cell r="L1379">
            <v>1953421.91</v>
          </cell>
          <cell r="M1379">
            <v>27889.75</v>
          </cell>
        </row>
        <row r="1380">
          <cell r="A1380" t="str">
            <v>O&amp;M</v>
          </cell>
          <cell r="B1380" t="str">
            <v>Driscoll,Daniel C</v>
          </cell>
          <cell r="C1380">
            <v>16725</v>
          </cell>
          <cell r="D1380" t="str">
            <v>16725</v>
          </cell>
          <cell r="E1380" t="str">
            <v>Customer Operations Framingham</v>
          </cell>
          <cell r="F1380" t="str">
            <v>Electric Operations</v>
          </cell>
          <cell r="G1380" t="str">
            <v>Elect Maint &amp; Constr Framingham</v>
          </cell>
          <cell r="H1380" t="str">
            <v>120</v>
          </cell>
          <cell r="I1380" t="str">
            <v>MT</v>
          </cell>
          <cell r="J1380">
            <v>189094.28</v>
          </cell>
          <cell r="K1380">
            <v>332753.09000000003</v>
          </cell>
        </row>
        <row r="1381">
          <cell r="A1381" t="str">
            <v>O&amp;M</v>
          </cell>
          <cell r="B1381" t="str">
            <v>Driscoll,Daniel C</v>
          </cell>
          <cell r="C1381">
            <v>16725</v>
          </cell>
          <cell r="D1381" t="str">
            <v>16725</v>
          </cell>
          <cell r="E1381" t="str">
            <v>Elect Maint &amp; Constr Framingham</v>
          </cell>
          <cell r="F1381" t="str">
            <v>Electric Operations</v>
          </cell>
          <cell r="G1381" t="str">
            <v>Elect Maint &amp; Constr Framingham</v>
          </cell>
          <cell r="H1381" t="str">
            <v>120</v>
          </cell>
          <cell r="I1381" t="str">
            <v>MT</v>
          </cell>
          <cell r="L1381">
            <v>373543.2</v>
          </cell>
          <cell r="M1381">
            <v>-4111.1099999999997</v>
          </cell>
        </row>
        <row r="1382">
          <cell r="A1382" t="str">
            <v>O&amp;M</v>
          </cell>
          <cell r="B1382" t="str">
            <v>Driscoll,Daniel C</v>
          </cell>
          <cell r="C1382">
            <v>16725</v>
          </cell>
          <cell r="D1382" t="str">
            <v>16725</v>
          </cell>
          <cell r="E1382" t="str">
            <v>Customer Operations Framingham</v>
          </cell>
          <cell r="F1382" t="str">
            <v>Electric Operations</v>
          </cell>
          <cell r="G1382" t="str">
            <v>Elect Maint &amp; Constr Framingham</v>
          </cell>
          <cell r="H1382" t="str">
            <v>120</v>
          </cell>
          <cell r="I1382" t="str">
            <v>OT</v>
          </cell>
          <cell r="J1382">
            <v>795581.67</v>
          </cell>
          <cell r="K1382">
            <v>662529.68999999994</v>
          </cell>
        </row>
        <row r="1383">
          <cell r="A1383" t="str">
            <v>O&amp;M</v>
          </cell>
          <cell r="B1383" t="str">
            <v>Driscoll,Daniel C</v>
          </cell>
          <cell r="C1383">
            <v>16725</v>
          </cell>
          <cell r="D1383" t="str">
            <v>16725</v>
          </cell>
          <cell r="E1383" t="str">
            <v>Elect Maint &amp; Constr Framingham</v>
          </cell>
          <cell r="F1383" t="str">
            <v>Electric Operations</v>
          </cell>
          <cell r="G1383" t="str">
            <v>Elect Maint &amp; Constr Framingham</v>
          </cell>
          <cell r="H1383" t="str">
            <v>120</v>
          </cell>
          <cell r="I1383" t="str">
            <v>OT</v>
          </cell>
          <cell r="L1383">
            <v>595796.77</v>
          </cell>
        </row>
        <row r="1384">
          <cell r="A1384" t="str">
            <v>O&amp;M</v>
          </cell>
          <cell r="B1384" t="str">
            <v>Driscoll,Daniel C</v>
          </cell>
          <cell r="C1384">
            <v>16725</v>
          </cell>
          <cell r="D1384" t="str">
            <v>16725</v>
          </cell>
          <cell r="E1384" t="str">
            <v>Customer Operations Framingham</v>
          </cell>
          <cell r="F1384" t="str">
            <v>Electric Operations</v>
          </cell>
          <cell r="G1384" t="str">
            <v>Elect Maint &amp; Constr Framingham</v>
          </cell>
          <cell r="H1384" t="str">
            <v>120</v>
          </cell>
          <cell r="I1384" t="str">
            <v>TT</v>
          </cell>
          <cell r="J1384">
            <v>136922.82999999999</v>
          </cell>
          <cell r="K1384">
            <v>762388.06</v>
          </cell>
          <cell r="M1384">
            <v>-5917.88</v>
          </cell>
        </row>
        <row r="1385">
          <cell r="A1385" t="str">
            <v>O&amp;M</v>
          </cell>
          <cell r="B1385" t="str">
            <v>Driscoll,Daniel C</v>
          </cell>
          <cell r="C1385">
            <v>16725</v>
          </cell>
          <cell r="D1385" t="str">
            <v>16725</v>
          </cell>
          <cell r="E1385" t="str">
            <v>Elect Maint &amp; Constr Framingham</v>
          </cell>
          <cell r="F1385" t="str">
            <v>Electric Operations</v>
          </cell>
          <cell r="G1385" t="str">
            <v>Elect Maint &amp; Constr Framingham</v>
          </cell>
          <cell r="H1385" t="str">
            <v>120</v>
          </cell>
          <cell r="I1385" t="str">
            <v>TT</v>
          </cell>
          <cell r="L1385">
            <v>538322.55000000005</v>
          </cell>
          <cell r="M1385">
            <v>85788.68</v>
          </cell>
        </row>
        <row r="1386">
          <cell r="A1386" t="str">
            <v>O&amp;M</v>
          </cell>
          <cell r="C1386">
            <v>16730</v>
          </cell>
          <cell r="D1386" t="str">
            <v>16730</v>
          </cell>
          <cell r="E1386" t="str">
            <v>T9 - Customer Ops Fram, Walp</v>
          </cell>
          <cell r="H1386" t="str">
            <v>120</v>
          </cell>
          <cell r="I1386" t="str">
            <v>BT</v>
          </cell>
          <cell r="J1386">
            <v>36395.61</v>
          </cell>
        </row>
        <row r="1387">
          <cell r="A1387" t="str">
            <v>CAP</v>
          </cell>
          <cell r="C1387">
            <v>16730</v>
          </cell>
          <cell r="D1387" t="str">
            <v>16730</v>
          </cell>
          <cell r="E1387" t="str">
            <v>T9 - Customer Ops Fram, Walp</v>
          </cell>
          <cell r="H1387" t="str">
            <v>120</v>
          </cell>
          <cell r="I1387" t="str">
            <v>CB</v>
          </cell>
          <cell r="J1387">
            <v>72549.070000000007</v>
          </cell>
          <cell r="M1387">
            <v>533398.12</v>
          </cell>
        </row>
        <row r="1388">
          <cell r="A1388" t="str">
            <v>CAP</v>
          </cell>
          <cell r="C1388">
            <v>16730</v>
          </cell>
          <cell r="D1388" t="str">
            <v>16730</v>
          </cell>
          <cell r="E1388" t="str">
            <v>T9 - Customer Ops Fram, Walp</v>
          </cell>
          <cell r="H1388" t="str">
            <v>120</v>
          </cell>
          <cell r="I1388" t="str">
            <v>CI</v>
          </cell>
          <cell r="J1388">
            <v>56398.3</v>
          </cell>
          <cell r="K1388">
            <v>1866.76</v>
          </cell>
          <cell r="L1388">
            <v>0</v>
          </cell>
        </row>
        <row r="1389">
          <cell r="A1389" t="str">
            <v>CAP</v>
          </cell>
          <cell r="C1389">
            <v>16730</v>
          </cell>
          <cell r="D1389" t="str">
            <v>16730</v>
          </cell>
          <cell r="E1389" t="str">
            <v>T9 - Customer Ops Fram, Walp</v>
          </cell>
          <cell r="H1389" t="str">
            <v>120</v>
          </cell>
          <cell r="I1389" t="str">
            <v>CL</v>
          </cell>
          <cell r="J1389">
            <v>166258.84</v>
          </cell>
        </row>
        <row r="1390">
          <cell r="A1390" t="str">
            <v>CAP</v>
          </cell>
          <cell r="C1390">
            <v>16730</v>
          </cell>
          <cell r="D1390" t="str">
            <v>16730</v>
          </cell>
          <cell r="E1390" t="str">
            <v>T9 - Customer Ops Fram, Walp</v>
          </cell>
          <cell r="H1390" t="str">
            <v>120</v>
          </cell>
          <cell r="I1390" t="str">
            <v>CM</v>
          </cell>
          <cell r="J1390">
            <v>449042.93</v>
          </cell>
          <cell r="K1390">
            <v>768.26</v>
          </cell>
          <cell r="L1390">
            <v>873.67</v>
          </cell>
        </row>
        <row r="1391">
          <cell r="A1391" t="str">
            <v>CAP</v>
          </cell>
          <cell r="C1391">
            <v>16730</v>
          </cell>
          <cell r="D1391" t="str">
            <v>16730</v>
          </cell>
          <cell r="E1391" t="str">
            <v>T9 - Customer Ops Fram, Walp</v>
          </cell>
          <cell r="H1391" t="str">
            <v>120</v>
          </cell>
          <cell r="I1391" t="str">
            <v>CO</v>
          </cell>
          <cell r="J1391">
            <v>-1865</v>
          </cell>
        </row>
        <row r="1392">
          <cell r="A1392" t="str">
            <v>CAP</v>
          </cell>
          <cell r="C1392">
            <v>16730</v>
          </cell>
          <cell r="D1392" t="str">
            <v>16730</v>
          </cell>
          <cell r="E1392" t="str">
            <v>T9 - Customer Ops Fram, Walp</v>
          </cell>
          <cell r="H1392" t="str">
            <v>120</v>
          </cell>
          <cell r="I1392" t="str">
            <v>CT</v>
          </cell>
          <cell r="J1392">
            <v>65036.97</v>
          </cell>
          <cell r="K1392">
            <v>0</v>
          </cell>
        </row>
        <row r="1393">
          <cell r="A1393" t="str">
            <v>O&amp;M</v>
          </cell>
          <cell r="C1393">
            <v>16730</v>
          </cell>
          <cell r="D1393" t="str">
            <v>16730</v>
          </cell>
          <cell r="E1393" t="str">
            <v>T9 - Customer Ops Fram, Walp</v>
          </cell>
          <cell r="H1393" t="str">
            <v>120</v>
          </cell>
          <cell r="I1393" t="str">
            <v>IT</v>
          </cell>
          <cell r="J1393">
            <v>12371.13</v>
          </cell>
          <cell r="K1393">
            <v>-9.48</v>
          </cell>
          <cell r="L1393">
            <v>385.81</v>
          </cell>
          <cell r="M1393">
            <v>0</v>
          </cell>
        </row>
        <row r="1394">
          <cell r="A1394" t="str">
            <v>O&amp;M</v>
          </cell>
          <cell r="C1394">
            <v>16730</v>
          </cell>
          <cell r="D1394" t="str">
            <v>16730</v>
          </cell>
          <cell r="E1394" t="str">
            <v>T9 - Customer Ops Fram, Walp</v>
          </cell>
          <cell r="H1394" t="str">
            <v>120</v>
          </cell>
          <cell r="I1394" t="str">
            <v>LT</v>
          </cell>
          <cell r="J1394">
            <v>106382.7</v>
          </cell>
          <cell r="M1394">
            <v>54777.61</v>
          </cell>
        </row>
        <row r="1395">
          <cell r="A1395" t="str">
            <v>O&amp;M</v>
          </cell>
          <cell r="C1395">
            <v>16730</v>
          </cell>
          <cell r="D1395" t="str">
            <v>16730</v>
          </cell>
          <cell r="E1395" t="str">
            <v>T9 - Customer Ops Fram, Walp</v>
          </cell>
          <cell r="H1395" t="str">
            <v>120</v>
          </cell>
          <cell r="I1395" t="str">
            <v>MT</v>
          </cell>
          <cell r="J1395">
            <v>227412.82</v>
          </cell>
          <cell r="K1395">
            <v>-8394.2900000000009</v>
          </cell>
          <cell r="L1395">
            <v>14124.57</v>
          </cell>
        </row>
        <row r="1396">
          <cell r="A1396" t="str">
            <v>O&amp;M</v>
          </cell>
          <cell r="C1396">
            <v>16730</v>
          </cell>
          <cell r="D1396" t="str">
            <v>16730</v>
          </cell>
          <cell r="E1396" t="str">
            <v>T9 - Customer Ops Fram, Walp</v>
          </cell>
          <cell r="H1396" t="str">
            <v>120</v>
          </cell>
          <cell r="I1396" t="str">
            <v>OT</v>
          </cell>
          <cell r="J1396">
            <v>4582.3</v>
          </cell>
          <cell r="K1396">
            <v>44.82</v>
          </cell>
          <cell r="M1396">
            <v>1226.3900000000001</v>
          </cell>
        </row>
        <row r="1397">
          <cell r="A1397" t="str">
            <v>O&amp;M</v>
          </cell>
          <cell r="C1397">
            <v>16730</v>
          </cell>
          <cell r="D1397" t="str">
            <v>16730</v>
          </cell>
          <cell r="E1397" t="str">
            <v>T9 - Customer Ops Fram, Walp</v>
          </cell>
          <cell r="H1397" t="str">
            <v>120</v>
          </cell>
          <cell r="I1397" t="str">
            <v>TT</v>
          </cell>
          <cell r="J1397">
            <v>3117.45</v>
          </cell>
          <cell r="M1397">
            <v>2783.75</v>
          </cell>
        </row>
        <row r="1398">
          <cell r="A1398" t="str">
            <v>O&amp;M</v>
          </cell>
          <cell r="B1398" t="str">
            <v>Driscoll,Daniel C</v>
          </cell>
          <cell r="C1398">
            <v>16735</v>
          </cell>
          <cell r="D1398" t="str">
            <v>16735</v>
          </cell>
          <cell r="E1398" t="str">
            <v>Customer Operations Walpole</v>
          </cell>
          <cell r="F1398" t="str">
            <v>Electric Operations</v>
          </cell>
          <cell r="G1398" t="str">
            <v>Elect Maint &amp; Constr Walpole</v>
          </cell>
          <cell r="H1398" t="str">
            <v>120</v>
          </cell>
          <cell r="I1398" t="str">
            <v>BT</v>
          </cell>
          <cell r="J1398">
            <v>551029.27</v>
          </cell>
          <cell r="K1398">
            <v>768521.94</v>
          </cell>
          <cell r="M1398">
            <v>150.66</v>
          </cell>
        </row>
        <row r="1399">
          <cell r="A1399" t="str">
            <v>O&amp;M</v>
          </cell>
          <cell r="B1399" t="str">
            <v>Driscoll,Daniel C</v>
          </cell>
          <cell r="C1399">
            <v>16735</v>
          </cell>
          <cell r="D1399" t="str">
            <v>16735</v>
          </cell>
          <cell r="E1399" t="str">
            <v>Elect Maint &amp; Constr Walpole</v>
          </cell>
          <cell r="F1399" t="str">
            <v>Electric Operations</v>
          </cell>
          <cell r="G1399" t="str">
            <v>Elect Maint &amp; Constr Walpole</v>
          </cell>
          <cell r="H1399" t="str">
            <v>120</v>
          </cell>
          <cell r="I1399" t="str">
            <v>BT</v>
          </cell>
          <cell r="L1399">
            <v>617239.66</v>
          </cell>
        </row>
        <row r="1400">
          <cell r="A1400" t="str">
            <v>CAP</v>
          </cell>
          <cell r="B1400" t="str">
            <v>Driscoll,Daniel C</v>
          </cell>
          <cell r="C1400">
            <v>16735</v>
          </cell>
          <cell r="D1400" t="str">
            <v>16735</v>
          </cell>
          <cell r="E1400" t="str">
            <v>Customer Operations Walpole</v>
          </cell>
          <cell r="F1400" t="str">
            <v>Electric Operations</v>
          </cell>
          <cell r="G1400" t="str">
            <v>Elect Maint &amp; Constr Walpole</v>
          </cell>
          <cell r="H1400" t="str">
            <v>120</v>
          </cell>
          <cell r="I1400" t="str">
            <v>CB</v>
          </cell>
          <cell r="J1400">
            <v>236460.45</v>
          </cell>
          <cell r="K1400">
            <v>537308.48</v>
          </cell>
        </row>
        <row r="1401">
          <cell r="A1401" t="str">
            <v>CAP</v>
          </cell>
          <cell r="B1401" t="str">
            <v>Driscoll,Daniel C</v>
          </cell>
          <cell r="C1401">
            <v>16735</v>
          </cell>
          <cell r="D1401" t="str">
            <v>16735</v>
          </cell>
          <cell r="E1401" t="str">
            <v>Elect Maint &amp; Constr Walpole</v>
          </cell>
          <cell r="F1401" t="str">
            <v>Electric Operations</v>
          </cell>
          <cell r="G1401" t="str">
            <v>Elect Maint &amp; Constr Walpole</v>
          </cell>
          <cell r="H1401" t="str">
            <v>120</v>
          </cell>
          <cell r="I1401" t="str">
            <v>CB</v>
          </cell>
          <cell r="L1401">
            <v>486706.48</v>
          </cell>
        </row>
        <row r="1402">
          <cell r="A1402" t="str">
            <v>CAP</v>
          </cell>
          <cell r="B1402" t="str">
            <v>Driscoll,Daniel C</v>
          </cell>
          <cell r="C1402">
            <v>16735</v>
          </cell>
          <cell r="D1402" t="str">
            <v>16735</v>
          </cell>
          <cell r="E1402" t="str">
            <v>Customer Operations Walpole</v>
          </cell>
          <cell r="F1402" t="str">
            <v>Electric Operations</v>
          </cell>
          <cell r="G1402" t="str">
            <v>Elect Maint &amp; Constr Walpole</v>
          </cell>
          <cell r="H1402" t="str">
            <v>120</v>
          </cell>
          <cell r="I1402" t="str">
            <v>CI</v>
          </cell>
          <cell r="J1402">
            <v>211652.64</v>
          </cell>
          <cell r="K1402">
            <v>827382.03</v>
          </cell>
          <cell r="M1402">
            <v>128746.3</v>
          </cell>
        </row>
        <row r="1403">
          <cell r="A1403" t="str">
            <v>CAP</v>
          </cell>
          <cell r="B1403" t="str">
            <v>Driscoll,Daniel C</v>
          </cell>
          <cell r="C1403">
            <v>16735</v>
          </cell>
          <cell r="D1403" t="str">
            <v>16735</v>
          </cell>
          <cell r="E1403" t="str">
            <v>Elect Maint &amp; Constr Walpole</v>
          </cell>
          <cell r="F1403" t="str">
            <v>Electric Operations</v>
          </cell>
          <cell r="G1403" t="str">
            <v>Elect Maint &amp; Constr Walpole</v>
          </cell>
          <cell r="H1403" t="str">
            <v>120</v>
          </cell>
          <cell r="I1403" t="str">
            <v>CI</v>
          </cell>
          <cell r="L1403">
            <v>1117315.46</v>
          </cell>
          <cell r="M1403">
            <v>0</v>
          </cell>
        </row>
        <row r="1404">
          <cell r="A1404" t="str">
            <v>CAP</v>
          </cell>
          <cell r="B1404" t="str">
            <v>Driscoll,Daniel C</v>
          </cell>
          <cell r="C1404">
            <v>16735</v>
          </cell>
          <cell r="D1404" t="str">
            <v>16735</v>
          </cell>
          <cell r="E1404" t="str">
            <v>Customer Operations Walpole</v>
          </cell>
          <cell r="F1404" t="str">
            <v>Electric Operations</v>
          </cell>
          <cell r="G1404" t="str">
            <v>Elect Maint &amp; Constr Walpole</v>
          </cell>
          <cell r="H1404" t="str">
            <v>120</v>
          </cell>
          <cell r="I1404" t="str">
            <v>CL</v>
          </cell>
          <cell r="J1404">
            <v>539901.07999999996</v>
          </cell>
          <cell r="K1404">
            <v>1237158.6399999999</v>
          </cell>
        </row>
        <row r="1405">
          <cell r="A1405" t="str">
            <v>CAP</v>
          </cell>
          <cell r="B1405" t="str">
            <v>Driscoll,Daniel C</v>
          </cell>
          <cell r="C1405">
            <v>16735</v>
          </cell>
          <cell r="D1405" t="str">
            <v>16735</v>
          </cell>
          <cell r="E1405" t="str">
            <v>Elect Maint &amp; Constr Walpole</v>
          </cell>
          <cell r="F1405" t="str">
            <v>Electric Operations</v>
          </cell>
          <cell r="G1405" t="str">
            <v>Elect Maint &amp; Constr Walpole</v>
          </cell>
          <cell r="H1405" t="str">
            <v>120</v>
          </cell>
          <cell r="I1405" t="str">
            <v>CL</v>
          </cell>
          <cell r="L1405">
            <v>1115066.8500000001</v>
          </cell>
        </row>
        <row r="1406">
          <cell r="A1406" t="str">
            <v>CAP</v>
          </cell>
          <cell r="B1406" t="str">
            <v>Driscoll,Daniel C</v>
          </cell>
          <cell r="C1406">
            <v>16735</v>
          </cell>
          <cell r="D1406" t="str">
            <v>16735</v>
          </cell>
          <cell r="E1406" t="str">
            <v>Customer Operations Walpole</v>
          </cell>
          <cell r="F1406" t="str">
            <v>Electric Operations</v>
          </cell>
          <cell r="G1406" t="str">
            <v>Elect Maint &amp; Constr Walpole</v>
          </cell>
          <cell r="H1406" t="str">
            <v>120</v>
          </cell>
          <cell r="I1406" t="str">
            <v>CM</v>
          </cell>
          <cell r="J1406">
            <v>974147.94</v>
          </cell>
          <cell r="K1406">
            <v>1749207.67</v>
          </cell>
        </row>
        <row r="1407">
          <cell r="A1407" t="str">
            <v>CAP</v>
          </cell>
          <cell r="B1407" t="str">
            <v>Driscoll,Daniel C</v>
          </cell>
          <cell r="C1407">
            <v>16735</v>
          </cell>
          <cell r="D1407" t="str">
            <v>16735</v>
          </cell>
          <cell r="E1407" t="str">
            <v>Elect Maint &amp; Constr Walpole</v>
          </cell>
          <cell r="F1407" t="str">
            <v>Electric Operations</v>
          </cell>
          <cell r="G1407" t="str">
            <v>Elect Maint &amp; Constr Walpole</v>
          </cell>
          <cell r="H1407" t="str">
            <v>120</v>
          </cell>
          <cell r="I1407" t="str">
            <v>CM</v>
          </cell>
          <cell r="L1407">
            <v>1774315.83</v>
          </cell>
          <cell r="M1407">
            <v>1968.63</v>
          </cell>
        </row>
        <row r="1408">
          <cell r="A1408" t="str">
            <v>CAP</v>
          </cell>
          <cell r="B1408" t="str">
            <v>Driscoll,Daniel C</v>
          </cell>
          <cell r="C1408">
            <v>16735</v>
          </cell>
          <cell r="D1408" t="str">
            <v>16735</v>
          </cell>
          <cell r="E1408" t="str">
            <v>Customer Operations Walpole</v>
          </cell>
          <cell r="F1408" t="str">
            <v>Electric Operations</v>
          </cell>
          <cell r="G1408" t="str">
            <v>Elect Maint &amp; Constr Walpole</v>
          </cell>
          <cell r="H1408" t="str">
            <v>120</v>
          </cell>
          <cell r="I1408" t="str">
            <v>CO</v>
          </cell>
          <cell r="J1408">
            <v>-100718.77</v>
          </cell>
          <cell r="K1408">
            <v>-357945.58</v>
          </cell>
        </row>
        <row r="1409">
          <cell r="A1409" t="str">
            <v>CAP</v>
          </cell>
          <cell r="B1409" t="str">
            <v>Driscoll,Daniel C</v>
          </cell>
          <cell r="C1409">
            <v>16735</v>
          </cell>
          <cell r="D1409" t="str">
            <v>16735</v>
          </cell>
          <cell r="E1409" t="str">
            <v>Elect Maint &amp; Constr Walpole</v>
          </cell>
          <cell r="F1409" t="str">
            <v>Electric Operations</v>
          </cell>
          <cell r="G1409" t="str">
            <v>Elect Maint &amp; Constr Walpole</v>
          </cell>
          <cell r="H1409" t="str">
            <v>120</v>
          </cell>
          <cell r="I1409" t="str">
            <v>CO</v>
          </cell>
          <cell r="L1409">
            <v>-390929.32</v>
          </cell>
        </row>
        <row r="1410">
          <cell r="A1410" t="str">
            <v>CAP</v>
          </cell>
          <cell r="B1410" t="str">
            <v>Driscoll,Daniel C</v>
          </cell>
          <cell r="C1410">
            <v>16735</v>
          </cell>
          <cell r="D1410" t="str">
            <v>16735</v>
          </cell>
          <cell r="E1410" t="str">
            <v>Customer Operations Walpole</v>
          </cell>
          <cell r="F1410" t="str">
            <v>Electric Operations</v>
          </cell>
          <cell r="G1410" t="str">
            <v>Elect Maint &amp; Constr Walpole</v>
          </cell>
          <cell r="H1410" t="str">
            <v>120</v>
          </cell>
          <cell r="I1410" t="str">
            <v>CT</v>
          </cell>
          <cell r="J1410">
            <v>174464.99</v>
          </cell>
          <cell r="K1410">
            <v>594943.77</v>
          </cell>
        </row>
        <row r="1411">
          <cell r="A1411" t="str">
            <v>CAP</v>
          </cell>
          <cell r="B1411" t="str">
            <v>Driscoll,Daniel C</v>
          </cell>
          <cell r="C1411">
            <v>16735</v>
          </cell>
          <cell r="D1411" t="str">
            <v>16735</v>
          </cell>
          <cell r="E1411" t="str">
            <v>Elect Maint &amp; Constr Walpole</v>
          </cell>
          <cell r="F1411" t="str">
            <v>Electric Operations</v>
          </cell>
          <cell r="G1411" t="str">
            <v>Elect Maint &amp; Constr Walpole</v>
          </cell>
          <cell r="H1411" t="str">
            <v>120</v>
          </cell>
          <cell r="I1411" t="str">
            <v>CT</v>
          </cell>
          <cell r="L1411">
            <v>493910.49</v>
          </cell>
        </row>
        <row r="1412">
          <cell r="A1412" t="str">
            <v>O&amp;M</v>
          </cell>
          <cell r="B1412" t="str">
            <v>Driscoll,Daniel C</v>
          </cell>
          <cell r="C1412">
            <v>16735</v>
          </cell>
          <cell r="D1412" t="str">
            <v>16735</v>
          </cell>
          <cell r="E1412" t="str">
            <v>Customer Operations Walpole</v>
          </cell>
          <cell r="F1412" t="str">
            <v>Electric Operations</v>
          </cell>
          <cell r="G1412" t="str">
            <v>Elect Maint &amp; Constr Walpole</v>
          </cell>
          <cell r="H1412" t="str">
            <v>120</v>
          </cell>
          <cell r="I1412" t="str">
            <v>IT</v>
          </cell>
          <cell r="J1412">
            <v>146170.21</v>
          </cell>
          <cell r="K1412">
            <v>533016.4</v>
          </cell>
        </row>
        <row r="1413">
          <cell r="A1413" t="str">
            <v>O&amp;M</v>
          </cell>
          <cell r="B1413" t="str">
            <v>Driscoll,Daniel C</v>
          </cell>
          <cell r="C1413">
            <v>16735</v>
          </cell>
          <cell r="D1413" t="str">
            <v>16735</v>
          </cell>
          <cell r="E1413" t="str">
            <v>Elect Maint &amp; Constr Walpole</v>
          </cell>
          <cell r="F1413" t="str">
            <v>Electric Operations</v>
          </cell>
          <cell r="G1413" t="str">
            <v>Elect Maint &amp; Constr Walpole</v>
          </cell>
          <cell r="H1413" t="str">
            <v>120</v>
          </cell>
          <cell r="I1413" t="str">
            <v>IT</v>
          </cell>
          <cell r="L1413">
            <v>343356.03</v>
          </cell>
        </row>
        <row r="1414">
          <cell r="A1414" t="str">
            <v>O&amp;M</v>
          </cell>
          <cell r="B1414" t="str">
            <v>Driscoll,Daniel C</v>
          </cell>
          <cell r="C1414">
            <v>16735</v>
          </cell>
          <cell r="D1414" t="str">
            <v>16735</v>
          </cell>
          <cell r="E1414" t="str">
            <v>Customer Operations Walpole</v>
          </cell>
          <cell r="F1414" t="str">
            <v>Electric Operations</v>
          </cell>
          <cell r="G1414" t="str">
            <v>Elect Maint &amp; Constr Walpole</v>
          </cell>
          <cell r="H1414" t="str">
            <v>120</v>
          </cell>
          <cell r="I1414" t="str">
            <v>LT</v>
          </cell>
          <cell r="J1414">
            <v>1521265.67</v>
          </cell>
          <cell r="K1414">
            <v>2195583.7000000002</v>
          </cell>
          <cell r="M1414">
            <v>197739.14</v>
          </cell>
        </row>
        <row r="1415">
          <cell r="A1415" t="str">
            <v>O&amp;M</v>
          </cell>
          <cell r="B1415" t="str">
            <v>Driscoll,Daniel C</v>
          </cell>
          <cell r="C1415">
            <v>16735</v>
          </cell>
          <cell r="D1415" t="str">
            <v>16735</v>
          </cell>
          <cell r="E1415" t="str">
            <v>Elect Maint &amp; Constr Walpole</v>
          </cell>
          <cell r="F1415" t="str">
            <v>Electric Operations</v>
          </cell>
          <cell r="G1415" t="str">
            <v>Elect Maint &amp; Constr Walpole</v>
          </cell>
          <cell r="H1415" t="str">
            <v>120</v>
          </cell>
          <cell r="I1415" t="str">
            <v>LT</v>
          </cell>
          <cell r="L1415">
            <v>1762503.22</v>
          </cell>
          <cell r="M1415">
            <v>4133.8</v>
          </cell>
        </row>
        <row r="1416">
          <cell r="A1416" t="str">
            <v>O&amp;M</v>
          </cell>
          <cell r="B1416" t="str">
            <v>Driscoll,Daniel C</v>
          </cell>
          <cell r="C1416">
            <v>16735</v>
          </cell>
          <cell r="D1416" t="str">
            <v>16735</v>
          </cell>
          <cell r="E1416" t="str">
            <v>Customer Operations Walpole</v>
          </cell>
          <cell r="F1416" t="str">
            <v>Electric Operations</v>
          </cell>
          <cell r="G1416" t="str">
            <v>Elect Maint &amp; Constr Walpole</v>
          </cell>
          <cell r="H1416" t="str">
            <v>120</v>
          </cell>
          <cell r="I1416" t="str">
            <v>MT</v>
          </cell>
          <cell r="J1416">
            <v>160988.66</v>
          </cell>
          <cell r="K1416">
            <v>625219.55000000005</v>
          </cell>
          <cell r="M1416">
            <v>4111.1099999999997</v>
          </cell>
        </row>
        <row r="1417">
          <cell r="A1417" t="str">
            <v>O&amp;M</v>
          </cell>
          <cell r="B1417" t="str">
            <v>Driscoll,Daniel C</v>
          </cell>
          <cell r="C1417">
            <v>16735</v>
          </cell>
          <cell r="D1417" t="str">
            <v>16735</v>
          </cell>
          <cell r="E1417" t="str">
            <v>Elect Maint &amp; Constr Walpole</v>
          </cell>
          <cell r="F1417" t="str">
            <v>Electric Operations</v>
          </cell>
          <cell r="G1417" t="str">
            <v>Elect Maint &amp; Constr Walpole</v>
          </cell>
          <cell r="H1417" t="str">
            <v>120</v>
          </cell>
          <cell r="I1417" t="str">
            <v>MT</v>
          </cell>
          <cell r="L1417">
            <v>553298.92000000004</v>
          </cell>
        </row>
        <row r="1418">
          <cell r="A1418" t="str">
            <v>O&amp;M</v>
          </cell>
          <cell r="B1418" t="str">
            <v>Driscoll,Daniel C</v>
          </cell>
          <cell r="C1418">
            <v>16735</v>
          </cell>
          <cell r="D1418" t="str">
            <v>16735</v>
          </cell>
          <cell r="E1418" t="str">
            <v>Customer Operations Walpole</v>
          </cell>
          <cell r="F1418" t="str">
            <v>Electric Operations</v>
          </cell>
          <cell r="G1418" t="str">
            <v>Elect Maint &amp; Constr Walpole</v>
          </cell>
          <cell r="H1418" t="str">
            <v>120</v>
          </cell>
          <cell r="I1418" t="str">
            <v>OT</v>
          </cell>
          <cell r="J1418">
            <v>721049.42</v>
          </cell>
          <cell r="K1418">
            <v>499243.73</v>
          </cell>
        </row>
        <row r="1419">
          <cell r="A1419" t="str">
            <v>O&amp;M</v>
          </cell>
          <cell r="B1419" t="str">
            <v>Driscoll,Daniel C</v>
          </cell>
          <cell r="C1419">
            <v>16735</v>
          </cell>
          <cell r="D1419" t="str">
            <v>16735</v>
          </cell>
          <cell r="E1419" t="str">
            <v>Elect Maint &amp; Constr Walpole</v>
          </cell>
          <cell r="F1419" t="str">
            <v>Electric Operations</v>
          </cell>
          <cell r="G1419" t="str">
            <v>Elect Maint &amp; Constr Walpole</v>
          </cell>
          <cell r="H1419" t="str">
            <v>120</v>
          </cell>
          <cell r="I1419" t="str">
            <v>OT</v>
          </cell>
          <cell r="L1419">
            <v>443066.53</v>
          </cell>
        </row>
        <row r="1420">
          <cell r="A1420" t="str">
            <v>O&amp;M</v>
          </cell>
          <cell r="B1420" t="str">
            <v>Driscoll,Daniel C</v>
          </cell>
          <cell r="C1420">
            <v>16735</v>
          </cell>
          <cell r="D1420" t="str">
            <v>16735</v>
          </cell>
          <cell r="E1420" t="str">
            <v>Customer Operations Walpole</v>
          </cell>
          <cell r="F1420" t="str">
            <v>Electric Operations</v>
          </cell>
          <cell r="G1420" t="str">
            <v>Elect Maint &amp; Constr Walpole</v>
          </cell>
          <cell r="H1420" t="str">
            <v>120</v>
          </cell>
          <cell r="I1420" t="str">
            <v>TT</v>
          </cell>
          <cell r="J1420">
            <v>97291.68</v>
          </cell>
          <cell r="K1420">
            <v>775080.02</v>
          </cell>
          <cell r="M1420">
            <v>278.66000000000003</v>
          </cell>
        </row>
        <row r="1421">
          <cell r="A1421" t="str">
            <v>O&amp;M</v>
          </cell>
          <cell r="B1421" t="str">
            <v>Driscoll,Daniel C</v>
          </cell>
          <cell r="C1421">
            <v>16735</v>
          </cell>
          <cell r="D1421" t="str">
            <v>16735</v>
          </cell>
          <cell r="E1421" t="str">
            <v>Elect Maint &amp; Constr Walpole</v>
          </cell>
          <cell r="F1421" t="str">
            <v>Electric Operations</v>
          </cell>
          <cell r="G1421" t="str">
            <v>Elect Maint &amp; Constr Walpole</v>
          </cell>
          <cell r="H1421" t="str">
            <v>120</v>
          </cell>
          <cell r="I1421" t="str">
            <v>TT</v>
          </cell>
          <cell r="L1421">
            <v>462514.06</v>
          </cell>
          <cell r="M1421">
            <v>-39410.660000000003</v>
          </cell>
        </row>
        <row r="1422">
          <cell r="A1422" t="str">
            <v>O&amp;M</v>
          </cell>
          <cell r="B1422" t="str">
            <v>Tzimorangas,John G</v>
          </cell>
          <cell r="C1422">
            <v>16740</v>
          </cell>
          <cell r="D1422" t="str">
            <v>16740</v>
          </cell>
          <cell r="E1422" t="str">
            <v>Customer Operations Mgr Yarm, Vineyard</v>
          </cell>
          <cell r="F1422" t="str">
            <v>Electric Operations</v>
          </cell>
          <cell r="G1422" t="str">
            <v>Sub Station Operations</v>
          </cell>
          <cell r="H1422" t="str">
            <v>120</v>
          </cell>
          <cell r="I1422" t="str">
            <v>BT</v>
          </cell>
          <cell r="J1422">
            <v>931.48</v>
          </cell>
          <cell r="M1422">
            <v>183.72</v>
          </cell>
        </row>
        <row r="1423">
          <cell r="A1423" t="str">
            <v>O&amp;M</v>
          </cell>
          <cell r="B1423" t="str">
            <v>Tzimorangas,John G</v>
          </cell>
          <cell r="C1423">
            <v>16740</v>
          </cell>
          <cell r="D1423" t="str">
            <v>16740</v>
          </cell>
          <cell r="E1423" t="str">
            <v>Station Operations/Station Construction Distribution NS</v>
          </cell>
          <cell r="F1423" t="str">
            <v>Electric Operations</v>
          </cell>
          <cell r="G1423" t="str">
            <v>Sub Station Operations</v>
          </cell>
          <cell r="H1423" t="str">
            <v>120</v>
          </cell>
          <cell r="I1423" t="str">
            <v>BT</v>
          </cell>
          <cell r="K1423">
            <v>73903.91</v>
          </cell>
        </row>
        <row r="1424">
          <cell r="A1424" t="str">
            <v>O&amp;M</v>
          </cell>
          <cell r="B1424" t="str">
            <v>Tzimorangas,John G</v>
          </cell>
          <cell r="C1424">
            <v>16740</v>
          </cell>
          <cell r="D1424" t="str">
            <v>16740</v>
          </cell>
          <cell r="E1424" t="str">
            <v>Sub Station Operations</v>
          </cell>
          <cell r="F1424" t="str">
            <v>Electric Operations</v>
          </cell>
          <cell r="G1424" t="str">
            <v>Sub Station Operations</v>
          </cell>
          <cell r="H1424" t="str">
            <v>120</v>
          </cell>
          <cell r="I1424" t="str">
            <v>BT</v>
          </cell>
          <cell r="L1424">
            <v>115476.69</v>
          </cell>
        </row>
        <row r="1425">
          <cell r="A1425" t="str">
            <v>CAP</v>
          </cell>
          <cell r="B1425" t="str">
            <v>Tzimorangas,John G</v>
          </cell>
          <cell r="C1425">
            <v>16740</v>
          </cell>
          <cell r="D1425" t="str">
            <v>16740</v>
          </cell>
          <cell r="E1425" t="str">
            <v>Customer Operations Mgr Yarm, Vineyard</v>
          </cell>
          <cell r="F1425" t="str">
            <v>Electric Operations</v>
          </cell>
          <cell r="G1425" t="str">
            <v>Sub Station Operations</v>
          </cell>
          <cell r="H1425" t="str">
            <v>120</v>
          </cell>
          <cell r="I1425" t="str">
            <v>CB</v>
          </cell>
          <cell r="J1425">
            <v>306.52</v>
          </cell>
        </row>
        <row r="1426">
          <cell r="A1426" t="str">
            <v>CAP</v>
          </cell>
          <cell r="B1426" t="str">
            <v>Tzimorangas,John G</v>
          </cell>
          <cell r="C1426">
            <v>16740</v>
          </cell>
          <cell r="D1426" t="str">
            <v>16740</v>
          </cell>
          <cell r="E1426" t="str">
            <v>Station Operations/Station Construction Distribution NS</v>
          </cell>
          <cell r="F1426" t="str">
            <v>Electric Operations</v>
          </cell>
          <cell r="G1426" t="str">
            <v>Sub Station Operations</v>
          </cell>
          <cell r="H1426" t="str">
            <v>120</v>
          </cell>
          <cell r="I1426" t="str">
            <v>CB</v>
          </cell>
          <cell r="K1426">
            <v>397252.45</v>
          </cell>
        </row>
        <row r="1427">
          <cell r="A1427" t="str">
            <v>CAP</v>
          </cell>
          <cell r="B1427" t="str">
            <v>Tzimorangas,John G</v>
          </cell>
          <cell r="C1427">
            <v>16740</v>
          </cell>
          <cell r="D1427" t="str">
            <v>16740</v>
          </cell>
          <cell r="E1427" t="str">
            <v>Sub Station Operations</v>
          </cell>
          <cell r="F1427" t="str">
            <v>Electric Operations</v>
          </cell>
          <cell r="G1427" t="str">
            <v>Sub Station Operations</v>
          </cell>
          <cell r="H1427" t="str">
            <v>120</v>
          </cell>
          <cell r="I1427" t="str">
            <v>CB</v>
          </cell>
          <cell r="L1427">
            <v>525370</v>
          </cell>
        </row>
        <row r="1428">
          <cell r="A1428" t="str">
            <v>CAP</v>
          </cell>
          <cell r="B1428" t="str">
            <v>Tzimorangas,John G</v>
          </cell>
          <cell r="C1428">
            <v>16740</v>
          </cell>
          <cell r="D1428" t="str">
            <v>16740</v>
          </cell>
          <cell r="E1428" t="str">
            <v>Customer Operations Mgr Yarm, Vineyard</v>
          </cell>
          <cell r="F1428" t="str">
            <v>Electric Operations</v>
          </cell>
          <cell r="G1428" t="str">
            <v>Sub Station Operations</v>
          </cell>
          <cell r="H1428" t="str">
            <v>120</v>
          </cell>
          <cell r="I1428" t="str">
            <v>CI</v>
          </cell>
          <cell r="J1428">
            <v>683.2</v>
          </cell>
        </row>
        <row r="1429">
          <cell r="A1429" t="str">
            <v>CAP</v>
          </cell>
          <cell r="B1429" t="str">
            <v>Tzimorangas,John G</v>
          </cell>
          <cell r="C1429">
            <v>16740</v>
          </cell>
          <cell r="D1429" t="str">
            <v>16740</v>
          </cell>
          <cell r="E1429" t="str">
            <v>Station Operations/Station Construction Distribution NS</v>
          </cell>
          <cell r="F1429" t="str">
            <v>Electric Operations</v>
          </cell>
          <cell r="G1429" t="str">
            <v>Sub Station Operations</v>
          </cell>
          <cell r="H1429" t="str">
            <v>120</v>
          </cell>
          <cell r="I1429" t="str">
            <v>CI</v>
          </cell>
          <cell r="K1429">
            <v>3496834.76</v>
          </cell>
        </row>
        <row r="1430">
          <cell r="A1430" t="str">
            <v>CAP</v>
          </cell>
          <cell r="B1430" t="str">
            <v>Tzimorangas,John G</v>
          </cell>
          <cell r="C1430">
            <v>16740</v>
          </cell>
          <cell r="D1430" t="str">
            <v>16740</v>
          </cell>
          <cell r="E1430" t="str">
            <v>Sub Station Operations</v>
          </cell>
          <cell r="F1430" t="str">
            <v>Electric Operations</v>
          </cell>
          <cell r="G1430" t="str">
            <v>Sub Station Operations</v>
          </cell>
          <cell r="H1430" t="str">
            <v>120</v>
          </cell>
          <cell r="I1430" t="str">
            <v>CI</v>
          </cell>
          <cell r="L1430">
            <v>12425609.730000002</v>
          </cell>
          <cell r="M1430">
            <v>24504.42</v>
          </cell>
        </row>
        <row r="1431">
          <cell r="A1431" t="str">
            <v>CAP</v>
          </cell>
          <cell r="B1431" t="str">
            <v>Tzimorangas,John G</v>
          </cell>
          <cell r="C1431">
            <v>16740</v>
          </cell>
          <cell r="D1431" t="str">
            <v>16740</v>
          </cell>
          <cell r="E1431" t="str">
            <v>Customer Operations Mgr Yarm, Vineyard</v>
          </cell>
          <cell r="F1431" t="str">
            <v>Electric Operations</v>
          </cell>
          <cell r="G1431" t="str">
            <v>Sub Station Operations</v>
          </cell>
          <cell r="H1431" t="str">
            <v>120</v>
          </cell>
          <cell r="I1431" t="str">
            <v>CL</v>
          </cell>
          <cell r="J1431">
            <v>696.63</v>
          </cell>
        </row>
        <row r="1432">
          <cell r="A1432" t="str">
            <v>CAP</v>
          </cell>
          <cell r="B1432" t="str">
            <v>Tzimorangas,John G</v>
          </cell>
          <cell r="C1432">
            <v>16740</v>
          </cell>
          <cell r="D1432" t="str">
            <v>16740</v>
          </cell>
          <cell r="E1432" t="str">
            <v>Station Operations/Station Construction Distribution NS</v>
          </cell>
          <cell r="F1432" t="str">
            <v>Electric Operations</v>
          </cell>
          <cell r="G1432" t="str">
            <v>Sub Station Operations</v>
          </cell>
          <cell r="H1432" t="str">
            <v>120</v>
          </cell>
          <cell r="I1432" t="str">
            <v>CL</v>
          </cell>
          <cell r="K1432">
            <v>905164.86</v>
          </cell>
        </row>
        <row r="1433">
          <cell r="A1433" t="str">
            <v>CAP</v>
          </cell>
          <cell r="B1433" t="str">
            <v>Tzimorangas,John G</v>
          </cell>
          <cell r="C1433">
            <v>16740</v>
          </cell>
          <cell r="D1433" t="str">
            <v>16740</v>
          </cell>
          <cell r="E1433" t="str">
            <v>Sub Station Operations</v>
          </cell>
          <cell r="F1433" t="str">
            <v>Electric Operations</v>
          </cell>
          <cell r="G1433" t="str">
            <v>Sub Station Operations</v>
          </cell>
          <cell r="H1433" t="str">
            <v>120</v>
          </cell>
          <cell r="I1433" t="str">
            <v>CL</v>
          </cell>
          <cell r="L1433">
            <v>1197916.75</v>
          </cell>
          <cell r="M1433">
            <v>-32.01</v>
          </cell>
        </row>
        <row r="1434">
          <cell r="A1434" t="str">
            <v>CAP</v>
          </cell>
          <cell r="B1434" t="str">
            <v>Tzimorangas,John G</v>
          </cell>
          <cell r="C1434">
            <v>16740</v>
          </cell>
          <cell r="D1434" t="str">
            <v>16740</v>
          </cell>
          <cell r="E1434" t="str">
            <v>Station Operations/Station Construction Distribution NS</v>
          </cell>
          <cell r="F1434" t="str">
            <v>Electric Operations</v>
          </cell>
          <cell r="G1434" t="str">
            <v>Sub Station Operations</v>
          </cell>
          <cell r="H1434" t="str">
            <v>120</v>
          </cell>
          <cell r="I1434" t="str">
            <v>CM</v>
          </cell>
          <cell r="K1434">
            <v>248958.21</v>
          </cell>
        </row>
        <row r="1435">
          <cell r="A1435" t="str">
            <v>CAP</v>
          </cell>
          <cell r="B1435" t="str">
            <v>Tzimorangas,John G</v>
          </cell>
          <cell r="C1435">
            <v>16740</v>
          </cell>
          <cell r="D1435" t="str">
            <v>16740</v>
          </cell>
          <cell r="E1435" t="str">
            <v>Sub Station Operations</v>
          </cell>
          <cell r="F1435" t="str">
            <v>Electric Operations</v>
          </cell>
          <cell r="G1435" t="str">
            <v>Sub Station Operations</v>
          </cell>
          <cell r="H1435" t="str">
            <v>120</v>
          </cell>
          <cell r="I1435" t="str">
            <v>CM</v>
          </cell>
          <cell r="L1435">
            <v>551168.23</v>
          </cell>
          <cell r="M1435">
            <v>2752.94</v>
          </cell>
        </row>
        <row r="1436">
          <cell r="A1436" t="str">
            <v>CAP</v>
          </cell>
          <cell r="B1436" t="str">
            <v>Tzimorangas,John G</v>
          </cell>
          <cell r="C1436">
            <v>16740</v>
          </cell>
          <cell r="D1436" t="str">
            <v>16740</v>
          </cell>
          <cell r="E1436" t="str">
            <v>Station Operations/Station Construction Distribution NS</v>
          </cell>
          <cell r="F1436" t="str">
            <v>Electric Operations</v>
          </cell>
          <cell r="G1436" t="str">
            <v>Sub Station Operations</v>
          </cell>
          <cell r="H1436" t="str">
            <v>120</v>
          </cell>
          <cell r="I1436" t="str">
            <v>CO</v>
          </cell>
          <cell r="K1436">
            <v>-538.69000000000005</v>
          </cell>
        </row>
        <row r="1437">
          <cell r="A1437" t="str">
            <v>CAP</v>
          </cell>
          <cell r="B1437" t="str">
            <v>Tzimorangas,John G</v>
          </cell>
          <cell r="C1437">
            <v>16740</v>
          </cell>
          <cell r="D1437" t="str">
            <v>16740</v>
          </cell>
          <cell r="E1437" t="str">
            <v>Sub Station Operations</v>
          </cell>
          <cell r="F1437" t="str">
            <v>Electric Operations</v>
          </cell>
          <cell r="G1437" t="str">
            <v>Sub Station Operations</v>
          </cell>
          <cell r="H1437" t="str">
            <v>120</v>
          </cell>
          <cell r="I1437" t="str">
            <v>CO</v>
          </cell>
          <cell r="L1437">
            <v>196004.59</v>
          </cell>
        </row>
        <row r="1438">
          <cell r="A1438" t="str">
            <v>CAP</v>
          </cell>
          <cell r="B1438" t="str">
            <v>Tzimorangas,John G</v>
          </cell>
          <cell r="C1438">
            <v>16740</v>
          </cell>
          <cell r="D1438" t="str">
            <v>16740</v>
          </cell>
          <cell r="E1438" t="str">
            <v>Customer Operations Mgr Yarm, Vineyard</v>
          </cell>
          <cell r="F1438" t="str">
            <v>Electric Operations</v>
          </cell>
          <cell r="G1438" t="str">
            <v>Sub Station Operations</v>
          </cell>
          <cell r="H1438" t="str">
            <v>120</v>
          </cell>
          <cell r="I1438" t="str">
            <v>CT</v>
          </cell>
          <cell r="J1438">
            <v>425.77</v>
          </cell>
        </row>
        <row r="1439">
          <cell r="A1439" t="str">
            <v>CAP</v>
          </cell>
          <cell r="B1439" t="str">
            <v>Tzimorangas,John G</v>
          </cell>
          <cell r="C1439">
            <v>16740</v>
          </cell>
          <cell r="D1439" t="str">
            <v>16740</v>
          </cell>
          <cell r="E1439" t="str">
            <v>Station Operations/Station Construction Distribution NS</v>
          </cell>
          <cell r="F1439" t="str">
            <v>Electric Operations</v>
          </cell>
          <cell r="G1439" t="str">
            <v>Sub Station Operations</v>
          </cell>
          <cell r="H1439" t="str">
            <v>120</v>
          </cell>
          <cell r="I1439" t="str">
            <v>CT</v>
          </cell>
          <cell r="K1439">
            <v>553120.14</v>
          </cell>
        </row>
        <row r="1440">
          <cell r="A1440" t="str">
            <v>CAP</v>
          </cell>
          <cell r="B1440" t="str">
            <v>Tzimorangas,John G</v>
          </cell>
          <cell r="C1440">
            <v>16740</v>
          </cell>
          <cell r="D1440" t="str">
            <v>16740</v>
          </cell>
          <cell r="E1440" t="str">
            <v>Sub Station Operations</v>
          </cell>
          <cell r="F1440" t="str">
            <v>Electric Operations</v>
          </cell>
          <cell r="G1440" t="str">
            <v>Sub Station Operations</v>
          </cell>
          <cell r="H1440" t="str">
            <v>120</v>
          </cell>
          <cell r="I1440" t="str">
            <v>CT</v>
          </cell>
          <cell r="L1440">
            <v>654918.86</v>
          </cell>
        </row>
        <row r="1441">
          <cell r="A1441" t="str">
            <v>O&amp;M</v>
          </cell>
          <cell r="B1441" t="str">
            <v>Tzimorangas,John G</v>
          </cell>
          <cell r="C1441">
            <v>16740</v>
          </cell>
          <cell r="D1441" t="str">
            <v>16740</v>
          </cell>
          <cell r="E1441" t="str">
            <v>Customer Operations Mgr Yarm, Vineyard</v>
          </cell>
          <cell r="F1441" t="str">
            <v>Electric Operations</v>
          </cell>
          <cell r="G1441" t="str">
            <v>Sub Station Operations</v>
          </cell>
          <cell r="H1441" t="str">
            <v>120</v>
          </cell>
          <cell r="I1441" t="str">
            <v>IT</v>
          </cell>
          <cell r="J1441">
            <v>19.46</v>
          </cell>
        </row>
        <row r="1442">
          <cell r="A1442" t="str">
            <v>O&amp;M</v>
          </cell>
          <cell r="B1442" t="str">
            <v>Tzimorangas,John G</v>
          </cell>
          <cell r="C1442">
            <v>16740</v>
          </cell>
          <cell r="D1442" t="str">
            <v>16740</v>
          </cell>
          <cell r="E1442" t="str">
            <v>Station Operations/Station Construction Distribution NS</v>
          </cell>
          <cell r="F1442" t="str">
            <v>Electric Operations</v>
          </cell>
          <cell r="G1442" t="str">
            <v>Sub Station Operations</v>
          </cell>
          <cell r="H1442" t="str">
            <v>120</v>
          </cell>
          <cell r="I1442" t="str">
            <v>IT</v>
          </cell>
          <cell r="K1442">
            <v>25881.119999999999</v>
          </cell>
        </row>
        <row r="1443">
          <cell r="A1443" t="str">
            <v>O&amp;M</v>
          </cell>
          <cell r="B1443" t="str">
            <v>Tzimorangas,John G</v>
          </cell>
          <cell r="C1443">
            <v>16740</v>
          </cell>
          <cell r="D1443" t="str">
            <v>16740</v>
          </cell>
          <cell r="E1443" t="str">
            <v>Sub Station Operations</v>
          </cell>
          <cell r="F1443" t="str">
            <v>Electric Operations</v>
          </cell>
          <cell r="G1443" t="str">
            <v>Sub Station Operations</v>
          </cell>
          <cell r="H1443" t="str">
            <v>120</v>
          </cell>
          <cell r="I1443" t="str">
            <v>IT</v>
          </cell>
          <cell r="L1443">
            <v>164617.62</v>
          </cell>
        </row>
        <row r="1444">
          <cell r="A1444" t="str">
            <v>O&amp;M</v>
          </cell>
          <cell r="B1444" t="str">
            <v>Tzimorangas,John G</v>
          </cell>
          <cell r="C1444">
            <v>16740</v>
          </cell>
          <cell r="D1444" t="str">
            <v>16740</v>
          </cell>
          <cell r="E1444" t="str">
            <v>Customer Operations Mgr Yarm, Vineyard</v>
          </cell>
          <cell r="F1444" t="str">
            <v>Electric Operations</v>
          </cell>
          <cell r="G1444" t="str">
            <v>Sub Station Operations</v>
          </cell>
          <cell r="H1444" t="str">
            <v>120</v>
          </cell>
          <cell r="I1444" t="str">
            <v>LT</v>
          </cell>
          <cell r="J1444">
            <v>2371.63</v>
          </cell>
        </row>
        <row r="1445">
          <cell r="A1445" t="str">
            <v>O&amp;M</v>
          </cell>
          <cell r="B1445" t="str">
            <v>Tzimorangas,John G</v>
          </cell>
          <cell r="C1445">
            <v>16740</v>
          </cell>
          <cell r="D1445" t="str">
            <v>16740</v>
          </cell>
          <cell r="E1445" t="str">
            <v>Station Operations/Station Construction Distribution NS</v>
          </cell>
          <cell r="F1445" t="str">
            <v>Electric Operations</v>
          </cell>
          <cell r="G1445" t="str">
            <v>Sub Station Operations</v>
          </cell>
          <cell r="H1445" t="str">
            <v>120</v>
          </cell>
          <cell r="I1445" t="str">
            <v>LT</v>
          </cell>
          <cell r="K1445">
            <v>215238.73</v>
          </cell>
        </row>
        <row r="1446">
          <cell r="A1446" t="str">
            <v>O&amp;M</v>
          </cell>
          <cell r="B1446" t="str">
            <v>Tzimorangas,John G</v>
          </cell>
          <cell r="C1446">
            <v>16740</v>
          </cell>
          <cell r="D1446" t="str">
            <v>16740</v>
          </cell>
          <cell r="E1446" t="str">
            <v>Sub Station Operations</v>
          </cell>
          <cell r="F1446" t="str">
            <v>Electric Operations</v>
          </cell>
          <cell r="G1446" t="str">
            <v>Sub Station Operations</v>
          </cell>
          <cell r="H1446" t="str">
            <v>120</v>
          </cell>
          <cell r="I1446" t="str">
            <v>LT</v>
          </cell>
          <cell r="L1446">
            <v>265083.18</v>
          </cell>
        </row>
        <row r="1447">
          <cell r="A1447" t="str">
            <v>O&amp;M</v>
          </cell>
          <cell r="B1447" t="str">
            <v>Tzimorangas,John G</v>
          </cell>
          <cell r="C1447">
            <v>16740</v>
          </cell>
          <cell r="D1447" t="str">
            <v>16740</v>
          </cell>
          <cell r="E1447" t="str">
            <v>Sub Station Operations</v>
          </cell>
          <cell r="F1447" t="str">
            <v>Electric Operations</v>
          </cell>
          <cell r="G1447" t="str">
            <v>Sub Station Operations</v>
          </cell>
          <cell r="H1447" t="str">
            <v>120</v>
          </cell>
          <cell r="I1447" t="str">
            <v>MT</v>
          </cell>
          <cell r="L1447">
            <v>1762.95</v>
          </cell>
        </row>
        <row r="1448">
          <cell r="A1448" t="str">
            <v>O&amp;M</v>
          </cell>
          <cell r="B1448" t="str">
            <v>Tzimorangas,John G</v>
          </cell>
          <cell r="C1448">
            <v>16740</v>
          </cell>
          <cell r="D1448" t="str">
            <v>16740</v>
          </cell>
          <cell r="E1448" t="str">
            <v>Station Operations/Station Construction Distribution NS</v>
          </cell>
          <cell r="F1448" t="str">
            <v>Electric Operations</v>
          </cell>
          <cell r="G1448" t="str">
            <v>Sub Station Operations</v>
          </cell>
          <cell r="H1448" t="str">
            <v>120</v>
          </cell>
          <cell r="I1448" t="str">
            <v>OT</v>
          </cell>
          <cell r="K1448">
            <v>156071.78</v>
          </cell>
        </row>
        <row r="1449">
          <cell r="A1449" t="str">
            <v>O&amp;M</v>
          </cell>
          <cell r="B1449" t="str">
            <v>Tzimorangas,John G</v>
          </cell>
          <cell r="C1449">
            <v>16740</v>
          </cell>
          <cell r="D1449" t="str">
            <v>16740</v>
          </cell>
          <cell r="E1449" t="str">
            <v>Sub Station Operations</v>
          </cell>
          <cell r="F1449" t="str">
            <v>Electric Operations</v>
          </cell>
          <cell r="G1449" t="str">
            <v>Sub Station Operations</v>
          </cell>
          <cell r="H1449" t="str">
            <v>120</v>
          </cell>
          <cell r="I1449" t="str">
            <v>OT</v>
          </cell>
          <cell r="L1449">
            <v>63040.09</v>
          </cell>
        </row>
        <row r="1450">
          <cell r="A1450" t="str">
            <v>O&amp;M</v>
          </cell>
          <cell r="B1450" t="str">
            <v>Tzimorangas,John G</v>
          </cell>
          <cell r="C1450">
            <v>16740</v>
          </cell>
          <cell r="D1450" t="str">
            <v>16740</v>
          </cell>
          <cell r="E1450" t="str">
            <v>Customer Operations Mgr Yarm, Vineyard</v>
          </cell>
          <cell r="F1450" t="str">
            <v>Electric Operations</v>
          </cell>
          <cell r="G1450" t="str">
            <v>Sub Station Operations</v>
          </cell>
          <cell r="H1450" t="str">
            <v>120</v>
          </cell>
          <cell r="I1450" t="str">
            <v>TT</v>
          </cell>
          <cell r="J1450">
            <v>426.56</v>
          </cell>
          <cell r="M1450">
            <v>381.7</v>
          </cell>
        </row>
        <row r="1451">
          <cell r="A1451" t="str">
            <v>O&amp;M</v>
          </cell>
          <cell r="B1451" t="str">
            <v>Tzimorangas,John G</v>
          </cell>
          <cell r="C1451">
            <v>16740</v>
          </cell>
          <cell r="D1451" t="str">
            <v>16740</v>
          </cell>
          <cell r="E1451" t="str">
            <v>Station Operations/Station Construction Distribution NS</v>
          </cell>
          <cell r="F1451" t="str">
            <v>Electric Operations</v>
          </cell>
          <cell r="G1451" t="str">
            <v>Sub Station Operations</v>
          </cell>
          <cell r="H1451" t="str">
            <v>120</v>
          </cell>
          <cell r="I1451" t="str">
            <v>TT</v>
          </cell>
          <cell r="K1451">
            <v>6678.35</v>
          </cell>
        </row>
        <row r="1452">
          <cell r="A1452" t="str">
            <v>O&amp;M</v>
          </cell>
          <cell r="B1452" t="str">
            <v>Tzimorangas,John G</v>
          </cell>
          <cell r="C1452">
            <v>16740</v>
          </cell>
          <cell r="D1452" t="str">
            <v>16740</v>
          </cell>
          <cell r="E1452" t="str">
            <v>Sub Station Operations</v>
          </cell>
          <cell r="F1452" t="str">
            <v>Electric Operations</v>
          </cell>
          <cell r="G1452" t="str">
            <v>Sub Station Operations</v>
          </cell>
          <cell r="H1452" t="str">
            <v>120</v>
          </cell>
          <cell r="I1452" t="str">
            <v>TT</v>
          </cell>
          <cell r="L1452">
            <v>5132.66</v>
          </cell>
        </row>
        <row r="1453">
          <cell r="A1453" t="str">
            <v>O&amp;M</v>
          </cell>
          <cell r="B1453" t="str">
            <v>Sullivan,Stephen T</v>
          </cell>
          <cell r="C1453">
            <v>16745</v>
          </cell>
          <cell r="D1453" t="str">
            <v>16745</v>
          </cell>
          <cell r="E1453" t="str">
            <v>Customer Operations Vineyard/VH</v>
          </cell>
          <cell r="F1453" t="str">
            <v>Electric Operations</v>
          </cell>
          <cell r="G1453" t="str">
            <v>Elect Maint &amp; Constr Southern Div</v>
          </cell>
          <cell r="H1453" t="str">
            <v>120</v>
          </cell>
          <cell r="I1453" t="str">
            <v>BT</v>
          </cell>
          <cell r="J1453">
            <v>138355.57</v>
          </cell>
          <cell r="K1453">
            <v>39053.980000000003</v>
          </cell>
        </row>
        <row r="1454">
          <cell r="A1454" t="str">
            <v>O&amp;M</v>
          </cell>
          <cell r="B1454" t="str">
            <v>Sullivan,Stephen T</v>
          </cell>
          <cell r="C1454">
            <v>16745</v>
          </cell>
          <cell r="D1454" t="str">
            <v>16745</v>
          </cell>
          <cell r="E1454" t="str">
            <v>Elect Maint &amp; Constr Southern Div</v>
          </cell>
          <cell r="F1454" t="str">
            <v>Electric Operations</v>
          </cell>
          <cell r="G1454" t="str">
            <v>Elect Maint &amp; Constr Southern Div</v>
          </cell>
          <cell r="H1454" t="str">
            <v>120</v>
          </cell>
          <cell r="I1454" t="str">
            <v>BT</v>
          </cell>
          <cell r="L1454">
            <v>579.12</v>
          </cell>
        </row>
        <row r="1455">
          <cell r="A1455" t="str">
            <v>CAP</v>
          </cell>
          <cell r="B1455" t="str">
            <v>Sullivan,Stephen T</v>
          </cell>
          <cell r="C1455">
            <v>16745</v>
          </cell>
          <cell r="D1455" t="str">
            <v>16745</v>
          </cell>
          <cell r="E1455" t="str">
            <v>Customer Operations Vineyard/VH</v>
          </cell>
          <cell r="F1455" t="str">
            <v>Electric Operations</v>
          </cell>
          <cell r="G1455" t="str">
            <v>Elect Maint &amp; Constr Southern Div</v>
          </cell>
          <cell r="H1455" t="str">
            <v>120</v>
          </cell>
          <cell r="I1455" t="str">
            <v>CB</v>
          </cell>
          <cell r="J1455">
            <v>-852.61</v>
          </cell>
          <cell r="M1455">
            <v>514836.62</v>
          </cell>
        </row>
        <row r="1456">
          <cell r="A1456" t="str">
            <v>CAP</v>
          </cell>
          <cell r="B1456" t="str">
            <v>Sullivan,Stephen T</v>
          </cell>
          <cell r="C1456">
            <v>16745</v>
          </cell>
          <cell r="D1456" t="str">
            <v>16745</v>
          </cell>
          <cell r="E1456" t="str">
            <v>Distribution Operations Vineyard/VH</v>
          </cell>
          <cell r="F1456" t="str">
            <v>Electric Operations</v>
          </cell>
          <cell r="G1456" t="str">
            <v>Elect Maint &amp; Constr Southern Div</v>
          </cell>
          <cell r="H1456" t="str">
            <v>120</v>
          </cell>
          <cell r="I1456" t="str">
            <v>CB</v>
          </cell>
          <cell r="K1456">
            <v>26957.67</v>
          </cell>
          <cell r="M1456">
            <v>918.46</v>
          </cell>
        </row>
        <row r="1457">
          <cell r="A1457" t="str">
            <v>CAP</v>
          </cell>
          <cell r="B1457" t="str">
            <v>Sullivan,Stephen T</v>
          </cell>
          <cell r="C1457">
            <v>16745</v>
          </cell>
          <cell r="D1457" t="str">
            <v>16745</v>
          </cell>
          <cell r="E1457" t="str">
            <v>Elect Maint &amp; Constr Southern Div</v>
          </cell>
          <cell r="F1457" t="str">
            <v>Electric Operations</v>
          </cell>
          <cell r="G1457" t="str">
            <v>Elect Maint &amp; Constr Southern Div</v>
          </cell>
          <cell r="H1457" t="str">
            <v>120</v>
          </cell>
          <cell r="I1457" t="str">
            <v>CB</v>
          </cell>
          <cell r="L1457">
            <v>1006.21</v>
          </cell>
          <cell r="M1457">
            <v>665122.61</v>
          </cell>
        </row>
        <row r="1458">
          <cell r="A1458" t="str">
            <v>CAP</v>
          </cell>
          <cell r="B1458" t="str">
            <v>Sullivan,Stephen T</v>
          </cell>
          <cell r="C1458">
            <v>16745</v>
          </cell>
          <cell r="D1458" t="str">
            <v>16745</v>
          </cell>
          <cell r="E1458" t="str">
            <v>Customer Operations Vineyard/VH</v>
          </cell>
          <cell r="F1458" t="str">
            <v>Electric Operations</v>
          </cell>
          <cell r="G1458" t="str">
            <v>Elect Maint &amp; Constr Southern Div</v>
          </cell>
          <cell r="H1458" t="str">
            <v>120</v>
          </cell>
          <cell r="I1458" t="str">
            <v>CI</v>
          </cell>
          <cell r="J1458">
            <v>618.12</v>
          </cell>
        </row>
        <row r="1459">
          <cell r="A1459" t="str">
            <v>CAP</v>
          </cell>
          <cell r="B1459" t="str">
            <v>Sullivan,Stephen T</v>
          </cell>
          <cell r="C1459">
            <v>16745</v>
          </cell>
          <cell r="D1459" t="str">
            <v>16745</v>
          </cell>
          <cell r="E1459" t="str">
            <v>Distribution Operations Vineyard/VH</v>
          </cell>
          <cell r="F1459" t="str">
            <v>Electric Operations</v>
          </cell>
          <cell r="G1459" t="str">
            <v>Elect Maint &amp; Constr Southern Div</v>
          </cell>
          <cell r="H1459" t="str">
            <v>120</v>
          </cell>
          <cell r="I1459" t="str">
            <v>CI</v>
          </cell>
          <cell r="K1459">
            <v>56607.72</v>
          </cell>
          <cell r="M1459">
            <v>1660.04</v>
          </cell>
        </row>
        <row r="1460">
          <cell r="A1460" t="str">
            <v>CAP</v>
          </cell>
          <cell r="B1460" t="str">
            <v>Sullivan,Stephen T</v>
          </cell>
          <cell r="C1460">
            <v>16745</v>
          </cell>
          <cell r="D1460" t="str">
            <v>16745</v>
          </cell>
          <cell r="E1460" t="str">
            <v>Elect Maint &amp; Constr Southern Div</v>
          </cell>
          <cell r="F1460" t="str">
            <v>Electric Operations</v>
          </cell>
          <cell r="G1460" t="str">
            <v>Elect Maint &amp; Constr Southern Div</v>
          </cell>
          <cell r="H1460" t="str">
            <v>120</v>
          </cell>
          <cell r="I1460" t="str">
            <v>CI</v>
          </cell>
          <cell r="L1460">
            <v>32236.48</v>
          </cell>
        </row>
        <row r="1461">
          <cell r="A1461" t="str">
            <v>CAP</v>
          </cell>
          <cell r="B1461" t="str">
            <v>Sullivan,Stephen T</v>
          </cell>
          <cell r="C1461">
            <v>16745</v>
          </cell>
          <cell r="D1461" t="str">
            <v>16745</v>
          </cell>
          <cell r="E1461" t="str">
            <v>Customer Operations Vineyard/VH</v>
          </cell>
          <cell r="F1461" t="str">
            <v>Electric Operations</v>
          </cell>
          <cell r="G1461" t="str">
            <v>Elect Maint &amp; Constr Southern Div</v>
          </cell>
          <cell r="H1461" t="str">
            <v>120</v>
          </cell>
          <cell r="I1461" t="str">
            <v>CL</v>
          </cell>
          <cell r="J1461">
            <v>-1938.69</v>
          </cell>
        </row>
        <row r="1462">
          <cell r="A1462" t="str">
            <v>CAP</v>
          </cell>
          <cell r="B1462" t="str">
            <v>Sullivan,Stephen T</v>
          </cell>
          <cell r="C1462">
            <v>16745</v>
          </cell>
          <cell r="D1462" t="str">
            <v>16745</v>
          </cell>
          <cell r="E1462" t="str">
            <v>Distribution Operations Vineyard/VH</v>
          </cell>
          <cell r="F1462" t="str">
            <v>Electric Operations</v>
          </cell>
          <cell r="G1462" t="str">
            <v>Elect Maint &amp; Constr Southern Div</v>
          </cell>
          <cell r="H1462" t="str">
            <v>120</v>
          </cell>
          <cell r="I1462" t="str">
            <v>CL</v>
          </cell>
          <cell r="K1462">
            <v>60698.43</v>
          </cell>
        </row>
        <row r="1463">
          <cell r="A1463" t="str">
            <v>CAP</v>
          </cell>
          <cell r="B1463" t="str">
            <v>Sullivan,Stephen T</v>
          </cell>
          <cell r="C1463">
            <v>16745</v>
          </cell>
          <cell r="D1463" t="str">
            <v>16745</v>
          </cell>
          <cell r="E1463" t="str">
            <v>Elect Maint &amp; Constr Southern Div</v>
          </cell>
          <cell r="F1463" t="str">
            <v>Electric Operations</v>
          </cell>
          <cell r="G1463" t="str">
            <v>Elect Maint &amp; Constr Southern Div</v>
          </cell>
          <cell r="H1463" t="str">
            <v>120</v>
          </cell>
          <cell r="I1463" t="str">
            <v>CL</v>
          </cell>
          <cell r="L1463">
            <v>2286.9499999999998</v>
          </cell>
        </row>
        <row r="1464">
          <cell r="A1464" t="str">
            <v>CAP</v>
          </cell>
          <cell r="B1464" t="str">
            <v>Sullivan,Stephen T</v>
          </cell>
          <cell r="C1464">
            <v>16745</v>
          </cell>
          <cell r="D1464" t="str">
            <v>16745</v>
          </cell>
          <cell r="E1464" t="str">
            <v>Elect Maint &amp; Constr Southern Div</v>
          </cell>
          <cell r="F1464" t="str">
            <v>Electric Operations</v>
          </cell>
          <cell r="G1464" t="str">
            <v>Elect Maint &amp; Constr Southern Div</v>
          </cell>
          <cell r="H1464" t="str">
            <v>120</v>
          </cell>
          <cell r="I1464" t="str">
            <v>CM</v>
          </cell>
        </row>
        <row r="1465">
          <cell r="A1465" t="str">
            <v>CAP</v>
          </cell>
          <cell r="B1465" t="str">
            <v>Sullivan,Stephen T</v>
          </cell>
          <cell r="C1465">
            <v>16745</v>
          </cell>
          <cell r="D1465" t="str">
            <v>16745</v>
          </cell>
          <cell r="E1465" t="str">
            <v>Distribution Operations Vineyard/VH</v>
          </cell>
          <cell r="F1465" t="str">
            <v>Electric Operations</v>
          </cell>
          <cell r="G1465" t="str">
            <v>Elect Maint &amp; Constr Southern Div</v>
          </cell>
          <cell r="H1465" t="str">
            <v>120</v>
          </cell>
          <cell r="I1465" t="str">
            <v>CO</v>
          </cell>
          <cell r="K1465">
            <v>-200</v>
          </cell>
        </row>
        <row r="1466">
          <cell r="A1466" t="str">
            <v>CAP</v>
          </cell>
          <cell r="B1466" t="str">
            <v>Sullivan,Stephen T</v>
          </cell>
          <cell r="C1466">
            <v>16745</v>
          </cell>
          <cell r="D1466" t="str">
            <v>16745</v>
          </cell>
          <cell r="E1466" t="str">
            <v>Elect Maint &amp; Constr Southern Div</v>
          </cell>
          <cell r="F1466" t="str">
            <v>Electric Operations</v>
          </cell>
          <cell r="G1466" t="str">
            <v>Elect Maint &amp; Constr Southern Div</v>
          </cell>
          <cell r="H1466" t="str">
            <v>120</v>
          </cell>
          <cell r="I1466" t="str">
            <v>CO</v>
          </cell>
          <cell r="L1466">
            <v>-93651.63</v>
          </cell>
        </row>
        <row r="1467">
          <cell r="A1467" t="str">
            <v>CAP</v>
          </cell>
          <cell r="B1467" t="str">
            <v>Sullivan,Stephen T</v>
          </cell>
          <cell r="C1467">
            <v>16745</v>
          </cell>
          <cell r="D1467" t="str">
            <v>16745</v>
          </cell>
          <cell r="E1467" t="str">
            <v>Customer Operations Vineyard/VH</v>
          </cell>
          <cell r="F1467" t="str">
            <v>Electric Operations</v>
          </cell>
          <cell r="G1467" t="str">
            <v>Elect Maint &amp; Constr Southern Div</v>
          </cell>
          <cell r="H1467" t="str">
            <v>120</v>
          </cell>
          <cell r="I1467" t="str">
            <v>CT</v>
          </cell>
          <cell r="J1467">
            <v>-106.2</v>
          </cell>
        </row>
        <row r="1468">
          <cell r="A1468" t="str">
            <v>CAP</v>
          </cell>
          <cell r="B1468" t="str">
            <v>Sullivan,Stephen T</v>
          </cell>
          <cell r="C1468">
            <v>16745</v>
          </cell>
          <cell r="D1468" t="str">
            <v>16745</v>
          </cell>
          <cell r="E1468" t="str">
            <v>Distribution Operations Vineyard/VH</v>
          </cell>
          <cell r="F1468" t="str">
            <v>Electric Operations</v>
          </cell>
          <cell r="G1468" t="str">
            <v>Elect Maint &amp; Constr Southern Div</v>
          </cell>
          <cell r="H1468" t="str">
            <v>120</v>
          </cell>
          <cell r="I1468" t="str">
            <v>CT</v>
          </cell>
          <cell r="K1468">
            <v>6065.94</v>
          </cell>
        </row>
        <row r="1469">
          <cell r="A1469" t="str">
            <v>CAP</v>
          </cell>
          <cell r="B1469" t="str">
            <v>Sullivan,Stephen T</v>
          </cell>
          <cell r="C1469">
            <v>16745</v>
          </cell>
          <cell r="D1469" t="str">
            <v>16745</v>
          </cell>
          <cell r="E1469" t="str">
            <v>Elect Maint &amp; Constr Southern Div</v>
          </cell>
          <cell r="F1469" t="str">
            <v>Electric Operations</v>
          </cell>
          <cell r="G1469" t="str">
            <v>Elect Maint &amp; Constr Southern Div</v>
          </cell>
          <cell r="H1469" t="str">
            <v>120</v>
          </cell>
          <cell r="I1469" t="str">
            <v>CT</v>
          </cell>
          <cell r="L1469">
            <v>766.94</v>
          </cell>
          <cell r="M1469">
            <v>-1107453.75</v>
          </cell>
        </row>
        <row r="1470">
          <cell r="A1470" t="str">
            <v>O&amp;M</v>
          </cell>
          <cell r="B1470" t="str">
            <v>Sullivan,Stephen T</v>
          </cell>
          <cell r="C1470">
            <v>16745</v>
          </cell>
          <cell r="D1470" t="str">
            <v>16745</v>
          </cell>
          <cell r="E1470" t="str">
            <v>Customer Operations Vineyard/VH</v>
          </cell>
          <cell r="F1470" t="str">
            <v>Electric Operations</v>
          </cell>
          <cell r="G1470" t="str">
            <v>Elect Maint &amp; Constr Southern Div</v>
          </cell>
          <cell r="H1470" t="str">
            <v>120</v>
          </cell>
          <cell r="I1470" t="str">
            <v>IT</v>
          </cell>
          <cell r="J1470">
            <v>22939.98</v>
          </cell>
          <cell r="K1470">
            <v>29597.82</v>
          </cell>
        </row>
        <row r="1471">
          <cell r="A1471" t="str">
            <v>O&amp;M</v>
          </cell>
          <cell r="B1471" t="str">
            <v>Sullivan,Stephen T</v>
          </cell>
          <cell r="C1471">
            <v>16745</v>
          </cell>
          <cell r="D1471" t="str">
            <v>16745</v>
          </cell>
          <cell r="E1471" t="str">
            <v>Elect Maint &amp; Constr Southern Div</v>
          </cell>
          <cell r="F1471" t="str">
            <v>Electric Operations</v>
          </cell>
          <cell r="G1471" t="str">
            <v>Elect Maint &amp; Constr Southern Div</v>
          </cell>
          <cell r="H1471" t="str">
            <v>120</v>
          </cell>
          <cell r="I1471" t="str">
            <v>IT</v>
          </cell>
          <cell r="L1471">
            <v>17545.349999999999</v>
          </cell>
        </row>
        <row r="1472">
          <cell r="A1472" t="str">
            <v>O&amp;M</v>
          </cell>
          <cell r="B1472" t="str">
            <v>Sullivan,Stephen T</v>
          </cell>
          <cell r="C1472">
            <v>16745</v>
          </cell>
          <cell r="D1472" t="str">
            <v>16745</v>
          </cell>
          <cell r="E1472" t="str">
            <v>Customer Operations Vineyard/VH</v>
          </cell>
          <cell r="F1472" t="str">
            <v>Electric Operations</v>
          </cell>
          <cell r="G1472" t="str">
            <v>Elect Maint &amp; Constr Southern Div</v>
          </cell>
          <cell r="H1472" t="str">
            <v>120</v>
          </cell>
          <cell r="I1472" t="str">
            <v>LT</v>
          </cell>
          <cell r="J1472">
            <v>405450.42</v>
          </cell>
          <cell r="K1472">
            <v>112498.92</v>
          </cell>
        </row>
        <row r="1473">
          <cell r="A1473" t="str">
            <v>O&amp;M</v>
          </cell>
          <cell r="B1473" t="str">
            <v>Sullivan,Stephen T</v>
          </cell>
          <cell r="C1473">
            <v>16745</v>
          </cell>
          <cell r="D1473" t="str">
            <v>16745</v>
          </cell>
          <cell r="E1473" t="str">
            <v>Elect Maint &amp; Constr Southern Div</v>
          </cell>
          <cell r="F1473" t="str">
            <v>Electric Operations</v>
          </cell>
          <cell r="G1473" t="str">
            <v>Elect Maint &amp; Constr Southern Div</v>
          </cell>
          <cell r="H1473" t="str">
            <v>120</v>
          </cell>
          <cell r="I1473" t="str">
            <v>LT</v>
          </cell>
          <cell r="L1473">
            <v>1381.32</v>
          </cell>
        </row>
        <row r="1474">
          <cell r="A1474" t="str">
            <v>O&amp;M</v>
          </cell>
          <cell r="B1474" t="str">
            <v>Sullivan,Stephen T</v>
          </cell>
          <cell r="C1474">
            <v>16745</v>
          </cell>
          <cell r="D1474" t="str">
            <v>16745</v>
          </cell>
          <cell r="E1474" t="str">
            <v>Customer Operations Vineyard/VH</v>
          </cell>
          <cell r="F1474" t="str">
            <v>Electric Operations</v>
          </cell>
          <cell r="G1474" t="str">
            <v>Elect Maint &amp; Constr Southern Div</v>
          </cell>
          <cell r="H1474" t="str">
            <v>120</v>
          </cell>
          <cell r="I1474" t="str">
            <v>MT</v>
          </cell>
          <cell r="K1474">
            <v>186.13</v>
          </cell>
        </row>
        <row r="1475">
          <cell r="A1475" t="str">
            <v>O&amp;M</v>
          </cell>
          <cell r="B1475" t="str">
            <v>Sullivan,Stephen T</v>
          </cell>
          <cell r="C1475">
            <v>16745</v>
          </cell>
          <cell r="D1475" t="str">
            <v>16745</v>
          </cell>
          <cell r="E1475" t="str">
            <v>Elect Maint &amp; Constr Southern Div</v>
          </cell>
          <cell r="F1475" t="str">
            <v>Electric Operations</v>
          </cell>
          <cell r="G1475" t="str">
            <v>Elect Maint &amp; Constr Southern Div</v>
          </cell>
          <cell r="H1475" t="str">
            <v>120</v>
          </cell>
          <cell r="I1475" t="str">
            <v>MT</v>
          </cell>
          <cell r="L1475">
            <v>39.36</v>
          </cell>
        </row>
        <row r="1476">
          <cell r="A1476" t="str">
            <v>O&amp;M</v>
          </cell>
          <cell r="B1476" t="str">
            <v>Sullivan,Stephen T</v>
          </cell>
          <cell r="C1476">
            <v>16745</v>
          </cell>
          <cell r="D1476" t="str">
            <v>16745</v>
          </cell>
          <cell r="E1476" t="str">
            <v>Customer Operations Vineyard/VH</v>
          </cell>
          <cell r="F1476" t="str">
            <v>Electric Operations</v>
          </cell>
          <cell r="G1476" t="str">
            <v>Elect Maint &amp; Constr Southern Div</v>
          </cell>
          <cell r="H1476" t="str">
            <v>120</v>
          </cell>
          <cell r="I1476" t="str">
            <v>OT</v>
          </cell>
          <cell r="J1476">
            <v>23877.79</v>
          </cell>
          <cell r="K1476">
            <v>-47452.959999999999</v>
          </cell>
        </row>
        <row r="1477">
          <cell r="A1477" t="str">
            <v>O&amp;M</v>
          </cell>
          <cell r="B1477" t="str">
            <v>Sullivan,Stephen T</v>
          </cell>
          <cell r="C1477">
            <v>16745</v>
          </cell>
          <cell r="D1477" t="str">
            <v>16745</v>
          </cell>
          <cell r="E1477" t="str">
            <v>Elect Maint &amp; Constr Southern Div</v>
          </cell>
          <cell r="F1477" t="str">
            <v>Electric Operations</v>
          </cell>
          <cell r="G1477" t="str">
            <v>Elect Maint &amp; Constr Southern Div</v>
          </cell>
          <cell r="H1477" t="str">
            <v>120</v>
          </cell>
          <cell r="I1477" t="str">
            <v>OT</v>
          </cell>
          <cell r="L1477">
            <v>-120150.33</v>
          </cell>
        </row>
        <row r="1478">
          <cell r="A1478" t="str">
            <v>O&amp;M</v>
          </cell>
          <cell r="B1478" t="str">
            <v>Sullivan,Stephen T</v>
          </cell>
          <cell r="C1478">
            <v>16745</v>
          </cell>
          <cell r="D1478" t="str">
            <v>16745</v>
          </cell>
          <cell r="E1478" t="str">
            <v>Customer Operations Vineyard/VH</v>
          </cell>
          <cell r="F1478" t="str">
            <v>Electric Operations</v>
          </cell>
          <cell r="G1478" t="str">
            <v>Elect Maint &amp; Constr Southern Div</v>
          </cell>
          <cell r="H1478" t="str">
            <v>120</v>
          </cell>
          <cell r="I1478" t="str">
            <v>TT</v>
          </cell>
          <cell r="J1478">
            <v>39402.720000000001</v>
          </cell>
          <cell r="K1478">
            <v>23479.42</v>
          </cell>
        </row>
        <row r="1479">
          <cell r="A1479" t="str">
            <v>O&amp;M</v>
          </cell>
          <cell r="B1479" t="str">
            <v>Sullivan,Stephen T</v>
          </cell>
          <cell r="C1479">
            <v>16745</v>
          </cell>
          <cell r="D1479" t="str">
            <v>16745</v>
          </cell>
          <cell r="E1479" t="str">
            <v>Elect Maint &amp; Constr Southern Div</v>
          </cell>
          <cell r="F1479" t="str">
            <v>Electric Operations</v>
          </cell>
          <cell r="G1479" t="str">
            <v>Elect Maint &amp; Constr Southern Div</v>
          </cell>
          <cell r="H1479" t="str">
            <v>120</v>
          </cell>
          <cell r="I1479" t="str">
            <v>TT</v>
          </cell>
          <cell r="L1479">
            <v>551.09</v>
          </cell>
        </row>
        <row r="1480">
          <cell r="A1480" t="str">
            <v>O&amp;M</v>
          </cell>
          <cell r="C1480">
            <v>16750</v>
          </cell>
          <cell r="D1480" t="str">
            <v>16750</v>
          </cell>
          <cell r="E1480" t="str">
            <v>Customer Ops Mgr Plymouth</v>
          </cell>
          <cell r="H1480" t="str">
            <v>120</v>
          </cell>
          <cell r="I1480" t="str">
            <v>BT</v>
          </cell>
          <cell r="K1480">
            <v>41.4</v>
          </cell>
        </row>
        <row r="1481">
          <cell r="A1481" t="str">
            <v>CAP</v>
          </cell>
          <cell r="C1481">
            <v>16750</v>
          </cell>
          <cell r="D1481" t="str">
            <v>16750</v>
          </cell>
          <cell r="E1481" t="str">
            <v>Customer Ops Mgr Plymouth</v>
          </cell>
          <cell r="H1481" t="str">
            <v>120</v>
          </cell>
          <cell r="I1481" t="str">
            <v>CB</v>
          </cell>
          <cell r="J1481">
            <v>75.92</v>
          </cell>
          <cell r="K1481">
            <v>204.22</v>
          </cell>
        </row>
        <row r="1482">
          <cell r="A1482" t="str">
            <v>CAP</v>
          </cell>
          <cell r="C1482">
            <v>16750</v>
          </cell>
          <cell r="D1482" t="str">
            <v>16750</v>
          </cell>
          <cell r="E1482" t="str">
            <v>Customer Ops Mgr Plymouth</v>
          </cell>
          <cell r="H1482" t="str">
            <v>120</v>
          </cell>
          <cell r="I1482" t="str">
            <v>CI</v>
          </cell>
          <cell r="J1482">
            <v>524.86</v>
          </cell>
          <cell r="M1482">
            <v>866210</v>
          </cell>
        </row>
        <row r="1483">
          <cell r="A1483" t="str">
            <v>CAP</v>
          </cell>
          <cell r="C1483">
            <v>16750</v>
          </cell>
          <cell r="D1483" t="str">
            <v>16750</v>
          </cell>
          <cell r="E1483" t="str">
            <v>Customer Ops Mgr Plymouth</v>
          </cell>
          <cell r="H1483" t="str">
            <v>120</v>
          </cell>
          <cell r="I1483" t="str">
            <v>CL</v>
          </cell>
          <cell r="J1483">
            <v>172.57</v>
          </cell>
          <cell r="K1483">
            <v>464.16</v>
          </cell>
          <cell r="M1483">
            <v>87.6</v>
          </cell>
        </row>
        <row r="1484">
          <cell r="A1484" t="str">
            <v>CAP</v>
          </cell>
          <cell r="C1484">
            <v>16750</v>
          </cell>
          <cell r="D1484" t="str">
            <v>16750</v>
          </cell>
          <cell r="E1484" t="str">
            <v>Customer Ops Mgr Plymouth</v>
          </cell>
          <cell r="H1484" t="str">
            <v>120</v>
          </cell>
          <cell r="I1484" t="str">
            <v>CM</v>
          </cell>
          <cell r="K1484">
            <v>994.65</v>
          </cell>
        </row>
        <row r="1485">
          <cell r="A1485" t="str">
            <v>CAP</v>
          </cell>
          <cell r="C1485">
            <v>16750</v>
          </cell>
          <cell r="D1485" t="str">
            <v>16750</v>
          </cell>
          <cell r="E1485" t="str">
            <v>Customer Ops Mgr Plymouth</v>
          </cell>
          <cell r="H1485" t="str">
            <v>120</v>
          </cell>
          <cell r="I1485" t="str">
            <v>CO</v>
          </cell>
          <cell r="K1485">
            <v>-146100</v>
          </cell>
        </row>
        <row r="1486">
          <cell r="A1486" t="str">
            <v>CAP</v>
          </cell>
          <cell r="C1486">
            <v>16750</v>
          </cell>
          <cell r="D1486" t="str">
            <v>16750</v>
          </cell>
          <cell r="E1486" t="str">
            <v>Customer Ops Mgr Plymouth</v>
          </cell>
          <cell r="H1486" t="str">
            <v>120</v>
          </cell>
          <cell r="I1486" t="str">
            <v>CT</v>
          </cell>
          <cell r="K1486">
            <v>989.99</v>
          </cell>
        </row>
        <row r="1487">
          <cell r="A1487" t="str">
            <v>O&amp;M</v>
          </cell>
          <cell r="C1487">
            <v>16750</v>
          </cell>
          <cell r="D1487" t="str">
            <v>16750</v>
          </cell>
          <cell r="E1487" t="str">
            <v>Customer Ops Mgr Plymouth</v>
          </cell>
          <cell r="H1487" t="str">
            <v>120</v>
          </cell>
          <cell r="I1487" t="str">
            <v>LT</v>
          </cell>
          <cell r="K1487">
            <v>118.29</v>
          </cell>
        </row>
        <row r="1488">
          <cell r="A1488" t="str">
            <v>O&amp;M</v>
          </cell>
          <cell r="C1488">
            <v>16750</v>
          </cell>
          <cell r="D1488" t="str">
            <v>16750</v>
          </cell>
          <cell r="E1488" t="str">
            <v>Customer Ops Mgr Plymouth</v>
          </cell>
          <cell r="H1488" t="str">
            <v>120</v>
          </cell>
          <cell r="I1488" t="str">
            <v>MT</v>
          </cell>
          <cell r="J1488">
            <v>0</v>
          </cell>
        </row>
        <row r="1489">
          <cell r="A1489" t="str">
            <v>O&amp;M</v>
          </cell>
          <cell r="C1489">
            <v>16750</v>
          </cell>
          <cell r="D1489" t="str">
            <v>16750</v>
          </cell>
          <cell r="E1489" t="str">
            <v>Customer Ops Mgr Plymouth</v>
          </cell>
          <cell r="H1489" t="str">
            <v>120</v>
          </cell>
          <cell r="I1489" t="str">
            <v>TT</v>
          </cell>
          <cell r="J1489">
            <v>315.11</v>
          </cell>
        </row>
        <row r="1490">
          <cell r="A1490" t="str">
            <v>O&amp;M</v>
          </cell>
          <cell r="B1490" t="str">
            <v>Sullivan,Stephen T</v>
          </cell>
          <cell r="C1490">
            <v>16755</v>
          </cell>
          <cell r="D1490" t="str">
            <v>16755</v>
          </cell>
          <cell r="E1490" t="str">
            <v>Customer Operations Plymouth</v>
          </cell>
          <cell r="F1490" t="str">
            <v>Electric Operations</v>
          </cell>
          <cell r="G1490" t="str">
            <v>Elect Maint &amp; Constr Plymouth</v>
          </cell>
          <cell r="H1490" t="str">
            <v>120</v>
          </cell>
          <cell r="I1490" t="str">
            <v>BT</v>
          </cell>
          <cell r="J1490">
            <v>205963.41</v>
          </cell>
          <cell r="K1490">
            <v>51747.519999999997</v>
          </cell>
        </row>
        <row r="1491">
          <cell r="A1491" t="str">
            <v>O&amp;M</v>
          </cell>
          <cell r="B1491" t="str">
            <v>Sullivan,Stephen T</v>
          </cell>
          <cell r="C1491">
            <v>16755</v>
          </cell>
          <cell r="D1491" t="str">
            <v>16755</v>
          </cell>
          <cell r="E1491" t="str">
            <v>Elect Maint &amp; Constr Plymouth</v>
          </cell>
          <cell r="F1491" t="str">
            <v>Electric Operations</v>
          </cell>
          <cell r="G1491" t="str">
            <v>Elect Maint &amp; Constr Plymouth</v>
          </cell>
          <cell r="H1491" t="str">
            <v>120</v>
          </cell>
          <cell r="I1491" t="str">
            <v>BT</v>
          </cell>
          <cell r="L1491">
            <v>21880.3</v>
          </cell>
        </row>
        <row r="1492">
          <cell r="A1492" t="str">
            <v>CAP</v>
          </cell>
          <cell r="B1492" t="str">
            <v>Sullivan,Stephen T</v>
          </cell>
          <cell r="C1492">
            <v>16755</v>
          </cell>
          <cell r="D1492" t="str">
            <v>16755</v>
          </cell>
          <cell r="E1492" t="str">
            <v>Distribution Operations Plymouth</v>
          </cell>
          <cell r="F1492" t="str">
            <v>Electric Operations</v>
          </cell>
          <cell r="G1492" t="str">
            <v>Elect Maint &amp; Constr Plymouth</v>
          </cell>
          <cell r="H1492" t="str">
            <v>120</v>
          </cell>
          <cell r="I1492" t="str">
            <v>CB</v>
          </cell>
          <cell r="K1492">
            <v>2451.52</v>
          </cell>
          <cell r="M1492">
            <v>6263.03</v>
          </cell>
        </row>
        <row r="1493">
          <cell r="A1493" t="str">
            <v>CAP</v>
          </cell>
          <cell r="B1493" t="str">
            <v>Sullivan,Stephen T</v>
          </cell>
          <cell r="C1493">
            <v>16755</v>
          </cell>
          <cell r="D1493" t="str">
            <v>16755</v>
          </cell>
          <cell r="E1493" t="str">
            <v>Elect Maint &amp; Constr Plymouth</v>
          </cell>
          <cell r="F1493" t="str">
            <v>Electric Operations</v>
          </cell>
          <cell r="G1493" t="str">
            <v>Elect Maint &amp; Constr Plymouth</v>
          </cell>
          <cell r="H1493" t="str">
            <v>120</v>
          </cell>
          <cell r="I1493" t="str">
            <v>CB</v>
          </cell>
          <cell r="L1493">
            <v>1228.0899999999999</v>
          </cell>
          <cell r="M1493">
            <v>48666</v>
          </cell>
        </row>
        <row r="1494">
          <cell r="A1494" t="str">
            <v>CAP</v>
          </cell>
          <cell r="B1494" t="str">
            <v>Sullivan,Stephen T</v>
          </cell>
          <cell r="C1494">
            <v>16755</v>
          </cell>
          <cell r="D1494" t="str">
            <v>16755</v>
          </cell>
          <cell r="E1494" t="str">
            <v>Distribution Operations Plymouth</v>
          </cell>
          <cell r="F1494" t="str">
            <v>Electric Operations</v>
          </cell>
          <cell r="G1494" t="str">
            <v>Elect Maint &amp; Constr Plymouth</v>
          </cell>
          <cell r="H1494" t="str">
            <v>120</v>
          </cell>
          <cell r="I1494" t="str">
            <v>CI</v>
          </cell>
          <cell r="K1494">
            <v>135889.74</v>
          </cell>
        </row>
        <row r="1495">
          <cell r="A1495" t="str">
            <v>CAP</v>
          </cell>
          <cell r="B1495" t="str">
            <v>Sullivan,Stephen T</v>
          </cell>
          <cell r="C1495">
            <v>16755</v>
          </cell>
          <cell r="D1495" t="str">
            <v>16755</v>
          </cell>
          <cell r="E1495" t="str">
            <v>Elect Maint &amp; Constr Plymouth</v>
          </cell>
          <cell r="F1495" t="str">
            <v>Electric Operations</v>
          </cell>
          <cell r="G1495" t="str">
            <v>Elect Maint &amp; Constr Plymouth</v>
          </cell>
          <cell r="H1495" t="str">
            <v>120</v>
          </cell>
          <cell r="I1495" t="str">
            <v>CI</v>
          </cell>
          <cell r="L1495">
            <v>61362.86</v>
          </cell>
        </row>
        <row r="1496">
          <cell r="A1496" t="str">
            <v>CAP</v>
          </cell>
          <cell r="B1496" t="str">
            <v>Sullivan,Stephen T</v>
          </cell>
          <cell r="C1496">
            <v>16755</v>
          </cell>
          <cell r="D1496" t="str">
            <v>16755</v>
          </cell>
          <cell r="E1496" t="str">
            <v>Distribution Operations Plymouth</v>
          </cell>
          <cell r="F1496" t="str">
            <v>Electric Operations</v>
          </cell>
          <cell r="G1496" t="str">
            <v>Elect Maint &amp; Constr Plymouth</v>
          </cell>
          <cell r="H1496" t="str">
            <v>120</v>
          </cell>
          <cell r="I1496" t="str">
            <v>CL</v>
          </cell>
          <cell r="K1496">
            <v>5550.61</v>
          </cell>
          <cell r="M1496">
            <v>120</v>
          </cell>
        </row>
        <row r="1497">
          <cell r="A1497" t="str">
            <v>CAP</v>
          </cell>
          <cell r="B1497" t="str">
            <v>Sullivan,Stephen T</v>
          </cell>
          <cell r="C1497">
            <v>16755</v>
          </cell>
          <cell r="D1497" t="str">
            <v>16755</v>
          </cell>
          <cell r="E1497" t="str">
            <v>Elect Maint &amp; Constr Plymouth</v>
          </cell>
          <cell r="F1497" t="str">
            <v>Electric Operations</v>
          </cell>
          <cell r="G1497" t="str">
            <v>Elect Maint &amp; Constr Plymouth</v>
          </cell>
          <cell r="H1497" t="str">
            <v>120</v>
          </cell>
          <cell r="I1497" t="str">
            <v>CL</v>
          </cell>
          <cell r="L1497">
            <v>2894.28</v>
          </cell>
        </row>
        <row r="1498">
          <cell r="A1498" t="str">
            <v>CAP</v>
          </cell>
          <cell r="B1498" t="str">
            <v>Sullivan,Stephen T</v>
          </cell>
          <cell r="C1498">
            <v>16755</v>
          </cell>
          <cell r="D1498" t="str">
            <v>16755</v>
          </cell>
          <cell r="E1498" t="str">
            <v>Distribution Operations Plymouth</v>
          </cell>
          <cell r="F1498" t="str">
            <v>Electric Operations</v>
          </cell>
          <cell r="G1498" t="str">
            <v>Elect Maint &amp; Constr Plymouth</v>
          </cell>
          <cell r="H1498" t="str">
            <v>120</v>
          </cell>
          <cell r="I1498" t="str">
            <v>CM</v>
          </cell>
          <cell r="K1498">
            <v>1569.45</v>
          </cell>
          <cell r="M1498">
            <v>533.12</v>
          </cell>
        </row>
        <row r="1499">
          <cell r="A1499" t="str">
            <v>CAP</v>
          </cell>
          <cell r="B1499" t="str">
            <v>Sullivan,Stephen T</v>
          </cell>
          <cell r="C1499">
            <v>16755</v>
          </cell>
          <cell r="D1499" t="str">
            <v>16755</v>
          </cell>
          <cell r="E1499" t="str">
            <v>Elect Maint &amp; Constr Plymouth</v>
          </cell>
          <cell r="F1499" t="str">
            <v>Electric Operations</v>
          </cell>
          <cell r="G1499" t="str">
            <v>Elect Maint &amp; Constr Plymouth</v>
          </cell>
          <cell r="H1499" t="str">
            <v>120</v>
          </cell>
          <cell r="I1499" t="str">
            <v>CM</v>
          </cell>
          <cell r="L1499">
            <v>7501.21</v>
          </cell>
        </row>
        <row r="1500">
          <cell r="A1500" t="str">
            <v>CAP</v>
          </cell>
          <cell r="B1500" t="str">
            <v>Sullivan,Stephen T</v>
          </cell>
          <cell r="C1500">
            <v>16755</v>
          </cell>
          <cell r="D1500" t="str">
            <v>16755</v>
          </cell>
          <cell r="E1500" t="str">
            <v>Distribution Operations Plymouth</v>
          </cell>
          <cell r="F1500" t="str">
            <v>Electric Operations</v>
          </cell>
          <cell r="G1500" t="str">
            <v>Elect Maint &amp; Constr Plymouth</v>
          </cell>
          <cell r="H1500" t="str">
            <v>120</v>
          </cell>
          <cell r="I1500" t="str">
            <v>CO</v>
          </cell>
          <cell r="K1500">
            <v>-3391</v>
          </cell>
        </row>
        <row r="1501">
          <cell r="A1501" t="str">
            <v>CAP</v>
          </cell>
          <cell r="B1501" t="str">
            <v>Sullivan,Stephen T</v>
          </cell>
          <cell r="C1501">
            <v>16755</v>
          </cell>
          <cell r="D1501" t="str">
            <v>16755</v>
          </cell>
          <cell r="E1501" t="str">
            <v>Elect Maint &amp; Constr Plymouth</v>
          </cell>
          <cell r="F1501" t="str">
            <v>Electric Operations</v>
          </cell>
          <cell r="G1501" t="str">
            <v>Elect Maint &amp; Constr Plymouth</v>
          </cell>
          <cell r="H1501" t="str">
            <v>120</v>
          </cell>
          <cell r="I1501" t="str">
            <v>CO</v>
          </cell>
          <cell r="L1501">
            <v>-83315.86</v>
          </cell>
          <cell r="M1501">
            <v>-2820</v>
          </cell>
        </row>
        <row r="1502">
          <cell r="A1502" t="str">
            <v>CAP</v>
          </cell>
          <cell r="B1502" t="str">
            <v>Sullivan,Stephen T</v>
          </cell>
          <cell r="C1502">
            <v>16755</v>
          </cell>
          <cell r="D1502" t="str">
            <v>16755</v>
          </cell>
          <cell r="E1502" t="str">
            <v>Distribution Operations Plymouth</v>
          </cell>
          <cell r="F1502" t="str">
            <v>Electric Operations</v>
          </cell>
          <cell r="G1502" t="str">
            <v>Elect Maint &amp; Constr Plymouth</v>
          </cell>
          <cell r="H1502" t="str">
            <v>120</v>
          </cell>
          <cell r="I1502" t="str">
            <v>CT</v>
          </cell>
          <cell r="K1502">
            <v>556.02</v>
          </cell>
        </row>
        <row r="1503">
          <cell r="A1503" t="str">
            <v>CAP</v>
          </cell>
          <cell r="B1503" t="str">
            <v>Sullivan,Stephen T</v>
          </cell>
          <cell r="C1503">
            <v>16755</v>
          </cell>
          <cell r="D1503" t="str">
            <v>16755</v>
          </cell>
          <cell r="E1503" t="str">
            <v>Elect Maint &amp; Constr Plymouth</v>
          </cell>
          <cell r="F1503" t="str">
            <v>Electric Operations</v>
          </cell>
          <cell r="G1503" t="str">
            <v>Elect Maint &amp; Constr Plymouth</v>
          </cell>
          <cell r="H1503" t="str">
            <v>120</v>
          </cell>
          <cell r="I1503" t="str">
            <v>CT</v>
          </cell>
          <cell r="L1503">
            <v>1552.5</v>
          </cell>
        </row>
        <row r="1504">
          <cell r="A1504" t="str">
            <v>O&amp;M</v>
          </cell>
          <cell r="B1504" t="str">
            <v>Sullivan,Stephen T</v>
          </cell>
          <cell r="C1504">
            <v>16755</v>
          </cell>
          <cell r="D1504" t="str">
            <v>16755</v>
          </cell>
          <cell r="E1504" t="str">
            <v>Customer Operations Plymouth</v>
          </cell>
          <cell r="F1504" t="str">
            <v>Electric Operations</v>
          </cell>
          <cell r="G1504" t="str">
            <v>Elect Maint &amp; Constr Plymouth</v>
          </cell>
          <cell r="H1504" t="str">
            <v>120</v>
          </cell>
          <cell r="I1504" t="str">
            <v>IT</v>
          </cell>
          <cell r="J1504">
            <v>15300.37</v>
          </cell>
          <cell r="K1504">
            <v>45752.18</v>
          </cell>
        </row>
        <row r="1505">
          <cell r="A1505" t="str">
            <v>O&amp;M</v>
          </cell>
          <cell r="B1505" t="str">
            <v>Sullivan,Stephen T</v>
          </cell>
          <cell r="C1505">
            <v>16755</v>
          </cell>
          <cell r="D1505" t="str">
            <v>16755</v>
          </cell>
          <cell r="E1505" t="str">
            <v>Elect Maint &amp; Constr Plymouth</v>
          </cell>
          <cell r="F1505" t="str">
            <v>Electric Operations</v>
          </cell>
          <cell r="G1505" t="str">
            <v>Elect Maint &amp; Constr Plymouth</v>
          </cell>
          <cell r="H1505" t="str">
            <v>120</v>
          </cell>
          <cell r="I1505" t="str">
            <v>IT</v>
          </cell>
          <cell r="L1505">
            <v>45928.18</v>
          </cell>
        </row>
        <row r="1506">
          <cell r="A1506" t="str">
            <v>O&amp;M</v>
          </cell>
          <cell r="B1506" t="str">
            <v>Sullivan,Stephen T</v>
          </cell>
          <cell r="C1506">
            <v>16755</v>
          </cell>
          <cell r="D1506" t="str">
            <v>16755</v>
          </cell>
          <cell r="E1506" t="str">
            <v>Customer Operations Plymouth</v>
          </cell>
          <cell r="F1506" t="str">
            <v>Electric Operations</v>
          </cell>
          <cell r="G1506" t="str">
            <v>Elect Maint &amp; Constr Plymouth</v>
          </cell>
          <cell r="H1506" t="str">
            <v>120</v>
          </cell>
          <cell r="I1506" t="str">
            <v>LT</v>
          </cell>
          <cell r="J1506">
            <v>620322.03</v>
          </cell>
          <cell r="K1506">
            <v>147367.39000000001</v>
          </cell>
          <cell r="M1506">
            <v>1114.95</v>
          </cell>
        </row>
        <row r="1507">
          <cell r="A1507" t="str">
            <v>O&amp;M</v>
          </cell>
          <cell r="B1507" t="str">
            <v>Sullivan,Stephen T</v>
          </cell>
          <cell r="C1507">
            <v>16755</v>
          </cell>
          <cell r="D1507" t="str">
            <v>16755</v>
          </cell>
          <cell r="E1507" t="str">
            <v>Elect Maint &amp; Constr Plymouth</v>
          </cell>
          <cell r="F1507" t="str">
            <v>Electric Operations</v>
          </cell>
          <cell r="G1507" t="str">
            <v>Elect Maint &amp; Constr Plymouth</v>
          </cell>
          <cell r="H1507" t="str">
            <v>120</v>
          </cell>
          <cell r="I1507" t="str">
            <v>LT</v>
          </cell>
          <cell r="L1507">
            <v>61440.57</v>
          </cell>
          <cell r="M1507">
            <v>9.9</v>
          </cell>
        </row>
        <row r="1508">
          <cell r="A1508" t="str">
            <v>O&amp;M</v>
          </cell>
          <cell r="B1508" t="str">
            <v>Sullivan,Stephen T</v>
          </cell>
          <cell r="C1508">
            <v>16755</v>
          </cell>
          <cell r="D1508" t="str">
            <v>16755</v>
          </cell>
          <cell r="E1508" t="str">
            <v>Customer Operations Plymouth</v>
          </cell>
          <cell r="F1508" t="str">
            <v>Electric Operations</v>
          </cell>
          <cell r="G1508" t="str">
            <v>Elect Maint &amp; Constr Plymouth</v>
          </cell>
          <cell r="H1508" t="str">
            <v>120</v>
          </cell>
          <cell r="I1508" t="str">
            <v>MT</v>
          </cell>
          <cell r="K1508">
            <v>6675.62</v>
          </cell>
        </row>
        <row r="1509">
          <cell r="A1509" t="str">
            <v>O&amp;M</v>
          </cell>
          <cell r="B1509" t="str">
            <v>Sullivan,Stephen T</v>
          </cell>
          <cell r="C1509">
            <v>16755</v>
          </cell>
          <cell r="D1509" t="str">
            <v>16755</v>
          </cell>
          <cell r="E1509" t="str">
            <v>Elect Maint &amp; Constr Plymouth</v>
          </cell>
          <cell r="F1509" t="str">
            <v>Electric Operations</v>
          </cell>
          <cell r="G1509" t="str">
            <v>Elect Maint &amp; Constr Plymouth</v>
          </cell>
          <cell r="H1509" t="str">
            <v>120</v>
          </cell>
          <cell r="I1509" t="str">
            <v>MT</v>
          </cell>
          <cell r="L1509">
            <v>2098.19</v>
          </cell>
        </row>
        <row r="1510">
          <cell r="A1510" t="str">
            <v>O&amp;M</v>
          </cell>
          <cell r="B1510" t="str">
            <v>Sullivan,Stephen T</v>
          </cell>
          <cell r="C1510">
            <v>16755</v>
          </cell>
          <cell r="D1510" t="str">
            <v>16755</v>
          </cell>
          <cell r="E1510" t="str">
            <v>Customer Operations Plymouth</v>
          </cell>
          <cell r="F1510" t="str">
            <v>Electric Operations</v>
          </cell>
          <cell r="G1510" t="str">
            <v>Elect Maint &amp; Constr Plymouth</v>
          </cell>
          <cell r="H1510" t="str">
            <v>120</v>
          </cell>
          <cell r="I1510" t="str">
            <v>OT</v>
          </cell>
          <cell r="J1510">
            <v>22860.22</v>
          </cell>
          <cell r="K1510">
            <v>-20049.05</v>
          </cell>
        </row>
        <row r="1511">
          <cell r="A1511" t="str">
            <v>O&amp;M</v>
          </cell>
          <cell r="B1511" t="str">
            <v>Sullivan,Stephen T</v>
          </cell>
          <cell r="C1511">
            <v>16755</v>
          </cell>
          <cell r="D1511" t="str">
            <v>16755</v>
          </cell>
          <cell r="E1511" t="str">
            <v>Elect Maint &amp; Constr Plymouth</v>
          </cell>
          <cell r="F1511" t="str">
            <v>Electric Operations</v>
          </cell>
          <cell r="G1511" t="str">
            <v>Elect Maint &amp; Constr Plymouth</v>
          </cell>
          <cell r="H1511" t="str">
            <v>120</v>
          </cell>
          <cell r="I1511" t="str">
            <v>OT</v>
          </cell>
          <cell r="L1511">
            <v>-58992.5</v>
          </cell>
        </row>
        <row r="1512">
          <cell r="A1512" t="str">
            <v>O&amp;M</v>
          </cell>
          <cell r="B1512" t="str">
            <v>Sullivan,Stephen T</v>
          </cell>
          <cell r="C1512">
            <v>16755</v>
          </cell>
          <cell r="D1512" t="str">
            <v>16755</v>
          </cell>
          <cell r="E1512" t="str">
            <v>Customer Operations Plymouth</v>
          </cell>
          <cell r="F1512" t="str">
            <v>Electric Operations</v>
          </cell>
          <cell r="G1512" t="str">
            <v>Elect Maint &amp; Constr Plymouth</v>
          </cell>
          <cell r="H1512" t="str">
            <v>120</v>
          </cell>
          <cell r="I1512" t="str">
            <v>TT</v>
          </cell>
          <cell r="J1512">
            <v>7925.46</v>
          </cell>
          <cell r="K1512">
            <v>5201.75</v>
          </cell>
        </row>
        <row r="1513">
          <cell r="A1513" t="str">
            <v>O&amp;M</v>
          </cell>
          <cell r="B1513" t="str">
            <v>Sullivan,Stephen T</v>
          </cell>
          <cell r="C1513">
            <v>16755</v>
          </cell>
          <cell r="D1513" t="str">
            <v>16755</v>
          </cell>
          <cell r="E1513" t="str">
            <v>Elect Maint &amp; Constr Plymouth</v>
          </cell>
          <cell r="F1513" t="str">
            <v>Electric Operations</v>
          </cell>
          <cell r="G1513" t="str">
            <v>Elect Maint &amp; Constr Plymouth</v>
          </cell>
          <cell r="H1513" t="str">
            <v>120</v>
          </cell>
          <cell r="I1513" t="str">
            <v>TT</v>
          </cell>
          <cell r="L1513">
            <v>3655.29</v>
          </cell>
        </row>
        <row r="1514">
          <cell r="A1514" t="str">
            <v>O&amp;M</v>
          </cell>
          <cell r="B1514" t="str">
            <v>Tzimorangas,John G</v>
          </cell>
          <cell r="C1514">
            <v>16760</v>
          </cell>
          <cell r="D1514" t="str">
            <v>16760</v>
          </cell>
          <cell r="E1514" t="str">
            <v>Station Construction Transmission NSTAR</v>
          </cell>
          <cell r="F1514" t="str">
            <v>Electric Operations</v>
          </cell>
          <cell r="G1514" t="str">
            <v>Station Construction Transmission NSTAR</v>
          </cell>
          <cell r="H1514" t="str">
            <v>120</v>
          </cell>
          <cell r="I1514" t="str">
            <v>BT</v>
          </cell>
          <cell r="K1514">
            <v>3497.28</v>
          </cell>
          <cell r="L1514">
            <v>139.35</v>
          </cell>
        </row>
        <row r="1515">
          <cell r="A1515" t="str">
            <v>CAP</v>
          </cell>
          <cell r="B1515" t="str">
            <v>Tzimorangas,John G</v>
          </cell>
          <cell r="C1515">
            <v>16760</v>
          </cell>
          <cell r="D1515" t="str">
            <v>16760</v>
          </cell>
          <cell r="E1515" t="str">
            <v>Station Construction Transmission NSTAR</v>
          </cell>
          <cell r="F1515" t="str">
            <v>Electric Operations</v>
          </cell>
          <cell r="G1515" t="str">
            <v>Station Construction Transmission NSTAR</v>
          </cell>
          <cell r="H1515" t="str">
            <v>120</v>
          </cell>
          <cell r="I1515" t="str">
            <v>CB</v>
          </cell>
          <cell r="K1515">
            <v>111395.93</v>
          </cell>
          <cell r="L1515">
            <v>105002.25</v>
          </cell>
          <cell r="M1515">
            <v>2952.6</v>
          </cell>
        </row>
        <row r="1516">
          <cell r="A1516" t="str">
            <v>CAP</v>
          </cell>
          <cell r="B1516" t="str">
            <v>Tzimorangas,John G</v>
          </cell>
          <cell r="C1516">
            <v>16760</v>
          </cell>
          <cell r="D1516" t="str">
            <v>16760</v>
          </cell>
          <cell r="E1516" t="str">
            <v>Station Construction Transmission NSTAR</v>
          </cell>
          <cell r="F1516" t="str">
            <v>Electric Operations</v>
          </cell>
          <cell r="G1516" t="str">
            <v>Station Construction Transmission NSTAR</v>
          </cell>
          <cell r="H1516" t="str">
            <v>120</v>
          </cell>
          <cell r="I1516" t="str">
            <v>CI</v>
          </cell>
          <cell r="K1516">
            <v>1313459.27</v>
          </cell>
          <cell r="L1516">
            <v>2464860.7799999998</v>
          </cell>
        </row>
        <row r="1517">
          <cell r="A1517" t="str">
            <v>CAP</v>
          </cell>
          <cell r="B1517" t="str">
            <v>Tzimorangas,John G</v>
          </cell>
          <cell r="C1517">
            <v>16760</v>
          </cell>
          <cell r="D1517" t="str">
            <v>16760</v>
          </cell>
          <cell r="E1517" t="str">
            <v>Station Construction Transmission NSTAR</v>
          </cell>
          <cell r="F1517" t="str">
            <v>Electric Operations</v>
          </cell>
          <cell r="G1517" t="str">
            <v>Station Construction Transmission NSTAR</v>
          </cell>
          <cell r="H1517" t="str">
            <v>120</v>
          </cell>
          <cell r="I1517" t="str">
            <v>CL</v>
          </cell>
          <cell r="K1517">
            <v>254018.51</v>
          </cell>
          <cell r="L1517">
            <v>239151.28</v>
          </cell>
        </row>
        <row r="1518">
          <cell r="A1518" t="str">
            <v>CAP</v>
          </cell>
          <cell r="B1518" t="str">
            <v>Tzimorangas,John G</v>
          </cell>
          <cell r="C1518">
            <v>16760</v>
          </cell>
          <cell r="D1518" t="str">
            <v>16760</v>
          </cell>
          <cell r="E1518" t="str">
            <v>Station Construction Transmission NSTAR</v>
          </cell>
          <cell r="F1518" t="str">
            <v>Electric Operations</v>
          </cell>
          <cell r="G1518" t="str">
            <v>Station Construction Transmission NSTAR</v>
          </cell>
          <cell r="H1518" t="str">
            <v>120</v>
          </cell>
          <cell r="I1518" t="str">
            <v>CM</v>
          </cell>
          <cell r="K1518">
            <v>8832.82</v>
          </cell>
          <cell r="L1518">
            <v>10197.27</v>
          </cell>
        </row>
        <row r="1519">
          <cell r="A1519" t="str">
            <v>CAP</v>
          </cell>
          <cell r="B1519" t="str">
            <v>Tzimorangas,John G</v>
          </cell>
          <cell r="C1519">
            <v>16760</v>
          </cell>
          <cell r="D1519" t="str">
            <v>16760</v>
          </cell>
          <cell r="E1519" t="str">
            <v>Station Construction Transmission NSTAR</v>
          </cell>
          <cell r="F1519" t="str">
            <v>Electric Operations</v>
          </cell>
          <cell r="G1519" t="str">
            <v>Station Construction Transmission NSTAR</v>
          </cell>
          <cell r="H1519" t="str">
            <v>120</v>
          </cell>
          <cell r="I1519" t="str">
            <v>CO</v>
          </cell>
          <cell r="K1519">
            <v>13991.99</v>
          </cell>
          <cell r="L1519">
            <v>890.98</v>
          </cell>
        </row>
        <row r="1520">
          <cell r="A1520" t="str">
            <v>CAP</v>
          </cell>
          <cell r="B1520" t="str">
            <v>Tzimorangas,John G</v>
          </cell>
          <cell r="C1520">
            <v>16760</v>
          </cell>
          <cell r="D1520" t="str">
            <v>16760</v>
          </cell>
          <cell r="E1520" t="str">
            <v>Asst District Mgr Camb</v>
          </cell>
          <cell r="F1520" t="str">
            <v>Electric Operations</v>
          </cell>
          <cell r="G1520" t="str">
            <v>Station Construction Transmission NSTAR</v>
          </cell>
          <cell r="H1520" t="str">
            <v>120</v>
          </cell>
          <cell r="I1520" t="str">
            <v>CT</v>
          </cell>
          <cell r="J1520">
            <v>1668.47</v>
          </cell>
        </row>
        <row r="1521">
          <cell r="A1521" t="str">
            <v>CAP</v>
          </cell>
          <cell r="B1521" t="str">
            <v>Tzimorangas,John G</v>
          </cell>
          <cell r="C1521">
            <v>16760</v>
          </cell>
          <cell r="D1521" t="str">
            <v>16760</v>
          </cell>
          <cell r="E1521" t="str">
            <v>Station Construction Transmission NSTAR</v>
          </cell>
          <cell r="F1521" t="str">
            <v>Electric Operations</v>
          </cell>
          <cell r="G1521" t="str">
            <v>Station Construction Transmission NSTAR</v>
          </cell>
          <cell r="H1521" t="str">
            <v>120</v>
          </cell>
          <cell r="I1521" t="str">
            <v>CT</v>
          </cell>
          <cell r="K1521">
            <v>129219.62</v>
          </cell>
          <cell r="L1521">
            <v>162931.85999999999</v>
          </cell>
        </row>
        <row r="1522">
          <cell r="A1522" t="str">
            <v>O&amp;M</v>
          </cell>
          <cell r="B1522" t="str">
            <v>Tzimorangas,John G</v>
          </cell>
          <cell r="C1522">
            <v>16760</v>
          </cell>
          <cell r="D1522" t="str">
            <v>16760</v>
          </cell>
          <cell r="E1522" t="str">
            <v>Station Construction Transmission NSTAR</v>
          </cell>
          <cell r="F1522" t="str">
            <v>Electric Operations</v>
          </cell>
          <cell r="G1522" t="str">
            <v>Station Construction Transmission NSTAR</v>
          </cell>
          <cell r="H1522" t="str">
            <v>120</v>
          </cell>
          <cell r="I1522" t="str">
            <v>IT</v>
          </cell>
          <cell r="K1522">
            <v>88312.13</v>
          </cell>
          <cell r="L1522">
            <v>-21973.98</v>
          </cell>
        </row>
        <row r="1523">
          <cell r="A1523" t="str">
            <v>O&amp;M</v>
          </cell>
          <cell r="B1523" t="str">
            <v>Tzimorangas,John G</v>
          </cell>
          <cell r="C1523">
            <v>16760</v>
          </cell>
          <cell r="D1523" t="str">
            <v>16760</v>
          </cell>
          <cell r="E1523" t="str">
            <v>Station Construction Transmission NSTAR</v>
          </cell>
          <cell r="F1523" t="str">
            <v>Electric Operations</v>
          </cell>
          <cell r="G1523" t="str">
            <v>Station Construction Transmission NSTAR</v>
          </cell>
          <cell r="H1523" t="str">
            <v>120</v>
          </cell>
          <cell r="I1523" t="str">
            <v>LT</v>
          </cell>
          <cell r="K1523">
            <v>9992.2199999999993</v>
          </cell>
          <cell r="L1523">
            <v>398.15</v>
          </cell>
          <cell r="M1523">
            <v>1516.72</v>
          </cell>
        </row>
        <row r="1524">
          <cell r="A1524" t="str">
            <v>O&amp;M</v>
          </cell>
          <cell r="B1524" t="str">
            <v>Tzimorangas,John G</v>
          </cell>
          <cell r="C1524">
            <v>16760</v>
          </cell>
          <cell r="D1524" t="str">
            <v>16760</v>
          </cell>
          <cell r="E1524" t="str">
            <v>Station Construction Transmission NSTAR</v>
          </cell>
          <cell r="F1524" t="str">
            <v>Electric Operations</v>
          </cell>
          <cell r="G1524" t="str">
            <v>Station Construction Transmission NSTAR</v>
          </cell>
          <cell r="H1524" t="str">
            <v>120</v>
          </cell>
          <cell r="I1524" t="str">
            <v>OT</v>
          </cell>
          <cell r="L1524">
            <v>-69.17</v>
          </cell>
          <cell r="M1524">
            <v>40230.39</v>
          </cell>
        </row>
        <row r="1525">
          <cell r="A1525" t="str">
            <v>O&amp;M</v>
          </cell>
          <cell r="B1525" t="str">
            <v>Tzimorangas,John G</v>
          </cell>
          <cell r="C1525">
            <v>16760</v>
          </cell>
          <cell r="D1525" t="str">
            <v>16760</v>
          </cell>
          <cell r="E1525" t="str">
            <v>Station Construction Transmission NSTAR</v>
          </cell>
          <cell r="F1525" t="str">
            <v>Electric Operations</v>
          </cell>
          <cell r="G1525" t="str">
            <v>Station Construction Transmission NSTAR</v>
          </cell>
          <cell r="H1525" t="str">
            <v>120</v>
          </cell>
          <cell r="I1525" t="str">
            <v>TT</v>
          </cell>
          <cell r="K1525">
            <v>764.04</v>
          </cell>
        </row>
        <row r="1526">
          <cell r="A1526" t="str">
            <v>O&amp;M</v>
          </cell>
          <cell r="B1526" t="str">
            <v>Andreas,Philip B</v>
          </cell>
          <cell r="C1526">
            <v>16765</v>
          </cell>
          <cell r="D1526" t="str">
            <v>16765</v>
          </cell>
          <cell r="E1526" t="str">
            <v>Customer Operations Cambridge</v>
          </cell>
          <cell r="F1526" t="str">
            <v>Electric Operations</v>
          </cell>
          <cell r="G1526" t="str">
            <v>Customer Operations Cambridge</v>
          </cell>
          <cell r="H1526" t="str">
            <v>120</v>
          </cell>
          <cell r="I1526" t="str">
            <v>BT</v>
          </cell>
          <cell r="J1526">
            <v>2584.84</v>
          </cell>
          <cell r="K1526">
            <v>19.79</v>
          </cell>
        </row>
        <row r="1527">
          <cell r="A1527" t="str">
            <v>CAP</v>
          </cell>
          <cell r="B1527" t="str">
            <v>Andreas,Philip B</v>
          </cell>
          <cell r="C1527">
            <v>16765</v>
          </cell>
          <cell r="D1527" t="str">
            <v>16765</v>
          </cell>
          <cell r="E1527" t="str">
            <v>Customer Operations Cambridge</v>
          </cell>
          <cell r="F1527" t="str">
            <v>Electric Operations</v>
          </cell>
          <cell r="G1527" t="str">
            <v>Customer Operations Cambridge</v>
          </cell>
          <cell r="H1527" t="str">
            <v>120</v>
          </cell>
          <cell r="I1527" t="str">
            <v>CB</v>
          </cell>
          <cell r="J1527">
            <v>7523.74</v>
          </cell>
          <cell r="K1527">
            <v>8120.31</v>
          </cell>
          <cell r="L1527">
            <v>-5866.45</v>
          </cell>
        </row>
        <row r="1528">
          <cell r="A1528" t="str">
            <v>CAP</v>
          </cell>
          <cell r="B1528" t="str">
            <v>Andreas,Philip B</v>
          </cell>
          <cell r="C1528">
            <v>16765</v>
          </cell>
          <cell r="D1528" t="str">
            <v>16765</v>
          </cell>
          <cell r="E1528" t="str">
            <v>Customer Operations Cambridge</v>
          </cell>
          <cell r="F1528" t="str">
            <v>Electric Operations</v>
          </cell>
          <cell r="G1528" t="str">
            <v>Customer Operations Cambridge</v>
          </cell>
          <cell r="H1528" t="str">
            <v>120</v>
          </cell>
          <cell r="I1528" t="str">
            <v>CI</v>
          </cell>
          <cell r="J1528">
            <v>-35548.47</v>
          </cell>
          <cell r="K1528">
            <v>90413.82</v>
          </cell>
        </row>
        <row r="1529">
          <cell r="A1529" t="str">
            <v>CAP</v>
          </cell>
          <cell r="B1529" t="str">
            <v>Andreas,Philip B</v>
          </cell>
          <cell r="C1529">
            <v>16765</v>
          </cell>
          <cell r="D1529" t="str">
            <v>16765</v>
          </cell>
          <cell r="E1529" t="str">
            <v>Customer Operations Cambridge</v>
          </cell>
          <cell r="F1529" t="str">
            <v>Electric Operations</v>
          </cell>
          <cell r="G1529" t="str">
            <v>Customer Operations Cambridge</v>
          </cell>
          <cell r="H1529" t="str">
            <v>120</v>
          </cell>
          <cell r="I1529" t="str">
            <v>CL</v>
          </cell>
          <cell r="J1529">
            <v>17760.97</v>
          </cell>
          <cell r="K1529">
            <v>17765.990000000002</v>
          </cell>
          <cell r="L1529">
            <v>-13332.82</v>
          </cell>
        </row>
        <row r="1530">
          <cell r="A1530" t="str">
            <v>CAP</v>
          </cell>
          <cell r="B1530" t="str">
            <v>Andreas,Philip B</v>
          </cell>
          <cell r="C1530">
            <v>16765</v>
          </cell>
          <cell r="D1530" t="str">
            <v>16765</v>
          </cell>
          <cell r="E1530" t="str">
            <v>Customer Operations Cambridge</v>
          </cell>
          <cell r="F1530" t="str">
            <v>Electric Operations</v>
          </cell>
          <cell r="G1530" t="str">
            <v>Customer Operations Cambridge</v>
          </cell>
          <cell r="H1530" t="str">
            <v>120</v>
          </cell>
          <cell r="I1530" t="str">
            <v>CM</v>
          </cell>
          <cell r="J1530">
            <v>13152.98</v>
          </cell>
          <cell r="M1530">
            <v>309.08999999999997</v>
          </cell>
        </row>
        <row r="1531">
          <cell r="A1531" t="str">
            <v>CAP</v>
          </cell>
          <cell r="B1531" t="str">
            <v>Andreas,Philip B</v>
          </cell>
          <cell r="C1531">
            <v>16765</v>
          </cell>
          <cell r="D1531" t="str">
            <v>16765</v>
          </cell>
          <cell r="E1531" t="str">
            <v>Customer Operations Cambridge</v>
          </cell>
          <cell r="F1531" t="str">
            <v>Electric Operations</v>
          </cell>
          <cell r="G1531" t="str">
            <v>Customer Operations Cambridge</v>
          </cell>
          <cell r="H1531" t="str">
            <v>120</v>
          </cell>
          <cell r="I1531" t="str">
            <v>CT</v>
          </cell>
          <cell r="J1531">
            <v>2286.91</v>
          </cell>
          <cell r="K1531">
            <v>3006.21</v>
          </cell>
          <cell r="L1531">
            <v>-525.45000000000005</v>
          </cell>
        </row>
        <row r="1532">
          <cell r="A1532" t="str">
            <v>O&amp;M</v>
          </cell>
          <cell r="B1532" t="str">
            <v>Andreas,Philip B</v>
          </cell>
          <cell r="C1532">
            <v>16765</v>
          </cell>
          <cell r="D1532" t="str">
            <v>16765</v>
          </cell>
          <cell r="E1532" t="str">
            <v>Customer Operations Cambridge</v>
          </cell>
          <cell r="F1532" t="str">
            <v>Electric Operations</v>
          </cell>
          <cell r="G1532" t="str">
            <v>Customer Operations Cambridge</v>
          </cell>
          <cell r="H1532" t="str">
            <v>120</v>
          </cell>
          <cell r="I1532" t="str">
            <v>IT</v>
          </cell>
          <cell r="J1532">
            <v>530.79</v>
          </cell>
          <cell r="K1532">
            <v>1056.01</v>
          </cell>
        </row>
        <row r="1533">
          <cell r="A1533" t="str">
            <v>O&amp;M</v>
          </cell>
          <cell r="B1533" t="str">
            <v>Andreas,Philip B</v>
          </cell>
          <cell r="C1533">
            <v>16765</v>
          </cell>
          <cell r="D1533" t="str">
            <v>16765</v>
          </cell>
          <cell r="E1533" t="str">
            <v>Customer Operations Cambridge</v>
          </cell>
          <cell r="F1533" t="str">
            <v>Electric Operations</v>
          </cell>
          <cell r="G1533" t="str">
            <v>Customer Operations Cambridge</v>
          </cell>
          <cell r="H1533" t="str">
            <v>120</v>
          </cell>
          <cell r="I1533" t="str">
            <v>LT</v>
          </cell>
          <cell r="J1533">
            <v>7021.89</v>
          </cell>
          <cell r="K1533">
            <v>320.45</v>
          </cell>
          <cell r="M1533">
            <v>11716.58</v>
          </cell>
        </row>
        <row r="1534">
          <cell r="A1534" t="str">
            <v>O&amp;M</v>
          </cell>
          <cell r="B1534" t="str">
            <v>Andreas,Philip B</v>
          </cell>
          <cell r="C1534">
            <v>16765</v>
          </cell>
          <cell r="D1534" t="str">
            <v>16765</v>
          </cell>
          <cell r="E1534" t="str">
            <v>Customer Operations Cambridge</v>
          </cell>
          <cell r="F1534" t="str">
            <v>Electric Operations</v>
          </cell>
          <cell r="G1534" t="str">
            <v>Customer Operations Cambridge</v>
          </cell>
          <cell r="H1534" t="str">
            <v>120</v>
          </cell>
          <cell r="I1534" t="str">
            <v>MT</v>
          </cell>
          <cell r="K1534">
            <v>216.66</v>
          </cell>
        </row>
        <row r="1535">
          <cell r="A1535" t="str">
            <v>O&amp;M</v>
          </cell>
          <cell r="B1535" t="str">
            <v>Andreas,Philip B</v>
          </cell>
          <cell r="C1535">
            <v>16765</v>
          </cell>
          <cell r="D1535" t="str">
            <v>16765</v>
          </cell>
          <cell r="E1535" t="str">
            <v>Customer Operations Cambridge</v>
          </cell>
          <cell r="F1535" t="str">
            <v>Electric Operations</v>
          </cell>
          <cell r="G1535" t="str">
            <v>Customer Operations Cambridge</v>
          </cell>
          <cell r="H1535" t="str">
            <v>120</v>
          </cell>
          <cell r="I1535" t="str">
            <v>OT</v>
          </cell>
          <cell r="J1535">
            <v>85.27</v>
          </cell>
        </row>
        <row r="1536">
          <cell r="A1536" t="str">
            <v>O&amp;M</v>
          </cell>
          <cell r="B1536" t="str">
            <v>Andreas,Philip B</v>
          </cell>
          <cell r="C1536">
            <v>16765</v>
          </cell>
          <cell r="D1536" t="str">
            <v>16765</v>
          </cell>
          <cell r="E1536" t="str">
            <v>Customer Operations Cambridge</v>
          </cell>
          <cell r="F1536" t="str">
            <v>Electric Operations</v>
          </cell>
          <cell r="G1536" t="str">
            <v>Customer Operations Cambridge</v>
          </cell>
          <cell r="H1536" t="str">
            <v>120</v>
          </cell>
          <cell r="I1536" t="str">
            <v>TT</v>
          </cell>
          <cell r="J1536">
            <v>3115.57</v>
          </cell>
          <cell r="K1536">
            <v>1675</v>
          </cell>
        </row>
        <row r="1537">
          <cell r="A1537" t="str">
            <v>O&amp;M</v>
          </cell>
          <cell r="B1537" t="str">
            <v>Tzimorangas,John G</v>
          </cell>
          <cell r="C1537">
            <v>16770</v>
          </cell>
          <cell r="D1537" t="str">
            <v>16770</v>
          </cell>
          <cell r="E1537" t="str">
            <v>Asst District Mgr Som.</v>
          </cell>
          <cell r="F1537" t="str">
            <v>Electric Operations</v>
          </cell>
          <cell r="G1537" t="str">
            <v>Sub Station Operations Western Div</v>
          </cell>
          <cell r="H1537" t="str">
            <v>120</v>
          </cell>
          <cell r="I1537" t="str">
            <v>BT</v>
          </cell>
          <cell r="J1537">
            <v>58.82</v>
          </cell>
          <cell r="M1537">
            <v>160.78</v>
          </cell>
        </row>
        <row r="1538">
          <cell r="A1538" t="str">
            <v>O&amp;M</v>
          </cell>
          <cell r="B1538" t="str">
            <v>Tzimorangas,John G</v>
          </cell>
          <cell r="C1538">
            <v>16770</v>
          </cell>
          <cell r="D1538" t="str">
            <v>16770</v>
          </cell>
          <cell r="E1538" t="str">
            <v>Station Operations Distribution North</v>
          </cell>
          <cell r="F1538" t="str">
            <v>Electric Operations</v>
          </cell>
          <cell r="G1538" t="str">
            <v>Sub Station Operations Western Div</v>
          </cell>
          <cell r="H1538" t="str">
            <v>120</v>
          </cell>
          <cell r="I1538" t="str">
            <v>BT</v>
          </cell>
          <cell r="K1538">
            <v>1811498.07</v>
          </cell>
        </row>
        <row r="1539">
          <cell r="A1539" t="str">
            <v>O&amp;M</v>
          </cell>
          <cell r="B1539" t="str">
            <v>Tzimorangas,John G</v>
          </cell>
          <cell r="C1539">
            <v>16770</v>
          </cell>
          <cell r="D1539" t="str">
            <v>16770</v>
          </cell>
          <cell r="E1539" t="str">
            <v>Sub Station Operations Western Div</v>
          </cell>
          <cell r="F1539" t="str">
            <v>Electric Operations</v>
          </cell>
          <cell r="G1539" t="str">
            <v>Sub Station Operations Western Div</v>
          </cell>
          <cell r="H1539" t="str">
            <v>120</v>
          </cell>
          <cell r="I1539" t="str">
            <v>BT</v>
          </cell>
          <cell r="L1539">
            <v>931586.79</v>
          </cell>
          <cell r="M1539">
            <v>389.28</v>
          </cell>
        </row>
        <row r="1540">
          <cell r="A1540" t="str">
            <v>CAP</v>
          </cell>
          <cell r="B1540" t="str">
            <v>Tzimorangas,John G</v>
          </cell>
          <cell r="C1540">
            <v>16770</v>
          </cell>
          <cell r="D1540" t="str">
            <v>16770</v>
          </cell>
          <cell r="E1540" t="str">
            <v>Sta Ops Dist North Suburban</v>
          </cell>
          <cell r="F1540" t="str">
            <v>Electric Operations</v>
          </cell>
          <cell r="G1540" t="str">
            <v>Sub Station Operations Western Div</v>
          </cell>
          <cell r="H1540" t="str">
            <v>120</v>
          </cell>
          <cell r="I1540" t="str">
            <v>CB</v>
          </cell>
          <cell r="K1540">
            <v>282322.15000000002</v>
          </cell>
          <cell r="M1540">
            <v>2610.38</v>
          </cell>
        </row>
        <row r="1541">
          <cell r="A1541" t="str">
            <v>CAP</v>
          </cell>
          <cell r="B1541" t="str">
            <v>Tzimorangas,John G</v>
          </cell>
          <cell r="C1541">
            <v>16770</v>
          </cell>
          <cell r="D1541" t="str">
            <v>16770</v>
          </cell>
          <cell r="E1541" t="str">
            <v>Sub Station Operations Western Div</v>
          </cell>
          <cell r="F1541" t="str">
            <v>Electric Operations</v>
          </cell>
          <cell r="G1541" t="str">
            <v>Sub Station Operations Western Div</v>
          </cell>
          <cell r="H1541" t="str">
            <v>120</v>
          </cell>
          <cell r="I1541" t="str">
            <v>CB</v>
          </cell>
          <cell r="L1541">
            <v>326589.12</v>
          </cell>
          <cell r="M1541">
            <v>101.4</v>
          </cell>
        </row>
        <row r="1542">
          <cell r="A1542" t="str">
            <v>CAP</v>
          </cell>
          <cell r="B1542" t="str">
            <v>Tzimorangas,John G</v>
          </cell>
          <cell r="C1542">
            <v>16770</v>
          </cell>
          <cell r="D1542" t="str">
            <v>16770</v>
          </cell>
          <cell r="E1542" t="str">
            <v>Sta Ops Dist North Suburban</v>
          </cell>
          <cell r="F1542" t="str">
            <v>Electric Operations</v>
          </cell>
          <cell r="G1542" t="str">
            <v>Sub Station Operations Western Div</v>
          </cell>
          <cell r="H1542" t="str">
            <v>120</v>
          </cell>
          <cell r="I1542" t="str">
            <v>CI</v>
          </cell>
          <cell r="K1542">
            <v>398247.15</v>
          </cell>
        </row>
        <row r="1543">
          <cell r="A1543" t="str">
            <v>CAP</v>
          </cell>
          <cell r="B1543" t="str">
            <v>Tzimorangas,John G</v>
          </cell>
          <cell r="C1543">
            <v>16770</v>
          </cell>
          <cell r="D1543" t="str">
            <v>16770</v>
          </cell>
          <cell r="E1543" t="str">
            <v>Sub Station Operations Western Div</v>
          </cell>
          <cell r="F1543" t="str">
            <v>Electric Operations</v>
          </cell>
          <cell r="G1543" t="str">
            <v>Sub Station Operations Western Div</v>
          </cell>
          <cell r="H1543" t="str">
            <v>120</v>
          </cell>
          <cell r="I1543" t="str">
            <v>CI</v>
          </cell>
          <cell r="L1543">
            <v>904606.85</v>
          </cell>
        </row>
        <row r="1544">
          <cell r="A1544" t="str">
            <v>CAP</v>
          </cell>
          <cell r="B1544" t="str">
            <v>Tzimorangas,John G</v>
          </cell>
          <cell r="C1544">
            <v>16770</v>
          </cell>
          <cell r="D1544" t="str">
            <v>16770</v>
          </cell>
          <cell r="E1544" t="str">
            <v>Sta Ops Dist North Suburban</v>
          </cell>
          <cell r="F1544" t="str">
            <v>Electric Operations</v>
          </cell>
          <cell r="G1544" t="str">
            <v>Sub Station Operations Western Div</v>
          </cell>
          <cell r="H1544" t="str">
            <v>120</v>
          </cell>
          <cell r="I1544" t="str">
            <v>CL</v>
          </cell>
          <cell r="K1544">
            <v>650937.77</v>
          </cell>
        </row>
        <row r="1545">
          <cell r="A1545" t="str">
            <v>CAP</v>
          </cell>
          <cell r="B1545" t="str">
            <v>Tzimorangas,John G</v>
          </cell>
          <cell r="C1545">
            <v>16770</v>
          </cell>
          <cell r="D1545" t="str">
            <v>16770</v>
          </cell>
          <cell r="E1545" t="str">
            <v>Sub Station Operations Western Div</v>
          </cell>
          <cell r="F1545" t="str">
            <v>Electric Operations</v>
          </cell>
          <cell r="G1545" t="str">
            <v>Sub Station Operations Western Div</v>
          </cell>
          <cell r="H1545" t="str">
            <v>120</v>
          </cell>
          <cell r="I1545" t="str">
            <v>CL</v>
          </cell>
          <cell r="L1545">
            <v>758120.1</v>
          </cell>
        </row>
        <row r="1546">
          <cell r="A1546" t="str">
            <v>CAP</v>
          </cell>
          <cell r="B1546" t="str">
            <v>Tzimorangas,John G</v>
          </cell>
          <cell r="C1546">
            <v>16770</v>
          </cell>
          <cell r="D1546" t="str">
            <v>16770</v>
          </cell>
          <cell r="E1546" t="str">
            <v>Sta Ops Dist North Suburban</v>
          </cell>
          <cell r="F1546" t="str">
            <v>Electric Operations</v>
          </cell>
          <cell r="G1546" t="str">
            <v>Sub Station Operations Western Div</v>
          </cell>
          <cell r="H1546" t="str">
            <v>120</v>
          </cell>
          <cell r="I1546" t="str">
            <v>CM</v>
          </cell>
          <cell r="K1546">
            <v>848604.21</v>
          </cell>
        </row>
        <row r="1547">
          <cell r="A1547" t="str">
            <v>CAP</v>
          </cell>
          <cell r="B1547" t="str">
            <v>Tzimorangas,John G</v>
          </cell>
          <cell r="C1547">
            <v>16770</v>
          </cell>
          <cell r="D1547" t="str">
            <v>16770</v>
          </cell>
          <cell r="E1547" t="str">
            <v>Sub Station Operations Western Div</v>
          </cell>
          <cell r="F1547" t="str">
            <v>Electric Operations</v>
          </cell>
          <cell r="G1547" t="str">
            <v>Sub Station Operations Western Div</v>
          </cell>
          <cell r="H1547" t="str">
            <v>120</v>
          </cell>
          <cell r="I1547" t="str">
            <v>CM</v>
          </cell>
          <cell r="L1547">
            <v>608751.44999999995</v>
          </cell>
        </row>
        <row r="1548">
          <cell r="A1548" t="str">
            <v>CAP</v>
          </cell>
          <cell r="B1548" t="str">
            <v>Tzimorangas,John G</v>
          </cell>
          <cell r="C1548">
            <v>16770</v>
          </cell>
          <cell r="D1548" t="str">
            <v>16770</v>
          </cell>
          <cell r="E1548" t="str">
            <v>Sub Station Operations Western Div</v>
          </cell>
          <cell r="F1548" t="str">
            <v>Electric Operations</v>
          </cell>
          <cell r="G1548" t="str">
            <v>Sub Station Operations Western Div</v>
          </cell>
          <cell r="H1548" t="str">
            <v>120</v>
          </cell>
          <cell r="I1548" t="str">
            <v>CO</v>
          </cell>
          <cell r="L1548">
            <v>-981137.82</v>
          </cell>
          <cell r="M1548">
            <v>46.33</v>
          </cell>
        </row>
        <row r="1549">
          <cell r="A1549" t="str">
            <v>CAP</v>
          </cell>
          <cell r="B1549" t="str">
            <v>Tzimorangas,John G</v>
          </cell>
          <cell r="C1549">
            <v>16770</v>
          </cell>
          <cell r="D1549" t="str">
            <v>16770</v>
          </cell>
          <cell r="E1549" t="str">
            <v>Asst District Mgr Som.</v>
          </cell>
          <cell r="F1549" t="str">
            <v>Electric Operations</v>
          </cell>
          <cell r="G1549" t="str">
            <v>Sub Station Operations Western Div</v>
          </cell>
          <cell r="H1549" t="str">
            <v>120</v>
          </cell>
          <cell r="I1549" t="str">
            <v>CT</v>
          </cell>
          <cell r="J1549">
            <v>472.85</v>
          </cell>
        </row>
        <row r="1550">
          <cell r="A1550" t="str">
            <v>CAP</v>
          </cell>
          <cell r="B1550" t="str">
            <v>Tzimorangas,John G</v>
          </cell>
          <cell r="C1550">
            <v>16770</v>
          </cell>
          <cell r="D1550" t="str">
            <v>16770</v>
          </cell>
          <cell r="E1550" t="str">
            <v>Sta Ops Dist North Suburban</v>
          </cell>
          <cell r="F1550" t="str">
            <v>Electric Operations</v>
          </cell>
          <cell r="G1550" t="str">
            <v>Sub Station Operations Western Div</v>
          </cell>
          <cell r="H1550" t="str">
            <v>120</v>
          </cell>
          <cell r="I1550" t="str">
            <v>CT</v>
          </cell>
          <cell r="K1550">
            <v>234378.62</v>
          </cell>
        </row>
        <row r="1551">
          <cell r="A1551" t="str">
            <v>CAP</v>
          </cell>
          <cell r="B1551" t="str">
            <v>Tzimorangas,John G</v>
          </cell>
          <cell r="C1551">
            <v>16770</v>
          </cell>
          <cell r="D1551" t="str">
            <v>16770</v>
          </cell>
          <cell r="E1551" t="str">
            <v>Sub Station Operations Western Div</v>
          </cell>
          <cell r="F1551" t="str">
            <v>Electric Operations</v>
          </cell>
          <cell r="G1551" t="str">
            <v>Sub Station Operations Western Div</v>
          </cell>
          <cell r="H1551" t="str">
            <v>120</v>
          </cell>
          <cell r="I1551" t="str">
            <v>CT</v>
          </cell>
          <cell r="L1551">
            <v>366999.21</v>
          </cell>
        </row>
        <row r="1552">
          <cell r="A1552" t="str">
            <v>O&amp;M</v>
          </cell>
          <cell r="B1552" t="str">
            <v>Tzimorangas,John G</v>
          </cell>
          <cell r="C1552">
            <v>16770</v>
          </cell>
          <cell r="D1552" t="str">
            <v>16770</v>
          </cell>
          <cell r="E1552" t="str">
            <v>Station Operations Distribution North</v>
          </cell>
          <cell r="F1552" t="str">
            <v>Electric Operations</v>
          </cell>
          <cell r="G1552" t="str">
            <v>Sub Station Operations Western Div</v>
          </cell>
          <cell r="H1552" t="str">
            <v>120</v>
          </cell>
          <cell r="I1552" t="str">
            <v>IT</v>
          </cell>
          <cell r="K1552">
            <v>2144315.48</v>
          </cell>
          <cell r="M1552">
            <v>212.5</v>
          </cell>
        </row>
        <row r="1553">
          <cell r="A1553" t="str">
            <v>O&amp;M</v>
          </cell>
          <cell r="B1553" t="str">
            <v>Tzimorangas,John G</v>
          </cell>
          <cell r="C1553">
            <v>16770</v>
          </cell>
          <cell r="D1553" t="str">
            <v>16770</v>
          </cell>
          <cell r="E1553" t="str">
            <v>Sub Station Operations Western Div</v>
          </cell>
          <cell r="F1553" t="str">
            <v>Electric Operations</v>
          </cell>
          <cell r="G1553" t="str">
            <v>Sub Station Operations Western Div</v>
          </cell>
          <cell r="H1553" t="str">
            <v>120</v>
          </cell>
          <cell r="I1553" t="str">
            <v>IT</v>
          </cell>
          <cell r="L1553">
            <v>1243334.32</v>
          </cell>
        </row>
        <row r="1554">
          <cell r="A1554" t="str">
            <v>O&amp;M</v>
          </cell>
          <cell r="B1554" t="str">
            <v>Tzimorangas,John G</v>
          </cell>
          <cell r="C1554">
            <v>16770</v>
          </cell>
          <cell r="D1554" t="str">
            <v>16770</v>
          </cell>
          <cell r="E1554" t="str">
            <v>Asst District Mgr Som.</v>
          </cell>
          <cell r="F1554" t="str">
            <v>Electric Operations</v>
          </cell>
          <cell r="G1554" t="str">
            <v>Sub Station Operations Western Div</v>
          </cell>
          <cell r="H1554" t="str">
            <v>120</v>
          </cell>
          <cell r="I1554" t="str">
            <v>LT</v>
          </cell>
          <cell r="J1554">
            <v>168.06</v>
          </cell>
          <cell r="M1554">
            <v>75848.759999999995</v>
          </cell>
        </row>
        <row r="1555">
          <cell r="A1555" t="str">
            <v>O&amp;M</v>
          </cell>
          <cell r="B1555" t="str">
            <v>Tzimorangas,John G</v>
          </cell>
          <cell r="C1555">
            <v>16770</v>
          </cell>
          <cell r="D1555" t="str">
            <v>16770</v>
          </cell>
          <cell r="E1555" t="str">
            <v>Station Operations Distribution North</v>
          </cell>
          <cell r="F1555" t="str">
            <v>Electric Operations</v>
          </cell>
          <cell r="G1555" t="str">
            <v>Sub Station Operations Western Div</v>
          </cell>
          <cell r="H1555" t="str">
            <v>120</v>
          </cell>
          <cell r="I1555" t="str">
            <v>LT</v>
          </cell>
          <cell r="K1555">
            <v>5236999.29</v>
          </cell>
          <cell r="M1555">
            <v>132.9</v>
          </cell>
        </row>
        <row r="1556">
          <cell r="A1556" t="str">
            <v>O&amp;M</v>
          </cell>
          <cell r="B1556" t="str">
            <v>Tzimorangas,John G</v>
          </cell>
          <cell r="C1556">
            <v>16770</v>
          </cell>
          <cell r="D1556" t="str">
            <v>16770</v>
          </cell>
          <cell r="E1556" t="str">
            <v>Sub Station Operations Western Div</v>
          </cell>
          <cell r="F1556" t="str">
            <v>Electric Operations</v>
          </cell>
          <cell r="G1556" t="str">
            <v>Sub Station Operations Western Div</v>
          </cell>
          <cell r="H1556" t="str">
            <v>120</v>
          </cell>
          <cell r="I1556" t="str">
            <v>LT</v>
          </cell>
          <cell r="L1556">
            <v>2704753.62</v>
          </cell>
        </row>
        <row r="1557">
          <cell r="A1557" t="str">
            <v>O&amp;M</v>
          </cell>
          <cell r="B1557" t="str">
            <v>Tzimorangas,John G</v>
          </cell>
          <cell r="C1557">
            <v>16770</v>
          </cell>
          <cell r="D1557" t="str">
            <v>16770</v>
          </cell>
          <cell r="E1557" t="str">
            <v>Station Operations Distribution North</v>
          </cell>
          <cell r="F1557" t="str">
            <v>Electric Operations</v>
          </cell>
          <cell r="G1557" t="str">
            <v>Sub Station Operations Western Div</v>
          </cell>
          <cell r="H1557" t="str">
            <v>120</v>
          </cell>
          <cell r="I1557" t="str">
            <v>MT</v>
          </cell>
          <cell r="K1557">
            <v>278597.51</v>
          </cell>
        </row>
        <row r="1558">
          <cell r="A1558" t="str">
            <v>O&amp;M</v>
          </cell>
          <cell r="B1558" t="str">
            <v>Tzimorangas,John G</v>
          </cell>
          <cell r="C1558">
            <v>16770</v>
          </cell>
          <cell r="D1558" t="str">
            <v>16770</v>
          </cell>
          <cell r="E1558" t="str">
            <v>Sub Station Operations Western Div</v>
          </cell>
          <cell r="F1558" t="str">
            <v>Electric Operations</v>
          </cell>
          <cell r="G1558" t="str">
            <v>Sub Station Operations Western Div</v>
          </cell>
          <cell r="H1558" t="str">
            <v>120</v>
          </cell>
          <cell r="I1558" t="str">
            <v>MT</v>
          </cell>
          <cell r="L1558">
            <v>156675.42000000001</v>
          </cell>
        </row>
        <row r="1559">
          <cell r="A1559" t="str">
            <v>O&amp;M</v>
          </cell>
          <cell r="B1559" t="str">
            <v>Tzimorangas,John G</v>
          </cell>
          <cell r="C1559">
            <v>16770</v>
          </cell>
          <cell r="D1559" t="str">
            <v>16770</v>
          </cell>
          <cell r="E1559" t="str">
            <v>Station Operations Distribution North</v>
          </cell>
          <cell r="F1559" t="str">
            <v>Electric Operations</v>
          </cell>
          <cell r="G1559" t="str">
            <v>Sub Station Operations Western Div</v>
          </cell>
          <cell r="H1559" t="str">
            <v>120</v>
          </cell>
          <cell r="I1559" t="str">
            <v>OT</v>
          </cell>
          <cell r="K1559">
            <v>1120681.9099999999</v>
          </cell>
        </row>
        <row r="1560">
          <cell r="A1560" t="str">
            <v>O&amp;M</v>
          </cell>
          <cell r="B1560" t="str">
            <v>Tzimorangas,John G</v>
          </cell>
          <cell r="C1560">
            <v>16770</v>
          </cell>
          <cell r="D1560" t="str">
            <v>16770</v>
          </cell>
          <cell r="E1560" t="str">
            <v>Sub Station Operations Western Div</v>
          </cell>
          <cell r="F1560" t="str">
            <v>Electric Operations</v>
          </cell>
          <cell r="G1560" t="str">
            <v>Sub Station Operations Western Div</v>
          </cell>
          <cell r="H1560" t="str">
            <v>120</v>
          </cell>
          <cell r="I1560" t="str">
            <v>OT</v>
          </cell>
          <cell r="L1560">
            <v>500594.95</v>
          </cell>
        </row>
        <row r="1561">
          <cell r="A1561" t="str">
            <v>O&amp;M</v>
          </cell>
          <cell r="B1561" t="str">
            <v>Tzimorangas,John G</v>
          </cell>
          <cell r="C1561">
            <v>16770</v>
          </cell>
          <cell r="D1561" t="str">
            <v>16770</v>
          </cell>
          <cell r="E1561" t="str">
            <v>Station Operations Distribution North</v>
          </cell>
          <cell r="F1561" t="str">
            <v>Electric Operations</v>
          </cell>
          <cell r="G1561" t="str">
            <v>Sub Station Operations Western Div</v>
          </cell>
          <cell r="H1561" t="str">
            <v>120</v>
          </cell>
          <cell r="I1561" t="str">
            <v>TT</v>
          </cell>
          <cell r="K1561">
            <v>1853756.39</v>
          </cell>
        </row>
        <row r="1562">
          <cell r="A1562" t="str">
            <v>O&amp;M</v>
          </cell>
          <cell r="B1562" t="str">
            <v>Tzimorangas,John G</v>
          </cell>
          <cell r="C1562">
            <v>16770</v>
          </cell>
          <cell r="D1562" t="str">
            <v>16770</v>
          </cell>
          <cell r="E1562" t="str">
            <v>Sub Station Operations Western Div</v>
          </cell>
          <cell r="F1562" t="str">
            <v>Electric Operations</v>
          </cell>
          <cell r="G1562" t="str">
            <v>Sub Station Operations Western Div</v>
          </cell>
          <cell r="H1562" t="str">
            <v>120</v>
          </cell>
          <cell r="I1562" t="str">
            <v>TT</v>
          </cell>
          <cell r="L1562">
            <v>859858.58</v>
          </cell>
          <cell r="M1562">
            <v>2270448.58</v>
          </cell>
        </row>
        <row r="1563">
          <cell r="A1563" t="str">
            <v>O&amp;M</v>
          </cell>
          <cell r="B1563" t="str">
            <v>Driscoll,Daniel C</v>
          </cell>
          <cell r="C1563">
            <v>16775</v>
          </cell>
          <cell r="D1563" t="str">
            <v>16775</v>
          </cell>
          <cell r="E1563" t="str">
            <v>Customer Operations Somerville</v>
          </cell>
          <cell r="F1563" t="str">
            <v>Electric Operations</v>
          </cell>
          <cell r="G1563" t="str">
            <v>Elect Maint &amp; Constr Somerville</v>
          </cell>
          <cell r="H1563" t="str">
            <v>120</v>
          </cell>
          <cell r="I1563" t="str">
            <v>BT</v>
          </cell>
          <cell r="J1563">
            <v>859874.45</v>
          </cell>
          <cell r="K1563">
            <v>1112899.1200000001</v>
          </cell>
          <cell r="M1563">
            <v>12867.57</v>
          </cell>
        </row>
        <row r="1564">
          <cell r="A1564" t="str">
            <v>O&amp;M</v>
          </cell>
          <cell r="B1564" t="str">
            <v>Driscoll,Daniel C</v>
          </cell>
          <cell r="C1564">
            <v>16775</v>
          </cell>
          <cell r="D1564" t="str">
            <v>16775</v>
          </cell>
          <cell r="E1564" t="str">
            <v>Elect Maint &amp; Constr Somerville</v>
          </cell>
          <cell r="F1564" t="str">
            <v>Electric Operations</v>
          </cell>
          <cell r="G1564" t="str">
            <v>Elect Maint &amp; Constr Somerville</v>
          </cell>
          <cell r="H1564" t="str">
            <v>120</v>
          </cell>
          <cell r="I1564" t="str">
            <v>BT</v>
          </cell>
          <cell r="L1564">
            <v>900582.07</v>
          </cell>
        </row>
        <row r="1565">
          <cell r="A1565" t="str">
            <v>CAP</v>
          </cell>
          <cell r="B1565" t="str">
            <v>Driscoll,Daniel C</v>
          </cell>
          <cell r="C1565">
            <v>16775</v>
          </cell>
          <cell r="D1565" t="str">
            <v>16775</v>
          </cell>
          <cell r="E1565" t="str">
            <v>Customer Operations Somerville</v>
          </cell>
          <cell r="F1565" t="str">
            <v>Electric Operations</v>
          </cell>
          <cell r="G1565" t="str">
            <v>Elect Maint &amp; Constr Somerville</v>
          </cell>
          <cell r="H1565" t="str">
            <v>120</v>
          </cell>
          <cell r="I1565" t="str">
            <v>CB</v>
          </cell>
          <cell r="J1565">
            <v>566822.93999999994</v>
          </cell>
          <cell r="K1565">
            <v>833485.04</v>
          </cell>
        </row>
        <row r="1566">
          <cell r="A1566" t="str">
            <v>CAP</v>
          </cell>
          <cell r="B1566" t="str">
            <v>Driscoll,Daniel C</v>
          </cell>
          <cell r="C1566">
            <v>16775</v>
          </cell>
          <cell r="D1566" t="str">
            <v>16775</v>
          </cell>
          <cell r="E1566" t="str">
            <v>Elect Maint &amp; Constr Somerville</v>
          </cell>
          <cell r="F1566" t="str">
            <v>Electric Operations</v>
          </cell>
          <cell r="G1566" t="str">
            <v>Elect Maint &amp; Constr Somerville</v>
          </cell>
          <cell r="H1566" t="str">
            <v>120</v>
          </cell>
          <cell r="I1566" t="str">
            <v>CB</v>
          </cell>
          <cell r="L1566">
            <v>774492.02</v>
          </cell>
        </row>
        <row r="1567">
          <cell r="A1567" t="str">
            <v>CAP</v>
          </cell>
          <cell r="B1567" t="str">
            <v>Driscoll,Daniel C</v>
          </cell>
          <cell r="C1567">
            <v>16775</v>
          </cell>
          <cell r="D1567" t="str">
            <v>16775</v>
          </cell>
          <cell r="E1567" t="str">
            <v>Customer Operations Somerville</v>
          </cell>
          <cell r="F1567" t="str">
            <v>Electric Operations</v>
          </cell>
          <cell r="G1567" t="str">
            <v>Elect Maint &amp; Constr Somerville</v>
          </cell>
          <cell r="H1567" t="str">
            <v>120</v>
          </cell>
          <cell r="I1567" t="str">
            <v>CI</v>
          </cell>
          <cell r="J1567">
            <v>1513331.04</v>
          </cell>
          <cell r="K1567">
            <v>2582800.0099999998</v>
          </cell>
        </row>
        <row r="1568">
          <cell r="A1568" t="str">
            <v>CAP</v>
          </cell>
          <cell r="B1568" t="str">
            <v>Driscoll,Daniel C</v>
          </cell>
          <cell r="C1568">
            <v>16775</v>
          </cell>
          <cell r="D1568" t="str">
            <v>16775</v>
          </cell>
          <cell r="E1568" t="str">
            <v>Elect Maint &amp; Constr Somerville</v>
          </cell>
          <cell r="F1568" t="str">
            <v>Electric Operations</v>
          </cell>
          <cell r="G1568" t="str">
            <v>Elect Maint &amp; Constr Somerville</v>
          </cell>
          <cell r="H1568" t="str">
            <v>120</v>
          </cell>
          <cell r="I1568" t="str">
            <v>CI</v>
          </cell>
          <cell r="L1568">
            <v>2710326.6</v>
          </cell>
        </row>
        <row r="1569">
          <cell r="A1569" t="str">
            <v>CAP</v>
          </cell>
          <cell r="B1569" t="str">
            <v>Driscoll,Daniel C</v>
          </cell>
          <cell r="C1569">
            <v>16775</v>
          </cell>
          <cell r="D1569" t="str">
            <v>16775</v>
          </cell>
          <cell r="E1569" t="str">
            <v>Customer Operations Somerville</v>
          </cell>
          <cell r="F1569" t="str">
            <v>Electric Operations</v>
          </cell>
          <cell r="G1569" t="str">
            <v>Elect Maint &amp; Constr Somerville</v>
          </cell>
          <cell r="H1569" t="str">
            <v>120</v>
          </cell>
          <cell r="I1569" t="str">
            <v>CL</v>
          </cell>
          <cell r="J1569">
            <v>1293419.03</v>
          </cell>
          <cell r="K1569">
            <v>1906214.07</v>
          </cell>
        </row>
        <row r="1570">
          <cell r="A1570" t="str">
            <v>CAP</v>
          </cell>
          <cell r="B1570" t="str">
            <v>Driscoll,Daniel C</v>
          </cell>
          <cell r="C1570">
            <v>16775</v>
          </cell>
          <cell r="D1570" t="str">
            <v>16775</v>
          </cell>
          <cell r="E1570" t="str">
            <v>Elect Maint &amp; Constr Somerville</v>
          </cell>
          <cell r="F1570" t="str">
            <v>Electric Operations</v>
          </cell>
          <cell r="G1570" t="str">
            <v>Elect Maint &amp; Constr Somerville</v>
          </cell>
          <cell r="H1570" t="str">
            <v>120</v>
          </cell>
          <cell r="I1570" t="str">
            <v>CL</v>
          </cell>
          <cell r="L1570">
            <v>1772213.79</v>
          </cell>
        </row>
        <row r="1571">
          <cell r="A1571" t="str">
            <v>CAP</v>
          </cell>
          <cell r="B1571" t="str">
            <v>Driscoll,Daniel C</v>
          </cell>
          <cell r="C1571">
            <v>16775</v>
          </cell>
          <cell r="D1571" t="str">
            <v>16775</v>
          </cell>
          <cell r="E1571" t="str">
            <v>Customer Operations Somerville</v>
          </cell>
          <cell r="F1571" t="str">
            <v>Electric Operations</v>
          </cell>
          <cell r="G1571" t="str">
            <v>Elect Maint &amp; Constr Somerville</v>
          </cell>
          <cell r="H1571" t="str">
            <v>120</v>
          </cell>
          <cell r="I1571" t="str">
            <v>CM</v>
          </cell>
          <cell r="J1571">
            <v>1248506.46</v>
          </cell>
          <cell r="K1571">
            <v>2982921.78</v>
          </cell>
        </row>
        <row r="1572">
          <cell r="A1572" t="str">
            <v>CAP</v>
          </cell>
          <cell r="B1572" t="str">
            <v>Driscoll,Daniel C</v>
          </cell>
          <cell r="C1572">
            <v>16775</v>
          </cell>
          <cell r="D1572" t="str">
            <v>16775</v>
          </cell>
          <cell r="E1572" t="str">
            <v>Elect Maint &amp; Constr Somerville</v>
          </cell>
          <cell r="F1572" t="str">
            <v>Electric Operations</v>
          </cell>
          <cell r="G1572" t="str">
            <v>Elect Maint &amp; Constr Somerville</v>
          </cell>
          <cell r="H1572" t="str">
            <v>120</v>
          </cell>
          <cell r="I1572" t="str">
            <v>CM</v>
          </cell>
          <cell r="L1572">
            <v>2732040.82</v>
          </cell>
        </row>
        <row r="1573">
          <cell r="A1573" t="str">
            <v>CAP</v>
          </cell>
          <cell r="B1573" t="str">
            <v>Driscoll,Daniel C</v>
          </cell>
          <cell r="C1573">
            <v>16775</v>
          </cell>
          <cell r="D1573" t="str">
            <v>16775</v>
          </cell>
          <cell r="E1573" t="str">
            <v>Customer Operations Somerville</v>
          </cell>
          <cell r="F1573" t="str">
            <v>Electric Operations</v>
          </cell>
          <cell r="G1573" t="str">
            <v>Elect Maint &amp; Constr Somerville</v>
          </cell>
          <cell r="H1573" t="str">
            <v>120</v>
          </cell>
          <cell r="I1573" t="str">
            <v>CO</v>
          </cell>
          <cell r="J1573">
            <v>-602268.12</v>
          </cell>
          <cell r="K1573">
            <v>-1625449.45</v>
          </cell>
          <cell r="M1573">
            <v>1540</v>
          </cell>
        </row>
        <row r="1574">
          <cell r="A1574" t="str">
            <v>CAP</v>
          </cell>
          <cell r="B1574" t="str">
            <v>Driscoll,Daniel C</v>
          </cell>
          <cell r="C1574">
            <v>16775</v>
          </cell>
          <cell r="D1574" t="str">
            <v>16775</v>
          </cell>
          <cell r="E1574" t="str">
            <v>Elect Maint &amp; Constr Somerville</v>
          </cell>
          <cell r="F1574" t="str">
            <v>Electric Operations</v>
          </cell>
          <cell r="G1574" t="str">
            <v>Elect Maint &amp; Constr Somerville</v>
          </cell>
          <cell r="H1574" t="str">
            <v>120</v>
          </cell>
          <cell r="I1574" t="str">
            <v>CO</v>
          </cell>
          <cell r="L1574">
            <v>-1099122.1399999999</v>
          </cell>
        </row>
        <row r="1575">
          <cell r="A1575" t="str">
            <v>CAP</v>
          </cell>
          <cell r="B1575" t="str">
            <v>Driscoll,Daniel C</v>
          </cell>
          <cell r="C1575">
            <v>16775</v>
          </cell>
          <cell r="D1575" t="str">
            <v>16775</v>
          </cell>
          <cell r="E1575" t="str">
            <v>Customer Operations Somerville</v>
          </cell>
          <cell r="F1575" t="str">
            <v>Electric Operations</v>
          </cell>
          <cell r="G1575" t="str">
            <v>Elect Maint &amp; Constr Somerville</v>
          </cell>
          <cell r="H1575" t="str">
            <v>120</v>
          </cell>
          <cell r="I1575" t="str">
            <v>CT</v>
          </cell>
          <cell r="J1575">
            <v>481638.54</v>
          </cell>
          <cell r="K1575">
            <v>1113205.6000000001</v>
          </cell>
        </row>
        <row r="1576">
          <cell r="A1576" t="str">
            <v>CAP</v>
          </cell>
          <cell r="B1576" t="str">
            <v>Driscoll,Daniel C</v>
          </cell>
          <cell r="C1576">
            <v>16775</v>
          </cell>
          <cell r="D1576" t="str">
            <v>16775</v>
          </cell>
          <cell r="E1576" t="str">
            <v>Elect Maint &amp; Constr Somerville</v>
          </cell>
          <cell r="F1576" t="str">
            <v>Electric Operations</v>
          </cell>
          <cell r="G1576" t="str">
            <v>Elect Maint &amp; Constr Somerville</v>
          </cell>
          <cell r="H1576" t="str">
            <v>120</v>
          </cell>
          <cell r="I1576" t="str">
            <v>CT</v>
          </cell>
          <cell r="L1576">
            <v>1177116.07</v>
          </cell>
        </row>
        <row r="1577">
          <cell r="A1577" t="str">
            <v>O&amp;M</v>
          </cell>
          <cell r="B1577" t="str">
            <v>Driscoll,Daniel C</v>
          </cell>
          <cell r="C1577">
            <v>16775</v>
          </cell>
          <cell r="D1577" t="str">
            <v>16775</v>
          </cell>
          <cell r="E1577" t="str">
            <v>Customer Operations Somerville</v>
          </cell>
          <cell r="F1577" t="str">
            <v>Electric Operations</v>
          </cell>
          <cell r="G1577" t="str">
            <v>Elect Maint &amp; Constr Somerville</v>
          </cell>
          <cell r="H1577" t="str">
            <v>120</v>
          </cell>
          <cell r="I1577" t="str">
            <v>IT</v>
          </cell>
          <cell r="J1577">
            <v>232759.71</v>
          </cell>
          <cell r="K1577">
            <v>569567.93999999994</v>
          </cell>
        </row>
        <row r="1578">
          <cell r="A1578" t="str">
            <v>O&amp;M</v>
          </cell>
          <cell r="B1578" t="str">
            <v>Driscoll,Daniel C</v>
          </cell>
          <cell r="C1578">
            <v>16775</v>
          </cell>
          <cell r="D1578" t="str">
            <v>16775</v>
          </cell>
          <cell r="E1578" t="str">
            <v>Elect Maint &amp; Constr Somerville</v>
          </cell>
          <cell r="F1578" t="str">
            <v>Electric Operations</v>
          </cell>
          <cell r="G1578" t="str">
            <v>Elect Maint &amp; Constr Somerville</v>
          </cell>
          <cell r="H1578" t="str">
            <v>120</v>
          </cell>
          <cell r="I1578" t="str">
            <v>IT</v>
          </cell>
          <cell r="L1578">
            <v>468593.44</v>
          </cell>
        </row>
        <row r="1579">
          <cell r="A1579" t="str">
            <v>O&amp;M</v>
          </cell>
          <cell r="B1579" t="str">
            <v>Driscoll,Daniel C</v>
          </cell>
          <cell r="C1579">
            <v>16775</v>
          </cell>
          <cell r="D1579" t="str">
            <v>16775</v>
          </cell>
          <cell r="E1579" t="str">
            <v>Customer Operations Somerville</v>
          </cell>
          <cell r="F1579" t="str">
            <v>Electric Operations</v>
          </cell>
          <cell r="G1579" t="str">
            <v>Elect Maint &amp; Constr Somerville</v>
          </cell>
          <cell r="H1579" t="str">
            <v>120</v>
          </cell>
          <cell r="I1579" t="str">
            <v>LT</v>
          </cell>
          <cell r="J1579">
            <v>2362130.2599999998</v>
          </cell>
          <cell r="K1579">
            <v>3211166.9</v>
          </cell>
        </row>
        <row r="1580">
          <cell r="A1580" t="str">
            <v>O&amp;M</v>
          </cell>
          <cell r="B1580" t="str">
            <v>Driscoll,Daniel C</v>
          </cell>
          <cell r="C1580">
            <v>16775</v>
          </cell>
          <cell r="D1580" t="str">
            <v>16775</v>
          </cell>
          <cell r="E1580" t="str">
            <v>Elect Maint &amp; Constr Somerville</v>
          </cell>
          <cell r="F1580" t="str">
            <v>Electric Operations</v>
          </cell>
          <cell r="G1580" t="str">
            <v>Elect Maint &amp; Constr Somerville</v>
          </cell>
          <cell r="H1580" t="str">
            <v>120</v>
          </cell>
          <cell r="I1580" t="str">
            <v>LT</v>
          </cell>
          <cell r="L1580">
            <v>2550431.35</v>
          </cell>
        </row>
        <row r="1581">
          <cell r="A1581" t="str">
            <v>O&amp;M</v>
          </cell>
          <cell r="B1581" t="str">
            <v>Driscoll,Daniel C</v>
          </cell>
          <cell r="C1581">
            <v>16775</v>
          </cell>
          <cell r="D1581" t="str">
            <v>16775</v>
          </cell>
          <cell r="E1581" t="str">
            <v>Customer Operations Somerville</v>
          </cell>
          <cell r="F1581" t="str">
            <v>Electric Operations</v>
          </cell>
          <cell r="G1581" t="str">
            <v>Elect Maint &amp; Constr Somerville</v>
          </cell>
          <cell r="H1581" t="str">
            <v>120</v>
          </cell>
          <cell r="I1581" t="str">
            <v>MT</v>
          </cell>
          <cell r="J1581">
            <v>-54499.39</v>
          </cell>
          <cell r="K1581">
            <v>460999.77</v>
          </cell>
        </row>
        <row r="1582">
          <cell r="A1582" t="str">
            <v>O&amp;M</v>
          </cell>
          <cell r="B1582" t="str">
            <v>Driscoll,Daniel C</v>
          </cell>
          <cell r="C1582">
            <v>16775</v>
          </cell>
          <cell r="D1582" t="str">
            <v>16775</v>
          </cell>
          <cell r="E1582" t="str">
            <v>Elect Maint &amp; Constr Somerville</v>
          </cell>
          <cell r="F1582" t="str">
            <v>Electric Operations</v>
          </cell>
          <cell r="G1582" t="str">
            <v>Elect Maint &amp; Constr Somerville</v>
          </cell>
          <cell r="H1582" t="str">
            <v>120</v>
          </cell>
          <cell r="I1582" t="str">
            <v>MT</v>
          </cell>
          <cell r="L1582">
            <v>452461.95</v>
          </cell>
        </row>
        <row r="1583">
          <cell r="A1583" t="str">
            <v>O&amp;M</v>
          </cell>
          <cell r="B1583" t="str">
            <v>Driscoll,Daniel C</v>
          </cell>
          <cell r="C1583">
            <v>16775</v>
          </cell>
          <cell r="D1583" t="str">
            <v>16775</v>
          </cell>
          <cell r="E1583" t="str">
            <v>Customer Operations Somerville</v>
          </cell>
          <cell r="F1583" t="str">
            <v>Electric Operations</v>
          </cell>
          <cell r="G1583" t="str">
            <v>Elect Maint &amp; Constr Somerville</v>
          </cell>
          <cell r="H1583" t="str">
            <v>120</v>
          </cell>
          <cell r="I1583" t="str">
            <v>OT</v>
          </cell>
          <cell r="J1583">
            <v>1342000.72</v>
          </cell>
          <cell r="K1583">
            <v>983030.78</v>
          </cell>
        </row>
        <row r="1584">
          <cell r="A1584" t="str">
            <v>O&amp;M</v>
          </cell>
          <cell r="B1584" t="str">
            <v>Driscoll,Daniel C</v>
          </cell>
          <cell r="C1584">
            <v>16775</v>
          </cell>
          <cell r="D1584" t="str">
            <v>16775</v>
          </cell>
          <cell r="E1584" t="str">
            <v>Elect Maint &amp; Constr Somerville</v>
          </cell>
          <cell r="F1584" t="str">
            <v>Electric Operations</v>
          </cell>
          <cell r="G1584" t="str">
            <v>Elect Maint &amp; Constr Somerville</v>
          </cell>
          <cell r="H1584" t="str">
            <v>120</v>
          </cell>
          <cell r="I1584" t="str">
            <v>OT</v>
          </cell>
          <cell r="L1584">
            <v>775080.14</v>
          </cell>
        </row>
        <row r="1585">
          <cell r="A1585" t="str">
            <v>O&amp;M</v>
          </cell>
          <cell r="B1585" t="str">
            <v>Driscoll,Daniel C</v>
          </cell>
          <cell r="C1585">
            <v>16775</v>
          </cell>
          <cell r="D1585" t="str">
            <v>16775</v>
          </cell>
          <cell r="E1585" t="str">
            <v>Customer Operations Somerville</v>
          </cell>
          <cell r="F1585" t="str">
            <v>Electric Operations</v>
          </cell>
          <cell r="G1585" t="str">
            <v>Elect Maint &amp; Constr Somerville</v>
          </cell>
          <cell r="H1585" t="str">
            <v>120</v>
          </cell>
          <cell r="I1585" t="str">
            <v>TT</v>
          </cell>
          <cell r="J1585">
            <v>173231.15</v>
          </cell>
          <cell r="K1585">
            <v>1274590.44</v>
          </cell>
          <cell r="M1585">
            <v>1014513.39</v>
          </cell>
        </row>
        <row r="1586">
          <cell r="A1586" t="str">
            <v>O&amp;M</v>
          </cell>
          <cell r="B1586" t="str">
            <v>Driscoll,Daniel C</v>
          </cell>
          <cell r="C1586">
            <v>16775</v>
          </cell>
          <cell r="D1586" t="str">
            <v>16775</v>
          </cell>
          <cell r="E1586" t="str">
            <v>Elect Maint &amp; Constr Somerville</v>
          </cell>
          <cell r="F1586" t="str">
            <v>Electric Operations</v>
          </cell>
          <cell r="G1586" t="str">
            <v>Elect Maint &amp; Constr Somerville</v>
          </cell>
          <cell r="H1586" t="str">
            <v>120</v>
          </cell>
          <cell r="I1586" t="str">
            <v>TT</v>
          </cell>
          <cell r="L1586">
            <v>615404.68999999994</v>
          </cell>
          <cell r="M1586">
            <v>3210285.81</v>
          </cell>
        </row>
        <row r="1587">
          <cell r="A1587" t="str">
            <v>O&amp;M</v>
          </cell>
          <cell r="B1587" t="str">
            <v>Tzimorangas,John G</v>
          </cell>
          <cell r="C1587">
            <v>16780</v>
          </cell>
          <cell r="D1587" t="str">
            <v>16780</v>
          </cell>
          <cell r="E1587" t="str">
            <v>New Customer Community Lighting Somer</v>
          </cell>
          <cell r="F1587" t="str">
            <v>Electric Operations</v>
          </cell>
          <cell r="G1587" t="str">
            <v>Sub Station Operations Central Div</v>
          </cell>
          <cell r="H1587" t="str">
            <v>120</v>
          </cell>
          <cell r="I1587" t="str">
            <v>BT</v>
          </cell>
          <cell r="K1587">
            <v>2803.23</v>
          </cell>
        </row>
        <row r="1588">
          <cell r="A1588" t="str">
            <v>O&amp;M</v>
          </cell>
          <cell r="B1588" t="str">
            <v>Tzimorangas,John G</v>
          </cell>
          <cell r="C1588">
            <v>16780</v>
          </cell>
          <cell r="D1588" t="str">
            <v>16780</v>
          </cell>
          <cell r="E1588" t="str">
            <v>Sub Station Operations Central Div</v>
          </cell>
          <cell r="F1588" t="str">
            <v>Electric Operations</v>
          </cell>
          <cell r="G1588" t="str">
            <v>Sub Station Operations Central Div</v>
          </cell>
          <cell r="H1588" t="str">
            <v>120</v>
          </cell>
          <cell r="I1588" t="str">
            <v>BT</v>
          </cell>
          <cell r="L1588">
            <v>954078.58</v>
          </cell>
        </row>
        <row r="1589">
          <cell r="A1589" t="str">
            <v>CAP</v>
          </cell>
          <cell r="B1589" t="str">
            <v>Tzimorangas,John G</v>
          </cell>
          <cell r="C1589">
            <v>16780</v>
          </cell>
          <cell r="D1589" t="str">
            <v>16780</v>
          </cell>
          <cell r="E1589" t="str">
            <v>Sub Station Operations Central Div</v>
          </cell>
          <cell r="F1589" t="str">
            <v>Electric Operations</v>
          </cell>
          <cell r="G1589" t="str">
            <v>Sub Station Operations Central Div</v>
          </cell>
          <cell r="H1589" t="str">
            <v>120</v>
          </cell>
          <cell r="I1589" t="str">
            <v>CB</v>
          </cell>
          <cell r="L1589">
            <v>303769.03000000003</v>
          </cell>
        </row>
        <row r="1590">
          <cell r="A1590" t="str">
            <v>CAP</v>
          </cell>
          <cell r="B1590" t="str">
            <v>Tzimorangas,John G</v>
          </cell>
          <cell r="C1590">
            <v>16780</v>
          </cell>
          <cell r="D1590" t="str">
            <v>16780</v>
          </cell>
          <cell r="E1590" t="str">
            <v>Sub Station Operations Central Div</v>
          </cell>
          <cell r="F1590" t="str">
            <v>Electric Operations</v>
          </cell>
          <cell r="G1590" t="str">
            <v>Sub Station Operations Central Div</v>
          </cell>
          <cell r="H1590" t="str">
            <v>120</v>
          </cell>
          <cell r="I1590" t="str">
            <v>CI</v>
          </cell>
          <cell r="L1590">
            <v>1106998.1599999999</v>
          </cell>
          <cell r="M1590">
            <v>18444.13</v>
          </cell>
        </row>
        <row r="1591">
          <cell r="A1591" t="str">
            <v>CAP</v>
          </cell>
          <cell r="B1591" t="str">
            <v>Tzimorangas,John G</v>
          </cell>
          <cell r="C1591">
            <v>16780</v>
          </cell>
          <cell r="D1591" t="str">
            <v>16780</v>
          </cell>
          <cell r="E1591" t="str">
            <v>Sub Station Operations Central Div</v>
          </cell>
          <cell r="F1591" t="str">
            <v>Electric Operations</v>
          </cell>
          <cell r="G1591" t="str">
            <v>Sub Station Operations Central Div</v>
          </cell>
          <cell r="H1591" t="str">
            <v>120</v>
          </cell>
          <cell r="I1591" t="str">
            <v>CL</v>
          </cell>
          <cell r="L1591">
            <v>698760.24</v>
          </cell>
        </row>
        <row r="1592">
          <cell r="A1592" t="str">
            <v>CAP</v>
          </cell>
          <cell r="B1592" t="str">
            <v>Tzimorangas,John G</v>
          </cell>
          <cell r="C1592">
            <v>16780</v>
          </cell>
          <cell r="D1592" t="str">
            <v>16780</v>
          </cell>
          <cell r="E1592" t="str">
            <v>Sub Station Operations Central Div</v>
          </cell>
          <cell r="F1592" t="str">
            <v>Electric Operations</v>
          </cell>
          <cell r="G1592" t="str">
            <v>Sub Station Operations Central Div</v>
          </cell>
          <cell r="H1592" t="str">
            <v>120</v>
          </cell>
          <cell r="I1592" t="str">
            <v>CM</v>
          </cell>
          <cell r="L1592">
            <v>824983.15</v>
          </cell>
        </row>
        <row r="1593">
          <cell r="A1593" t="str">
            <v>CAP</v>
          </cell>
          <cell r="B1593" t="str">
            <v>Tzimorangas,John G</v>
          </cell>
          <cell r="C1593">
            <v>16780</v>
          </cell>
          <cell r="D1593" t="str">
            <v>16780</v>
          </cell>
          <cell r="E1593" t="str">
            <v>Sub Station Operations Central Div</v>
          </cell>
          <cell r="F1593" t="str">
            <v>Electric Operations</v>
          </cell>
          <cell r="G1593" t="str">
            <v>Sub Station Operations Central Div</v>
          </cell>
          <cell r="H1593" t="str">
            <v>120</v>
          </cell>
          <cell r="I1593" t="str">
            <v>CO</v>
          </cell>
        </row>
        <row r="1594">
          <cell r="A1594" t="str">
            <v>CAP</v>
          </cell>
          <cell r="B1594" t="str">
            <v>Tzimorangas,John G</v>
          </cell>
          <cell r="C1594">
            <v>16780</v>
          </cell>
          <cell r="D1594" t="str">
            <v>16780</v>
          </cell>
          <cell r="E1594" t="str">
            <v>Sub Station Operations Central Div</v>
          </cell>
          <cell r="F1594" t="str">
            <v>Electric Operations</v>
          </cell>
          <cell r="G1594" t="str">
            <v>Sub Station Operations Central Div</v>
          </cell>
          <cell r="H1594" t="str">
            <v>120</v>
          </cell>
          <cell r="I1594" t="str">
            <v>CT</v>
          </cell>
          <cell r="L1594">
            <v>291812.94</v>
          </cell>
        </row>
        <row r="1595">
          <cell r="A1595" t="str">
            <v>O&amp;M</v>
          </cell>
          <cell r="B1595" t="str">
            <v>Tzimorangas,John G</v>
          </cell>
          <cell r="C1595">
            <v>16780</v>
          </cell>
          <cell r="D1595" t="str">
            <v>16780</v>
          </cell>
          <cell r="E1595" t="str">
            <v>Sub Station Operations Central Div</v>
          </cell>
          <cell r="F1595" t="str">
            <v>Electric Operations</v>
          </cell>
          <cell r="G1595" t="str">
            <v>Sub Station Operations Central Div</v>
          </cell>
          <cell r="H1595" t="str">
            <v>120</v>
          </cell>
          <cell r="I1595" t="str">
            <v>IT</v>
          </cell>
          <cell r="L1595">
            <v>1058951.93</v>
          </cell>
          <cell r="M1595">
            <v>259725.61</v>
          </cell>
        </row>
        <row r="1596">
          <cell r="A1596" t="str">
            <v>O&amp;M</v>
          </cell>
          <cell r="B1596" t="str">
            <v>Tzimorangas,John G</v>
          </cell>
          <cell r="C1596">
            <v>16780</v>
          </cell>
          <cell r="D1596" t="str">
            <v>16780</v>
          </cell>
          <cell r="E1596" t="str">
            <v>New Customer Community Lighting Somer</v>
          </cell>
          <cell r="F1596" t="str">
            <v>Electric Operations</v>
          </cell>
          <cell r="G1596" t="str">
            <v>Sub Station Operations Central Div</v>
          </cell>
          <cell r="H1596" t="str">
            <v>120</v>
          </cell>
          <cell r="I1596" t="str">
            <v>LT</v>
          </cell>
          <cell r="K1596">
            <v>8041.48</v>
          </cell>
        </row>
        <row r="1597">
          <cell r="A1597" t="str">
            <v>O&amp;M</v>
          </cell>
          <cell r="B1597" t="str">
            <v>Tzimorangas,John G</v>
          </cell>
          <cell r="C1597">
            <v>16780</v>
          </cell>
          <cell r="D1597" t="str">
            <v>16780</v>
          </cell>
          <cell r="E1597" t="str">
            <v>Sub Station Operations Central Div</v>
          </cell>
          <cell r="F1597" t="str">
            <v>Electric Operations</v>
          </cell>
          <cell r="G1597" t="str">
            <v>Sub Station Operations Central Div</v>
          </cell>
          <cell r="H1597" t="str">
            <v>120</v>
          </cell>
          <cell r="I1597" t="str">
            <v>LT</v>
          </cell>
          <cell r="L1597">
            <v>2771479.16</v>
          </cell>
        </row>
        <row r="1598">
          <cell r="A1598" t="str">
            <v>O&amp;M</v>
          </cell>
          <cell r="B1598" t="str">
            <v>Tzimorangas,John G</v>
          </cell>
          <cell r="C1598">
            <v>16780</v>
          </cell>
          <cell r="D1598" t="str">
            <v>16780</v>
          </cell>
          <cell r="E1598" t="str">
            <v>Sub Station Operations Central Div</v>
          </cell>
          <cell r="F1598" t="str">
            <v>Electric Operations</v>
          </cell>
          <cell r="G1598" t="str">
            <v>Sub Station Operations Central Div</v>
          </cell>
          <cell r="H1598" t="str">
            <v>120</v>
          </cell>
          <cell r="I1598" t="str">
            <v>MT</v>
          </cell>
          <cell r="L1598">
            <v>184629.43</v>
          </cell>
        </row>
        <row r="1599">
          <cell r="A1599" t="str">
            <v>O&amp;M</v>
          </cell>
          <cell r="B1599" t="str">
            <v>Tzimorangas,John G</v>
          </cell>
          <cell r="C1599">
            <v>16780</v>
          </cell>
          <cell r="D1599" t="str">
            <v>16780</v>
          </cell>
          <cell r="E1599" t="str">
            <v>Sub Station Operations Central Div</v>
          </cell>
          <cell r="F1599" t="str">
            <v>Electric Operations</v>
          </cell>
          <cell r="G1599" t="str">
            <v>Sub Station Operations Central Div</v>
          </cell>
          <cell r="H1599" t="str">
            <v>120</v>
          </cell>
          <cell r="I1599" t="str">
            <v>OT</v>
          </cell>
          <cell r="L1599">
            <v>368269.95</v>
          </cell>
        </row>
        <row r="1600">
          <cell r="A1600" t="str">
            <v>O&amp;M</v>
          </cell>
          <cell r="B1600" t="str">
            <v>Tzimorangas,John G</v>
          </cell>
          <cell r="C1600">
            <v>16780</v>
          </cell>
          <cell r="D1600" t="str">
            <v>16780</v>
          </cell>
          <cell r="E1600" t="str">
            <v>Sub Station Operations Central Div</v>
          </cell>
          <cell r="F1600" t="str">
            <v>Electric Operations</v>
          </cell>
          <cell r="G1600" t="str">
            <v>Sub Station Operations Central Div</v>
          </cell>
          <cell r="H1600" t="str">
            <v>120</v>
          </cell>
          <cell r="I1600" t="str">
            <v>TT</v>
          </cell>
          <cell r="L1600">
            <v>824873.61</v>
          </cell>
          <cell r="M1600">
            <v>180385.3</v>
          </cell>
        </row>
        <row r="1601">
          <cell r="A1601" t="str">
            <v>O&amp;M</v>
          </cell>
          <cell r="B1601" t="str">
            <v>Sullivan,Stephen T</v>
          </cell>
          <cell r="C1601">
            <v>16785</v>
          </cell>
          <cell r="D1601" t="str">
            <v>16785</v>
          </cell>
          <cell r="E1601" t="str">
            <v>Customer Operations New Bedford</v>
          </cell>
          <cell r="F1601" t="str">
            <v>Electric Operations</v>
          </cell>
          <cell r="G1601" t="str">
            <v>Elect Maint &amp; Constr New Bedford</v>
          </cell>
          <cell r="H1601" t="str">
            <v>120</v>
          </cell>
          <cell r="I1601" t="str">
            <v>BT</v>
          </cell>
          <cell r="J1601">
            <v>97364.34</v>
          </cell>
          <cell r="K1601">
            <v>42087.43</v>
          </cell>
        </row>
        <row r="1602">
          <cell r="A1602" t="str">
            <v>O&amp;M</v>
          </cell>
          <cell r="B1602" t="str">
            <v>Sullivan,Stephen T</v>
          </cell>
          <cell r="C1602">
            <v>16785</v>
          </cell>
          <cell r="D1602" t="str">
            <v>16785</v>
          </cell>
          <cell r="E1602" t="str">
            <v>Elect Maint &amp; Constr New Bedford</v>
          </cell>
          <cell r="F1602" t="str">
            <v>Electric Operations</v>
          </cell>
          <cell r="G1602" t="str">
            <v>Elect Maint &amp; Constr New Bedford</v>
          </cell>
          <cell r="H1602" t="str">
            <v>120</v>
          </cell>
          <cell r="I1602" t="str">
            <v>BT</v>
          </cell>
          <cell r="L1602">
            <v>351.07</v>
          </cell>
        </row>
        <row r="1603">
          <cell r="A1603" t="str">
            <v>CAP</v>
          </cell>
          <cell r="B1603" t="str">
            <v>Sullivan,Stephen T</v>
          </cell>
          <cell r="C1603">
            <v>16785</v>
          </cell>
          <cell r="D1603" t="str">
            <v>16785</v>
          </cell>
          <cell r="E1603" t="str">
            <v>Customer Operations New Bedford</v>
          </cell>
          <cell r="F1603" t="str">
            <v>Electric Operations</v>
          </cell>
          <cell r="G1603" t="str">
            <v>Elect Maint &amp; Constr New Bedford</v>
          </cell>
          <cell r="H1603" t="str">
            <v>120</v>
          </cell>
          <cell r="I1603" t="str">
            <v>CB</v>
          </cell>
          <cell r="J1603">
            <v>1993.67</v>
          </cell>
        </row>
        <row r="1604">
          <cell r="A1604" t="str">
            <v>CAP</v>
          </cell>
          <cell r="B1604" t="str">
            <v>Sullivan,Stephen T</v>
          </cell>
          <cell r="C1604">
            <v>16785</v>
          </cell>
          <cell r="D1604" t="str">
            <v>16785</v>
          </cell>
          <cell r="E1604" t="str">
            <v>Distribution Operations New Bedford</v>
          </cell>
          <cell r="F1604" t="str">
            <v>Electric Operations</v>
          </cell>
          <cell r="G1604" t="str">
            <v>Elect Maint &amp; Constr New Bedford</v>
          </cell>
          <cell r="H1604" t="str">
            <v>120</v>
          </cell>
          <cell r="I1604" t="str">
            <v>CB</v>
          </cell>
          <cell r="K1604">
            <v>3615.28</v>
          </cell>
          <cell r="M1604">
            <v>-211.08</v>
          </cell>
        </row>
        <row r="1605">
          <cell r="A1605" t="str">
            <v>CAP</v>
          </cell>
          <cell r="B1605" t="str">
            <v>Sullivan,Stephen T</v>
          </cell>
          <cell r="C1605">
            <v>16785</v>
          </cell>
          <cell r="D1605" t="str">
            <v>16785</v>
          </cell>
          <cell r="E1605" t="str">
            <v>Elect Maint &amp; Constr New Bedford</v>
          </cell>
          <cell r="F1605" t="str">
            <v>Electric Operations</v>
          </cell>
          <cell r="G1605" t="str">
            <v>Elect Maint &amp; Constr New Bedford</v>
          </cell>
          <cell r="H1605" t="str">
            <v>120</v>
          </cell>
          <cell r="I1605" t="str">
            <v>CB</v>
          </cell>
          <cell r="L1605">
            <v>4173.83</v>
          </cell>
        </row>
        <row r="1606">
          <cell r="A1606" t="str">
            <v>CAP</v>
          </cell>
          <cell r="B1606" t="str">
            <v>Sullivan,Stephen T</v>
          </cell>
          <cell r="C1606">
            <v>16785</v>
          </cell>
          <cell r="D1606" t="str">
            <v>16785</v>
          </cell>
          <cell r="E1606" t="str">
            <v>Distribution Operations New Bedford</v>
          </cell>
          <cell r="F1606" t="str">
            <v>Electric Operations</v>
          </cell>
          <cell r="G1606" t="str">
            <v>Elect Maint &amp; Constr New Bedford</v>
          </cell>
          <cell r="H1606" t="str">
            <v>120</v>
          </cell>
          <cell r="I1606" t="str">
            <v>CI</v>
          </cell>
          <cell r="K1606">
            <v>50508.62</v>
          </cell>
          <cell r="M1606">
            <v>13189.46</v>
          </cell>
        </row>
        <row r="1607">
          <cell r="A1607" t="str">
            <v>CAP</v>
          </cell>
          <cell r="B1607" t="str">
            <v>Sullivan,Stephen T</v>
          </cell>
          <cell r="C1607">
            <v>16785</v>
          </cell>
          <cell r="D1607" t="str">
            <v>16785</v>
          </cell>
          <cell r="E1607" t="str">
            <v>Elect Maint &amp; Constr New Bedford</v>
          </cell>
          <cell r="F1607" t="str">
            <v>Electric Operations</v>
          </cell>
          <cell r="G1607" t="str">
            <v>Elect Maint &amp; Constr New Bedford</v>
          </cell>
          <cell r="H1607" t="str">
            <v>120</v>
          </cell>
          <cell r="I1607" t="str">
            <v>CI</v>
          </cell>
          <cell r="L1607">
            <v>39463.96</v>
          </cell>
          <cell r="M1607">
            <v>661.5</v>
          </cell>
        </row>
        <row r="1608">
          <cell r="A1608" t="str">
            <v>CAP</v>
          </cell>
          <cell r="B1608" t="str">
            <v>Sullivan,Stephen T</v>
          </cell>
          <cell r="C1608">
            <v>16785</v>
          </cell>
          <cell r="D1608" t="str">
            <v>16785</v>
          </cell>
          <cell r="E1608" t="str">
            <v>Customer Operations New Bedford</v>
          </cell>
          <cell r="F1608" t="str">
            <v>Electric Operations</v>
          </cell>
          <cell r="G1608" t="str">
            <v>Elect Maint &amp; Constr New Bedford</v>
          </cell>
          <cell r="H1608" t="str">
            <v>120</v>
          </cell>
          <cell r="I1608" t="str">
            <v>CL</v>
          </cell>
          <cell r="J1608">
            <v>4531.12</v>
          </cell>
        </row>
        <row r="1609">
          <cell r="A1609" t="str">
            <v>CAP</v>
          </cell>
          <cell r="B1609" t="str">
            <v>Sullivan,Stephen T</v>
          </cell>
          <cell r="C1609">
            <v>16785</v>
          </cell>
          <cell r="D1609" t="str">
            <v>16785</v>
          </cell>
          <cell r="E1609" t="str">
            <v>Distribution Operations New Bedford</v>
          </cell>
          <cell r="F1609" t="str">
            <v>Electric Operations</v>
          </cell>
          <cell r="G1609" t="str">
            <v>Elect Maint &amp; Constr New Bedford</v>
          </cell>
          <cell r="H1609" t="str">
            <v>120</v>
          </cell>
          <cell r="I1609" t="str">
            <v>CL</v>
          </cell>
          <cell r="K1609">
            <v>8216.06</v>
          </cell>
        </row>
        <row r="1610">
          <cell r="A1610" t="str">
            <v>CAP</v>
          </cell>
          <cell r="B1610" t="str">
            <v>Sullivan,Stephen T</v>
          </cell>
          <cell r="C1610">
            <v>16785</v>
          </cell>
          <cell r="D1610" t="str">
            <v>16785</v>
          </cell>
          <cell r="E1610" t="str">
            <v>Elect Maint &amp; Constr New Bedford</v>
          </cell>
          <cell r="F1610" t="str">
            <v>Electric Operations</v>
          </cell>
          <cell r="G1610" t="str">
            <v>Elect Maint &amp; Constr New Bedford</v>
          </cell>
          <cell r="H1610" t="str">
            <v>120</v>
          </cell>
          <cell r="I1610" t="str">
            <v>CL</v>
          </cell>
          <cell r="L1610">
            <v>9853.4599999999991</v>
          </cell>
        </row>
        <row r="1611">
          <cell r="A1611" t="str">
            <v>CAP</v>
          </cell>
          <cell r="B1611" t="str">
            <v>Sullivan,Stephen T</v>
          </cell>
          <cell r="C1611">
            <v>16785</v>
          </cell>
          <cell r="D1611" t="str">
            <v>16785</v>
          </cell>
          <cell r="E1611" t="str">
            <v>Elect Maint &amp; Constr New Bedford</v>
          </cell>
          <cell r="F1611" t="str">
            <v>Electric Operations</v>
          </cell>
          <cell r="G1611" t="str">
            <v>Elect Maint &amp; Constr New Bedford</v>
          </cell>
          <cell r="H1611" t="str">
            <v>120</v>
          </cell>
          <cell r="I1611" t="str">
            <v>CM</v>
          </cell>
          <cell r="L1611">
            <v>13168.37</v>
          </cell>
        </row>
        <row r="1612">
          <cell r="A1612" t="str">
            <v>CAP</v>
          </cell>
          <cell r="B1612" t="str">
            <v>Sullivan,Stephen T</v>
          </cell>
          <cell r="C1612">
            <v>16785</v>
          </cell>
          <cell r="D1612" t="str">
            <v>16785</v>
          </cell>
          <cell r="E1612" t="str">
            <v>Elect Maint &amp; Constr New Bedford</v>
          </cell>
          <cell r="F1612" t="str">
            <v>Electric Operations</v>
          </cell>
          <cell r="G1612" t="str">
            <v>Elect Maint &amp; Constr New Bedford</v>
          </cell>
          <cell r="H1612" t="str">
            <v>120</v>
          </cell>
          <cell r="I1612" t="str">
            <v>CO</v>
          </cell>
          <cell r="L1612">
            <v>-7222.78</v>
          </cell>
        </row>
        <row r="1613">
          <cell r="A1613" t="str">
            <v>CAP</v>
          </cell>
          <cell r="B1613" t="str">
            <v>Sullivan,Stephen T</v>
          </cell>
          <cell r="C1613">
            <v>16785</v>
          </cell>
          <cell r="D1613" t="str">
            <v>16785</v>
          </cell>
          <cell r="E1613" t="str">
            <v>Distribution Operations New Bedford</v>
          </cell>
          <cell r="F1613" t="str">
            <v>Electric Operations</v>
          </cell>
          <cell r="G1613" t="str">
            <v>Elect Maint &amp; Constr New Bedford</v>
          </cell>
          <cell r="H1613" t="str">
            <v>120</v>
          </cell>
          <cell r="I1613" t="str">
            <v>CT</v>
          </cell>
          <cell r="K1613">
            <v>5110.0600000000004</v>
          </cell>
        </row>
        <row r="1614">
          <cell r="A1614" t="str">
            <v>CAP</v>
          </cell>
          <cell r="B1614" t="str">
            <v>Sullivan,Stephen T</v>
          </cell>
          <cell r="C1614">
            <v>16785</v>
          </cell>
          <cell r="D1614" t="str">
            <v>16785</v>
          </cell>
          <cell r="E1614" t="str">
            <v>Elect Maint &amp; Constr New Bedford</v>
          </cell>
          <cell r="F1614" t="str">
            <v>Electric Operations</v>
          </cell>
          <cell r="G1614" t="str">
            <v>Elect Maint &amp; Constr New Bedford</v>
          </cell>
          <cell r="H1614" t="str">
            <v>120</v>
          </cell>
          <cell r="I1614" t="str">
            <v>CT</v>
          </cell>
          <cell r="L1614">
            <v>4036.61</v>
          </cell>
        </row>
        <row r="1615">
          <cell r="A1615" t="str">
            <v>O&amp;M</v>
          </cell>
          <cell r="B1615" t="str">
            <v>Sullivan,Stephen T</v>
          </cell>
          <cell r="C1615">
            <v>16785</v>
          </cell>
          <cell r="D1615" t="str">
            <v>16785</v>
          </cell>
          <cell r="E1615" t="str">
            <v>Customer Operations New Bedford</v>
          </cell>
          <cell r="F1615" t="str">
            <v>Electric Operations</v>
          </cell>
          <cell r="G1615" t="str">
            <v>Elect Maint &amp; Constr New Bedford</v>
          </cell>
          <cell r="H1615" t="str">
            <v>120</v>
          </cell>
          <cell r="I1615" t="str">
            <v>IT</v>
          </cell>
          <cell r="J1615">
            <v>6726.74</v>
          </cell>
          <cell r="K1615">
            <v>14040.5</v>
          </cell>
          <cell r="M1615">
            <v>2267846.96</v>
          </cell>
        </row>
        <row r="1616">
          <cell r="A1616" t="str">
            <v>O&amp;M</v>
          </cell>
          <cell r="B1616" t="str">
            <v>Sullivan,Stephen T</v>
          </cell>
          <cell r="C1616">
            <v>16785</v>
          </cell>
          <cell r="D1616" t="str">
            <v>16785</v>
          </cell>
          <cell r="E1616" t="str">
            <v>Elect Maint &amp; Constr New Bedford</v>
          </cell>
          <cell r="F1616" t="str">
            <v>Electric Operations</v>
          </cell>
          <cell r="G1616" t="str">
            <v>Elect Maint &amp; Constr New Bedford</v>
          </cell>
          <cell r="H1616" t="str">
            <v>120</v>
          </cell>
          <cell r="I1616" t="str">
            <v>IT</v>
          </cell>
          <cell r="L1616">
            <v>-27043.75</v>
          </cell>
          <cell r="M1616">
            <v>72.47</v>
          </cell>
        </row>
        <row r="1617">
          <cell r="A1617" t="str">
            <v>O&amp;M</v>
          </cell>
          <cell r="B1617" t="str">
            <v>Sullivan,Stephen T</v>
          </cell>
          <cell r="C1617">
            <v>16785</v>
          </cell>
          <cell r="D1617" t="str">
            <v>16785</v>
          </cell>
          <cell r="E1617" t="str">
            <v>Customer Operations New Bedford</v>
          </cell>
          <cell r="F1617" t="str">
            <v>Electric Operations</v>
          </cell>
          <cell r="G1617" t="str">
            <v>Elect Maint &amp; Constr New Bedford</v>
          </cell>
          <cell r="H1617" t="str">
            <v>120</v>
          </cell>
          <cell r="I1617" t="str">
            <v>LT</v>
          </cell>
          <cell r="J1617">
            <v>277153.2</v>
          </cell>
          <cell r="K1617">
            <v>120033.5</v>
          </cell>
        </row>
        <row r="1618">
          <cell r="A1618" t="str">
            <v>O&amp;M</v>
          </cell>
          <cell r="B1618" t="str">
            <v>Sullivan,Stephen T</v>
          </cell>
          <cell r="C1618">
            <v>16785</v>
          </cell>
          <cell r="D1618" t="str">
            <v>16785</v>
          </cell>
          <cell r="E1618" t="str">
            <v>Elect Maint &amp; Constr New Bedford</v>
          </cell>
          <cell r="F1618" t="str">
            <v>Electric Operations</v>
          </cell>
          <cell r="G1618" t="str">
            <v>Elect Maint &amp; Constr New Bedford</v>
          </cell>
          <cell r="H1618" t="str">
            <v>120</v>
          </cell>
          <cell r="I1618" t="str">
            <v>LT</v>
          </cell>
          <cell r="L1618">
            <v>1004.36</v>
          </cell>
        </row>
        <row r="1619">
          <cell r="A1619" t="str">
            <v>O&amp;M</v>
          </cell>
          <cell r="B1619" t="str">
            <v>Sullivan,Stephen T</v>
          </cell>
          <cell r="C1619">
            <v>16785</v>
          </cell>
          <cell r="D1619" t="str">
            <v>16785</v>
          </cell>
          <cell r="E1619" t="str">
            <v>Customer Operations New Bedford</v>
          </cell>
          <cell r="F1619" t="str">
            <v>Electric Operations</v>
          </cell>
          <cell r="G1619" t="str">
            <v>Elect Maint &amp; Constr New Bedford</v>
          </cell>
          <cell r="H1619" t="str">
            <v>120</v>
          </cell>
          <cell r="I1619" t="str">
            <v>MT</v>
          </cell>
          <cell r="J1619">
            <v>160</v>
          </cell>
          <cell r="K1619">
            <v>1952.16</v>
          </cell>
        </row>
        <row r="1620">
          <cell r="A1620" t="str">
            <v>O&amp;M</v>
          </cell>
          <cell r="B1620" t="str">
            <v>Sullivan,Stephen T</v>
          </cell>
          <cell r="C1620">
            <v>16785</v>
          </cell>
          <cell r="D1620" t="str">
            <v>16785</v>
          </cell>
          <cell r="E1620" t="str">
            <v>Elect Maint &amp; Constr New Bedford</v>
          </cell>
          <cell r="F1620" t="str">
            <v>Electric Operations</v>
          </cell>
          <cell r="G1620" t="str">
            <v>Elect Maint &amp; Constr New Bedford</v>
          </cell>
          <cell r="H1620" t="str">
            <v>120</v>
          </cell>
          <cell r="I1620" t="str">
            <v>MT</v>
          </cell>
          <cell r="L1620">
            <v>402.25</v>
          </cell>
          <cell r="M1620">
            <v>1374.31</v>
          </cell>
        </row>
        <row r="1621">
          <cell r="A1621" t="str">
            <v>O&amp;M</v>
          </cell>
          <cell r="B1621" t="str">
            <v>Sullivan,Stephen T</v>
          </cell>
          <cell r="C1621">
            <v>16785</v>
          </cell>
          <cell r="D1621" t="str">
            <v>16785</v>
          </cell>
          <cell r="E1621" t="str">
            <v>Customer Operations New Bedford</v>
          </cell>
          <cell r="F1621" t="str">
            <v>Electric Operations</v>
          </cell>
          <cell r="G1621" t="str">
            <v>Elect Maint &amp; Constr New Bedford</v>
          </cell>
          <cell r="H1621" t="str">
            <v>120</v>
          </cell>
          <cell r="I1621" t="str">
            <v>OT</v>
          </cell>
          <cell r="J1621">
            <v>13051.45</v>
          </cell>
          <cell r="K1621">
            <v>4502.6000000000004</v>
          </cell>
        </row>
        <row r="1622">
          <cell r="A1622" t="str">
            <v>O&amp;M</v>
          </cell>
          <cell r="B1622" t="str">
            <v>Sullivan,Stephen T</v>
          </cell>
          <cell r="C1622">
            <v>16785</v>
          </cell>
          <cell r="D1622" t="str">
            <v>16785</v>
          </cell>
          <cell r="E1622" t="str">
            <v>Elect Maint &amp; Constr New Bedford</v>
          </cell>
          <cell r="F1622" t="str">
            <v>Electric Operations</v>
          </cell>
          <cell r="G1622" t="str">
            <v>Elect Maint &amp; Constr New Bedford</v>
          </cell>
          <cell r="H1622" t="str">
            <v>120</v>
          </cell>
          <cell r="I1622" t="str">
            <v>OT</v>
          </cell>
          <cell r="L1622">
            <v>-22615.59</v>
          </cell>
        </row>
        <row r="1623">
          <cell r="A1623" t="str">
            <v>O&amp;M</v>
          </cell>
          <cell r="B1623" t="str">
            <v>Sullivan,Stephen T</v>
          </cell>
          <cell r="C1623">
            <v>16785</v>
          </cell>
          <cell r="D1623" t="str">
            <v>16785</v>
          </cell>
          <cell r="E1623" t="str">
            <v>Customer Operations New Bedford</v>
          </cell>
          <cell r="F1623" t="str">
            <v>Electric Operations</v>
          </cell>
          <cell r="G1623" t="str">
            <v>Elect Maint &amp; Constr New Bedford</v>
          </cell>
          <cell r="H1623" t="str">
            <v>120</v>
          </cell>
          <cell r="I1623" t="str">
            <v>TT</v>
          </cell>
          <cell r="J1623">
            <v>19762.34</v>
          </cell>
          <cell r="K1623">
            <v>8618.91</v>
          </cell>
          <cell r="M1623">
            <v>345914.37</v>
          </cell>
        </row>
        <row r="1624">
          <cell r="A1624" t="str">
            <v>O&amp;M</v>
          </cell>
          <cell r="B1624" t="str">
            <v>Sullivan,Stephen T</v>
          </cell>
          <cell r="C1624">
            <v>16785</v>
          </cell>
          <cell r="D1624" t="str">
            <v>16785</v>
          </cell>
          <cell r="E1624" t="str">
            <v>Elect Maint &amp; Constr New Bedford</v>
          </cell>
          <cell r="F1624" t="str">
            <v>Electric Operations</v>
          </cell>
          <cell r="G1624" t="str">
            <v>Elect Maint &amp; Constr New Bedford</v>
          </cell>
          <cell r="H1624" t="str">
            <v>120</v>
          </cell>
          <cell r="I1624" t="str">
            <v>TT</v>
          </cell>
          <cell r="L1624">
            <v>92.68</v>
          </cell>
          <cell r="M1624">
            <v>287875.12</v>
          </cell>
        </row>
        <row r="1625">
          <cell r="A1625" t="str">
            <v>O&amp;M</v>
          </cell>
          <cell r="B1625" t="str">
            <v>Tzimorangas,John G</v>
          </cell>
          <cell r="C1625">
            <v>16790</v>
          </cell>
          <cell r="D1625" t="str">
            <v>16790</v>
          </cell>
          <cell r="E1625" t="str">
            <v>New Customer Community Lighting, New Bedford</v>
          </cell>
          <cell r="F1625" t="str">
            <v>Electric Operations</v>
          </cell>
          <cell r="G1625" t="str">
            <v>Sub Station Operations Southern Div</v>
          </cell>
          <cell r="H1625" t="str">
            <v>120</v>
          </cell>
          <cell r="I1625" t="str">
            <v>BT</v>
          </cell>
          <cell r="J1625">
            <v>156.91999999999999</v>
          </cell>
          <cell r="M1625">
            <v>122.81</v>
          </cell>
        </row>
        <row r="1626">
          <cell r="A1626" t="str">
            <v>O&amp;M</v>
          </cell>
          <cell r="B1626" t="str">
            <v>Tzimorangas,John G</v>
          </cell>
          <cell r="C1626">
            <v>16790</v>
          </cell>
          <cell r="D1626" t="str">
            <v>16790</v>
          </cell>
          <cell r="E1626" t="str">
            <v>Station Operations Distribution South</v>
          </cell>
          <cell r="F1626" t="str">
            <v>Electric Operations</v>
          </cell>
          <cell r="G1626" t="str">
            <v>Sub Station Operations Southern Div</v>
          </cell>
          <cell r="H1626" t="str">
            <v>120</v>
          </cell>
          <cell r="I1626" t="str">
            <v>BT</v>
          </cell>
          <cell r="K1626">
            <v>6049.91</v>
          </cell>
          <cell r="M1626">
            <v>-1732.45</v>
          </cell>
        </row>
        <row r="1627">
          <cell r="A1627" t="str">
            <v>O&amp;M</v>
          </cell>
          <cell r="B1627" t="str">
            <v>Tzimorangas,John G</v>
          </cell>
          <cell r="C1627">
            <v>16790</v>
          </cell>
          <cell r="D1627" t="str">
            <v>16790</v>
          </cell>
          <cell r="E1627" t="str">
            <v>Sub Station Operations Southern Div</v>
          </cell>
          <cell r="F1627" t="str">
            <v>Electric Operations</v>
          </cell>
          <cell r="G1627" t="str">
            <v>Sub Station Operations Southern Div</v>
          </cell>
          <cell r="H1627" t="str">
            <v>120</v>
          </cell>
          <cell r="I1627" t="str">
            <v>BT</v>
          </cell>
          <cell r="L1627">
            <v>844.89</v>
          </cell>
          <cell r="M1627">
            <v>279.10000000000002</v>
          </cell>
        </row>
        <row r="1628">
          <cell r="A1628" t="str">
            <v>CAP</v>
          </cell>
          <cell r="B1628" t="str">
            <v>Tzimorangas,John G</v>
          </cell>
          <cell r="C1628">
            <v>16790</v>
          </cell>
          <cell r="D1628" t="str">
            <v>16790</v>
          </cell>
          <cell r="E1628" t="str">
            <v>Sub Station Operations Southern Div</v>
          </cell>
          <cell r="F1628" t="str">
            <v>Electric Operations</v>
          </cell>
          <cell r="G1628" t="str">
            <v>Sub Station Operations Southern Div</v>
          </cell>
          <cell r="H1628" t="str">
            <v>120</v>
          </cell>
          <cell r="I1628" t="str">
            <v>CB</v>
          </cell>
          <cell r="L1628">
            <v>116.49</v>
          </cell>
          <cell r="M1628">
            <v>-546.84</v>
          </cell>
        </row>
        <row r="1629">
          <cell r="A1629" t="str">
            <v>CAP</v>
          </cell>
          <cell r="B1629" t="str">
            <v>Tzimorangas,John G</v>
          </cell>
          <cell r="C1629">
            <v>16790</v>
          </cell>
          <cell r="D1629" t="str">
            <v>16790</v>
          </cell>
          <cell r="E1629" t="str">
            <v>Station Operations Distribution South</v>
          </cell>
          <cell r="F1629" t="str">
            <v>Electric Operations</v>
          </cell>
          <cell r="G1629" t="str">
            <v>Sub Station Operations Southern Div</v>
          </cell>
          <cell r="H1629" t="str">
            <v>120</v>
          </cell>
          <cell r="I1629" t="str">
            <v>CI</v>
          </cell>
          <cell r="K1629">
            <v>3526.17</v>
          </cell>
          <cell r="M1629">
            <v>157677.96</v>
          </cell>
        </row>
        <row r="1630">
          <cell r="A1630" t="str">
            <v>CAP</v>
          </cell>
          <cell r="B1630" t="str">
            <v>Tzimorangas,John G</v>
          </cell>
          <cell r="C1630">
            <v>16790</v>
          </cell>
          <cell r="D1630" t="str">
            <v>16790</v>
          </cell>
          <cell r="E1630" t="str">
            <v>Sub Station Operations Southern Div</v>
          </cell>
          <cell r="F1630" t="str">
            <v>Electric Operations</v>
          </cell>
          <cell r="G1630" t="str">
            <v>Sub Station Operations Southern Div</v>
          </cell>
          <cell r="H1630" t="str">
            <v>120</v>
          </cell>
          <cell r="I1630" t="str">
            <v>CI</v>
          </cell>
          <cell r="L1630">
            <v>243085</v>
          </cell>
          <cell r="M1630">
            <v>1320493.01</v>
          </cell>
        </row>
        <row r="1631">
          <cell r="A1631" t="str">
            <v>CAP</v>
          </cell>
          <cell r="B1631" t="str">
            <v>Tzimorangas,John G</v>
          </cell>
          <cell r="C1631">
            <v>16790</v>
          </cell>
          <cell r="D1631" t="str">
            <v>16790</v>
          </cell>
          <cell r="E1631" t="str">
            <v>Sub Station Operations Southern Div</v>
          </cell>
          <cell r="F1631" t="str">
            <v>Electric Operations</v>
          </cell>
          <cell r="G1631" t="str">
            <v>Sub Station Operations Southern Div</v>
          </cell>
          <cell r="H1631" t="str">
            <v>120</v>
          </cell>
          <cell r="I1631" t="str">
            <v>CL</v>
          </cell>
          <cell r="L1631">
            <v>264.76</v>
          </cell>
        </row>
        <row r="1632">
          <cell r="A1632" t="str">
            <v>CAP</v>
          </cell>
          <cell r="B1632" t="str">
            <v>Tzimorangas,John G</v>
          </cell>
          <cell r="C1632">
            <v>16790</v>
          </cell>
          <cell r="D1632" t="str">
            <v>16790</v>
          </cell>
          <cell r="E1632" t="str">
            <v>Station Operations Distribution South</v>
          </cell>
          <cell r="F1632" t="str">
            <v>Electric Operations</v>
          </cell>
          <cell r="G1632" t="str">
            <v>Sub Station Operations Southern Div</v>
          </cell>
          <cell r="H1632" t="str">
            <v>120</v>
          </cell>
          <cell r="I1632" t="str">
            <v>CT</v>
          </cell>
          <cell r="K1632">
            <v>290.04000000000002</v>
          </cell>
        </row>
        <row r="1633">
          <cell r="A1633" t="str">
            <v>CAP</v>
          </cell>
          <cell r="B1633" t="str">
            <v>Tzimorangas,John G</v>
          </cell>
          <cell r="C1633">
            <v>16790</v>
          </cell>
          <cell r="D1633" t="str">
            <v>16790</v>
          </cell>
          <cell r="E1633" t="str">
            <v>Sub Station Operations Southern Div</v>
          </cell>
          <cell r="F1633" t="str">
            <v>Electric Operations</v>
          </cell>
          <cell r="G1633" t="str">
            <v>Sub Station Operations Southern Div</v>
          </cell>
          <cell r="H1633" t="str">
            <v>120</v>
          </cell>
          <cell r="I1633" t="str">
            <v>CT</v>
          </cell>
        </row>
        <row r="1634">
          <cell r="A1634" t="str">
            <v>O&amp;M</v>
          </cell>
          <cell r="B1634" t="str">
            <v>Tzimorangas,John G</v>
          </cell>
          <cell r="C1634">
            <v>16790</v>
          </cell>
          <cell r="D1634" t="str">
            <v>16790</v>
          </cell>
          <cell r="E1634" t="str">
            <v>Station Operations Distribution South</v>
          </cell>
          <cell r="F1634" t="str">
            <v>Electric Operations</v>
          </cell>
          <cell r="G1634" t="str">
            <v>Sub Station Operations Southern Div</v>
          </cell>
          <cell r="H1634" t="str">
            <v>120</v>
          </cell>
          <cell r="I1634" t="str">
            <v>IT</v>
          </cell>
          <cell r="K1634">
            <v>16118.6</v>
          </cell>
        </row>
        <row r="1635">
          <cell r="A1635" t="str">
            <v>O&amp;M</v>
          </cell>
          <cell r="B1635" t="str">
            <v>Tzimorangas,John G</v>
          </cell>
          <cell r="C1635">
            <v>16790</v>
          </cell>
          <cell r="D1635" t="str">
            <v>16790</v>
          </cell>
          <cell r="E1635" t="str">
            <v>Sub Station Operations Southern Div</v>
          </cell>
          <cell r="F1635" t="str">
            <v>Electric Operations</v>
          </cell>
          <cell r="G1635" t="str">
            <v>Sub Station Operations Southern Div</v>
          </cell>
          <cell r="H1635" t="str">
            <v>120</v>
          </cell>
          <cell r="I1635" t="str">
            <v>IT</v>
          </cell>
          <cell r="L1635">
            <v>10547.08</v>
          </cell>
        </row>
        <row r="1636">
          <cell r="A1636" t="str">
            <v>O&amp;M</v>
          </cell>
          <cell r="B1636" t="str">
            <v>Tzimorangas,John G</v>
          </cell>
          <cell r="C1636">
            <v>16790</v>
          </cell>
          <cell r="D1636" t="str">
            <v>16790</v>
          </cell>
          <cell r="E1636" t="str">
            <v>New Customer Community Lighting, New Bedford</v>
          </cell>
          <cell r="F1636" t="str">
            <v>Electric Operations</v>
          </cell>
          <cell r="G1636" t="str">
            <v>Sub Station Operations Southern Div</v>
          </cell>
          <cell r="H1636" t="str">
            <v>120</v>
          </cell>
          <cell r="I1636" t="str">
            <v>LT</v>
          </cell>
          <cell r="J1636">
            <v>448.32</v>
          </cell>
          <cell r="M1636">
            <v>4.96</v>
          </cell>
        </row>
        <row r="1637">
          <cell r="A1637" t="str">
            <v>O&amp;M</v>
          </cell>
          <cell r="B1637" t="str">
            <v>Tzimorangas,John G</v>
          </cell>
          <cell r="C1637">
            <v>16790</v>
          </cell>
          <cell r="D1637" t="str">
            <v>16790</v>
          </cell>
          <cell r="E1637" t="str">
            <v>Station Operations Distribution South</v>
          </cell>
          <cell r="F1637" t="str">
            <v>Electric Operations</v>
          </cell>
          <cell r="G1637" t="str">
            <v>Sub Station Operations Southern Div</v>
          </cell>
          <cell r="H1637" t="str">
            <v>120</v>
          </cell>
          <cell r="I1637" t="str">
            <v>LT</v>
          </cell>
          <cell r="K1637">
            <v>17791.599999999999</v>
          </cell>
        </row>
        <row r="1638">
          <cell r="A1638" t="str">
            <v>O&amp;M</v>
          </cell>
          <cell r="B1638" t="str">
            <v>Tzimorangas,John G</v>
          </cell>
          <cell r="C1638">
            <v>16790</v>
          </cell>
          <cell r="D1638" t="str">
            <v>16790</v>
          </cell>
          <cell r="E1638" t="str">
            <v>Sub Station Operations Southern Div</v>
          </cell>
          <cell r="F1638" t="str">
            <v>Electric Operations</v>
          </cell>
          <cell r="G1638" t="str">
            <v>Sub Station Operations Southern Div</v>
          </cell>
          <cell r="H1638" t="str">
            <v>120</v>
          </cell>
          <cell r="I1638" t="str">
            <v>LT</v>
          </cell>
          <cell r="L1638">
            <v>1944.02</v>
          </cell>
          <cell r="M1638">
            <v>4400.68</v>
          </cell>
        </row>
        <row r="1639">
          <cell r="A1639" t="str">
            <v>O&amp;M</v>
          </cell>
          <cell r="B1639" t="str">
            <v>Tzimorangas,John G</v>
          </cell>
          <cell r="C1639">
            <v>16790</v>
          </cell>
          <cell r="D1639" t="str">
            <v>16790</v>
          </cell>
          <cell r="E1639" t="str">
            <v>Station Operations Distribution South</v>
          </cell>
          <cell r="F1639" t="str">
            <v>Electric Operations</v>
          </cell>
          <cell r="G1639" t="str">
            <v>Sub Station Operations Southern Div</v>
          </cell>
          <cell r="H1639" t="str">
            <v>120</v>
          </cell>
          <cell r="I1639" t="str">
            <v>MT</v>
          </cell>
          <cell r="K1639">
            <v>10170</v>
          </cell>
          <cell r="M1639">
            <v>41693.300000000003</v>
          </cell>
        </row>
        <row r="1640">
          <cell r="A1640" t="str">
            <v>O&amp;M</v>
          </cell>
          <cell r="B1640" t="str">
            <v>Tzimorangas,John G</v>
          </cell>
          <cell r="C1640">
            <v>16790</v>
          </cell>
          <cell r="D1640" t="str">
            <v>16790</v>
          </cell>
          <cell r="E1640" t="str">
            <v>Sub Station Operations Southern Div</v>
          </cell>
          <cell r="F1640" t="str">
            <v>Electric Operations</v>
          </cell>
          <cell r="G1640" t="str">
            <v>Sub Station Operations Southern Div</v>
          </cell>
          <cell r="H1640" t="str">
            <v>120</v>
          </cell>
          <cell r="I1640" t="str">
            <v>MT</v>
          </cell>
          <cell r="L1640">
            <v>37.200000000000003</v>
          </cell>
          <cell r="M1640">
            <v>3723802.62</v>
          </cell>
        </row>
        <row r="1641">
          <cell r="A1641" t="str">
            <v>O&amp;M</v>
          </cell>
          <cell r="B1641" t="str">
            <v>Tzimorangas,John G</v>
          </cell>
          <cell r="C1641">
            <v>16790</v>
          </cell>
          <cell r="D1641" t="str">
            <v>16790</v>
          </cell>
          <cell r="E1641" t="str">
            <v>Station Operations Distribution South</v>
          </cell>
          <cell r="F1641" t="str">
            <v>Electric Operations</v>
          </cell>
          <cell r="G1641" t="str">
            <v>Sub Station Operations Southern Div</v>
          </cell>
          <cell r="H1641" t="str">
            <v>120</v>
          </cell>
          <cell r="I1641" t="str">
            <v>OT</v>
          </cell>
          <cell r="K1641">
            <v>0</v>
          </cell>
        </row>
        <row r="1642">
          <cell r="A1642" t="str">
            <v>O&amp;M</v>
          </cell>
          <cell r="B1642" t="str">
            <v>Tzimorangas,John G</v>
          </cell>
          <cell r="C1642">
            <v>16790</v>
          </cell>
          <cell r="D1642" t="str">
            <v>16790</v>
          </cell>
          <cell r="E1642" t="str">
            <v>Sub Station Operations Southern Div</v>
          </cell>
          <cell r="F1642" t="str">
            <v>Electric Operations</v>
          </cell>
          <cell r="G1642" t="str">
            <v>Sub Station Operations Southern Div</v>
          </cell>
          <cell r="H1642" t="str">
            <v>120</v>
          </cell>
          <cell r="I1642" t="str">
            <v>OT</v>
          </cell>
          <cell r="L1642">
            <v>-17823.7</v>
          </cell>
        </row>
        <row r="1643">
          <cell r="A1643" t="str">
            <v>O&amp;M</v>
          </cell>
          <cell r="B1643" t="str">
            <v>Tzimorangas,John G</v>
          </cell>
          <cell r="C1643">
            <v>16790</v>
          </cell>
          <cell r="D1643" t="str">
            <v>16790</v>
          </cell>
          <cell r="E1643" t="str">
            <v>Station Operations Distribution South</v>
          </cell>
          <cell r="F1643" t="str">
            <v>Electric Operations</v>
          </cell>
          <cell r="G1643" t="str">
            <v>Sub Station Operations Southern Div</v>
          </cell>
          <cell r="H1643" t="str">
            <v>120</v>
          </cell>
          <cell r="I1643" t="str">
            <v>TT</v>
          </cell>
          <cell r="K1643">
            <v>102.75</v>
          </cell>
        </row>
        <row r="1644">
          <cell r="A1644" t="str">
            <v>O&amp;M</v>
          </cell>
          <cell r="B1644" t="str">
            <v>Tzimorangas,John G</v>
          </cell>
          <cell r="C1644">
            <v>16790</v>
          </cell>
          <cell r="D1644" t="str">
            <v>16790</v>
          </cell>
          <cell r="E1644" t="str">
            <v>Sub Station Operations Southern Div</v>
          </cell>
          <cell r="F1644" t="str">
            <v>Electric Operations</v>
          </cell>
          <cell r="G1644" t="str">
            <v>Sub Station Operations Southern Div</v>
          </cell>
          <cell r="H1644" t="str">
            <v>120</v>
          </cell>
          <cell r="I1644" t="str">
            <v>TT</v>
          </cell>
          <cell r="L1644">
            <v>6166.4</v>
          </cell>
        </row>
        <row r="1645">
          <cell r="A1645" t="str">
            <v>O&amp;M</v>
          </cell>
          <cell r="B1645" t="str">
            <v>Driscoll,Daniel C</v>
          </cell>
          <cell r="C1645">
            <v>16795</v>
          </cell>
          <cell r="D1645" t="str">
            <v>16795</v>
          </cell>
          <cell r="E1645" t="str">
            <v>Customer Operations Waltham</v>
          </cell>
          <cell r="F1645" t="str">
            <v>Electric Operations</v>
          </cell>
          <cell r="G1645" t="str">
            <v>Elect Maint &amp; Constr Waltham</v>
          </cell>
          <cell r="H1645" t="str">
            <v>120</v>
          </cell>
          <cell r="I1645" t="str">
            <v>BT</v>
          </cell>
          <cell r="J1645">
            <v>604047.67000000004</v>
          </cell>
          <cell r="K1645">
            <v>921047.17</v>
          </cell>
          <cell r="M1645">
            <v>2637.92</v>
          </cell>
        </row>
        <row r="1646">
          <cell r="A1646" t="str">
            <v>O&amp;M</v>
          </cell>
          <cell r="B1646" t="str">
            <v>Driscoll,Daniel C</v>
          </cell>
          <cell r="C1646">
            <v>16795</v>
          </cell>
          <cell r="D1646" t="str">
            <v>16795</v>
          </cell>
          <cell r="E1646" t="str">
            <v>Elect Maint &amp; Constr Waltham</v>
          </cell>
          <cell r="F1646" t="str">
            <v>Electric Operations</v>
          </cell>
          <cell r="G1646" t="str">
            <v>Elect Maint &amp; Constr Waltham</v>
          </cell>
          <cell r="H1646" t="str">
            <v>120</v>
          </cell>
          <cell r="I1646" t="str">
            <v>BT</v>
          </cell>
          <cell r="L1646">
            <v>919132.27</v>
          </cell>
        </row>
        <row r="1647">
          <cell r="A1647" t="str">
            <v>CAP</v>
          </cell>
          <cell r="B1647" t="str">
            <v>Driscoll,Daniel C</v>
          </cell>
          <cell r="C1647">
            <v>16795</v>
          </cell>
          <cell r="D1647" t="str">
            <v>16795</v>
          </cell>
          <cell r="E1647" t="str">
            <v>Customer Operations Waltham</v>
          </cell>
          <cell r="F1647" t="str">
            <v>Electric Operations</v>
          </cell>
          <cell r="G1647" t="str">
            <v>Elect Maint &amp; Constr Waltham</v>
          </cell>
          <cell r="H1647" t="str">
            <v>120</v>
          </cell>
          <cell r="I1647" t="str">
            <v>CB</v>
          </cell>
          <cell r="J1647">
            <v>456283.35</v>
          </cell>
          <cell r="M1647">
            <v>-481.12</v>
          </cell>
        </row>
        <row r="1648">
          <cell r="A1648" t="str">
            <v>CAP</v>
          </cell>
          <cell r="B1648" t="str">
            <v>Driscoll,Daniel C</v>
          </cell>
          <cell r="C1648">
            <v>16795</v>
          </cell>
          <cell r="D1648" t="str">
            <v>16795</v>
          </cell>
          <cell r="E1648" t="str">
            <v>Dist Operations Waltham</v>
          </cell>
          <cell r="F1648" t="str">
            <v>Electric Operations</v>
          </cell>
          <cell r="G1648" t="str">
            <v>Elect Maint &amp; Constr Waltham</v>
          </cell>
          <cell r="H1648" t="str">
            <v>120</v>
          </cell>
          <cell r="I1648" t="str">
            <v>CB</v>
          </cell>
          <cell r="K1648">
            <v>873006.05</v>
          </cell>
          <cell r="M1648">
            <v>247.9</v>
          </cell>
        </row>
        <row r="1649">
          <cell r="A1649" t="str">
            <v>CAP</v>
          </cell>
          <cell r="B1649" t="str">
            <v>Driscoll,Daniel C</v>
          </cell>
          <cell r="C1649">
            <v>16795</v>
          </cell>
          <cell r="D1649" t="str">
            <v>16795</v>
          </cell>
          <cell r="E1649" t="str">
            <v>Elect Maint &amp; Constr Waltham</v>
          </cell>
          <cell r="F1649" t="str">
            <v>Electric Operations</v>
          </cell>
          <cell r="G1649" t="str">
            <v>Elect Maint &amp; Constr Waltham</v>
          </cell>
          <cell r="H1649" t="str">
            <v>120</v>
          </cell>
          <cell r="I1649" t="str">
            <v>CB</v>
          </cell>
          <cell r="L1649">
            <v>802232.21</v>
          </cell>
          <cell r="M1649">
            <v>767003.79</v>
          </cell>
        </row>
        <row r="1650">
          <cell r="A1650" t="str">
            <v>CAP</v>
          </cell>
          <cell r="B1650" t="str">
            <v>Driscoll,Daniel C</v>
          </cell>
          <cell r="C1650">
            <v>16795</v>
          </cell>
          <cell r="D1650" t="str">
            <v>16795</v>
          </cell>
          <cell r="E1650" t="str">
            <v>Customer Operations Waltham</v>
          </cell>
          <cell r="F1650" t="str">
            <v>Electric Operations</v>
          </cell>
          <cell r="G1650" t="str">
            <v>Elect Maint &amp; Constr Waltham</v>
          </cell>
          <cell r="H1650" t="str">
            <v>120</v>
          </cell>
          <cell r="I1650" t="str">
            <v>CI</v>
          </cell>
          <cell r="J1650">
            <v>512732.75</v>
          </cell>
          <cell r="M1650">
            <v>202886.52</v>
          </cell>
        </row>
        <row r="1651">
          <cell r="A1651" t="str">
            <v>CAP</v>
          </cell>
          <cell r="B1651" t="str">
            <v>Driscoll,Daniel C</v>
          </cell>
          <cell r="C1651">
            <v>16795</v>
          </cell>
          <cell r="D1651" t="str">
            <v>16795</v>
          </cell>
          <cell r="E1651" t="str">
            <v>Dist Operations Waltham</v>
          </cell>
          <cell r="F1651" t="str">
            <v>Electric Operations</v>
          </cell>
          <cell r="G1651" t="str">
            <v>Elect Maint &amp; Constr Waltham</v>
          </cell>
          <cell r="H1651" t="str">
            <v>120</v>
          </cell>
          <cell r="I1651" t="str">
            <v>CI</v>
          </cell>
          <cell r="K1651">
            <v>2496961.75</v>
          </cell>
          <cell r="M1651">
            <v>500841.77</v>
          </cell>
        </row>
        <row r="1652">
          <cell r="A1652" t="str">
            <v>CAP</v>
          </cell>
          <cell r="B1652" t="str">
            <v>Driscoll,Daniel C</v>
          </cell>
          <cell r="C1652">
            <v>16795</v>
          </cell>
          <cell r="D1652" t="str">
            <v>16795</v>
          </cell>
          <cell r="E1652" t="str">
            <v>Elect Maint &amp; Constr Waltham</v>
          </cell>
          <cell r="F1652" t="str">
            <v>Electric Operations</v>
          </cell>
          <cell r="G1652" t="str">
            <v>Elect Maint &amp; Constr Waltham</v>
          </cell>
          <cell r="H1652" t="str">
            <v>120</v>
          </cell>
          <cell r="I1652" t="str">
            <v>CI</v>
          </cell>
          <cell r="L1652">
            <v>2186664.73</v>
          </cell>
          <cell r="M1652">
            <v>-221325.88</v>
          </cell>
        </row>
        <row r="1653">
          <cell r="A1653" t="str">
            <v>CAP</v>
          </cell>
          <cell r="B1653" t="str">
            <v>Driscoll,Daniel C</v>
          </cell>
          <cell r="C1653">
            <v>16795</v>
          </cell>
          <cell r="D1653" t="str">
            <v>16795</v>
          </cell>
          <cell r="E1653" t="str">
            <v>Customer Operations Waltham</v>
          </cell>
          <cell r="F1653" t="str">
            <v>Electric Operations</v>
          </cell>
          <cell r="G1653" t="str">
            <v>Elect Maint &amp; Constr Waltham</v>
          </cell>
          <cell r="H1653" t="str">
            <v>120</v>
          </cell>
          <cell r="I1653" t="str">
            <v>CL</v>
          </cell>
          <cell r="J1653">
            <v>1044251.44</v>
          </cell>
        </row>
        <row r="1654">
          <cell r="A1654" t="str">
            <v>CAP</v>
          </cell>
          <cell r="B1654" t="str">
            <v>Driscoll,Daniel C</v>
          </cell>
          <cell r="C1654">
            <v>16795</v>
          </cell>
          <cell r="D1654" t="str">
            <v>16795</v>
          </cell>
          <cell r="E1654" t="str">
            <v>Dist Operations Waltham</v>
          </cell>
          <cell r="F1654" t="str">
            <v>Electric Operations</v>
          </cell>
          <cell r="G1654" t="str">
            <v>Elect Maint &amp; Constr Waltham</v>
          </cell>
          <cell r="H1654" t="str">
            <v>120</v>
          </cell>
          <cell r="I1654" t="str">
            <v>CL</v>
          </cell>
          <cell r="K1654">
            <v>2016870.05</v>
          </cell>
        </row>
        <row r="1655">
          <cell r="A1655" t="str">
            <v>CAP</v>
          </cell>
          <cell r="B1655" t="str">
            <v>Driscoll,Daniel C</v>
          </cell>
          <cell r="C1655">
            <v>16795</v>
          </cell>
          <cell r="D1655" t="str">
            <v>16795</v>
          </cell>
          <cell r="E1655" t="str">
            <v>Elect Maint &amp; Constr Waltham</v>
          </cell>
          <cell r="F1655" t="str">
            <v>Electric Operations</v>
          </cell>
          <cell r="G1655" t="str">
            <v>Elect Maint &amp; Constr Waltham</v>
          </cell>
          <cell r="H1655" t="str">
            <v>120</v>
          </cell>
          <cell r="I1655" t="str">
            <v>CL</v>
          </cell>
          <cell r="L1655">
            <v>1827950.09</v>
          </cell>
          <cell r="M1655">
            <v>-167.93</v>
          </cell>
        </row>
        <row r="1656">
          <cell r="A1656" t="str">
            <v>CAP</v>
          </cell>
          <cell r="B1656" t="str">
            <v>Driscoll,Daniel C</v>
          </cell>
          <cell r="C1656">
            <v>16795</v>
          </cell>
          <cell r="D1656" t="str">
            <v>16795</v>
          </cell>
          <cell r="E1656" t="str">
            <v>Customer Operations Waltham</v>
          </cell>
          <cell r="F1656" t="str">
            <v>Electric Operations</v>
          </cell>
          <cell r="G1656" t="str">
            <v>Elect Maint &amp; Constr Waltham</v>
          </cell>
          <cell r="H1656" t="str">
            <v>120</v>
          </cell>
          <cell r="I1656" t="str">
            <v>CM</v>
          </cell>
          <cell r="J1656">
            <v>1593184.97</v>
          </cell>
        </row>
        <row r="1657">
          <cell r="A1657" t="str">
            <v>CAP</v>
          </cell>
          <cell r="B1657" t="str">
            <v>Driscoll,Daniel C</v>
          </cell>
          <cell r="C1657">
            <v>16795</v>
          </cell>
          <cell r="D1657" t="str">
            <v>16795</v>
          </cell>
          <cell r="E1657" t="str">
            <v>Dist Operations Waltham</v>
          </cell>
          <cell r="F1657" t="str">
            <v>Electric Operations</v>
          </cell>
          <cell r="G1657" t="str">
            <v>Elect Maint &amp; Constr Waltham</v>
          </cell>
          <cell r="H1657" t="str">
            <v>120</v>
          </cell>
          <cell r="I1657" t="str">
            <v>CM</v>
          </cell>
          <cell r="K1657">
            <v>3081229.59</v>
          </cell>
        </row>
        <row r="1658">
          <cell r="A1658" t="str">
            <v>CAP</v>
          </cell>
          <cell r="B1658" t="str">
            <v>Driscoll,Daniel C</v>
          </cell>
          <cell r="C1658">
            <v>16795</v>
          </cell>
          <cell r="D1658" t="str">
            <v>16795</v>
          </cell>
          <cell r="E1658" t="str">
            <v>Elect Maint &amp; Constr Waltham</v>
          </cell>
          <cell r="F1658" t="str">
            <v>Electric Operations</v>
          </cell>
          <cell r="G1658" t="str">
            <v>Elect Maint &amp; Constr Waltham</v>
          </cell>
          <cell r="H1658" t="str">
            <v>120</v>
          </cell>
          <cell r="I1658" t="str">
            <v>CM</v>
          </cell>
          <cell r="L1658">
            <v>3689329.5</v>
          </cell>
        </row>
        <row r="1659">
          <cell r="A1659" t="str">
            <v>CAP</v>
          </cell>
          <cell r="B1659" t="str">
            <v>Driscoll,Daniel C</v>
          </cell>
          <cell r="C1659">
            <v>16795</v>
          </cell>
          <cell r="D1659" t="str">
            <v>16795</v>
          </cell>
          <cell r="E1659" t="str">
            <v>Customer Operations Waltham</v>
          </cell>
          <cell r="F1659" t="str">
            <v>Electric Operations</v>
          </cell>
          <cell r="G1659" t="str">
            <v>Elect Maint &amp; Constr Waltham</v>
          </cell>
          <cell r="H1659" t="str">
            <v>120</v>
          </cell>
          <cell r="I1659" t="str">
            <v>CO</v>
          </cell>
          <cell r="J1659">
            <v>-1490503.33</v>
          </cell>
        </row>
        <row r="1660">
          <cell r="A1660" t="str">
            <v>CAP</v>
          </cell>
          <cell r="B1660" t="str">
            <v>Driscoll,Daniel C</v>
          </cell>
          <cell r="C1660">
            <v>16795</v>
          </cell>
          <cell r="D1660" t="str">
            <v>16795</v>
          </cell>
          <cell r="E1660" t="str">
            <v>Dist Operations Waltham</v>
          </cell>
          <cell r="F1660" t="str">
            <v>Electric Operations</v>
          </cell>
          <cell r="G1660" t="str">
            <v>Elect Maint &amp; Constr Waltham</v>
          </cell>
          <cell r="H1660" t="str">
            <v>120</v>
          </cell>
          <cell r="I1660" t="str">
            <v>CO</v>
          </cell>
          <cell r="K1660">
            <v>-1188257.81</v>
          </cell>
        </row>
        <row r="1661">
          <cell r="A1661" t="str">
            <v>CAP</v>
          </cell>
          <cell r="B1661" t="str">
            <v>Driscoll,Daniel C</v>
          </cell>
          <cell r="C1661">
            <v>16795</v>
          </cell>
          <cell r="D1661" t="str">
            <v>16795</v>
          </cell>
          <cell r="E1661" t="str">
            <v>Elect Maint &amp; Constr Waltham</v>
          </cell>
          <cell r="F1661" t="str">
            <v>Electric Operations</v>
          </cell>
          <cell r="G1661" t="str">
            <v>Elect Maint &amp; Constr Waltham</v>
          </cell>
          <cell r="H1661" t="str">
            <v>120</v>
          </cell>
          <cell r="I1661" t="str">
            <v>CO</v>
          </cell>
          <cell r="L1661">
            <v>-758375.52</v>
          </cell>
          <cell r="M1661">
            <v>1925.42</v>
          </cell>
        </row>
        <row r="1662">
          <cell r="A1662" t="str">
            <v>CAP</v>
          </cell>
          <cell r="B1662" t="str">
            <v>Driscoll,Daniel C</v>
          </cell>
          <cell r="C1662">
            <v>16795</v>
          </cell>
          <cell r="D1662" t="str">
            <v>16795</v>
          </cell>
          <cell r="E1662" t="str">
            <v>Customer Operations Waltham</v>
          </cell>
          <cell r="F1662" t="str">
            <v>Electric Operations</v>
          </cell>
          <cell r="G1662" t="str">
            <v>Elect Maint &amp; Constr Waltham</v>
          </cell>
          <cell r="H1662" t="str">
            <v>120</v>
          </cell>
          <cell r="I1662" t="str">
            <v>CT</v>
          </cell>
          <cell r="J1662">
            <v>440941.51</v>
          </cell>
        </row>
        <row r="1663">
          <cell r="A1663" t="str">
            <v>CAP</v>
          </cell>
          <cell r="B1663" t="str">
            <v>Driscoll,Daniel C</v>
          </cell>
          <cell r="C1663">
            <v>16795</v>
          </cell>
          <cell r="D1663" t="str">
            <v>16795</v>
          </cell>
          <cell r="E1663" t="str">
            <v>Dist Operations Waltham</v>
          </cell>
          <cell r="F1663" t="str">
            <v>Electric Operations</v>
          </cell>
          <cell r="G1663" t="str">
            <v>Elect Maint &amp; Constr Waltham</v>
          </cell>
          <cell r="H1663" t="str">
            <v>120</v>
          </cell>
          <cell r="I1663" t="str">
            <v>CT</v>
          </cell>
          <cell r="K1663">
            <v>1003429.9</v>
          </cell>
        </row>
        <row r="1664">
          <cell r="A1664" t="str">
            <v>CAP</v>
          </cell>
          <cell r="B1664" t="str">
            <v>Driscoll,Daniel C</v>
          </cell>
          <cell r="C1664">
            <v>16795</v>
          </cell>
          <cell r="D1664" t="str">
            <v>16795</v>
          </cell>
          <cell r="E1664" t="str">
            <v>Elect Maint &amp; Constr Waltham</v>
          </cell>
          <cell r="F1664" t="str">
            <v>Electric Operations</v>
          </cell>
          <cell r="G1664" t="str">
            <v>Elect Maint &amp; Constr Waltham</v>
          </cell>
          <cell r="H1664" t="str">
            <v>120</v>
          </cell>
          <cell r="I1664" t="str">
            <v>CT</v>
          </cell>
          <cell r="L1664">
            <v>1376350.27</v>
          </cell>
        </row>
        <row r="1665">
          <cell r="A1665" t="str">
            <v>O&amp;M</v>
          </cell>
          <cell r="B1665" t="str">
            <v>Driscoll,Daniel C</v>
          </cell>
          <cell r="C1665">
            <v>16795</v>
          </cell>
          <cell r="D1665" t="str">
            <v>16795</v>
          </cell>
          <cell r="E1665" t="str">
            <v>Customer Operations Waltham</v>
          </cell>
          <cell r="F1665" t="str">
            <v>Electric Operations</v>
          </cell>
          <cell r="G1665" t="str">
            <v>Elect Maint &amp; Constr Waltham</v>
          </cell>
          <cell r="H1665" t="str">
            <v>120</v>
          </cell>
          <cell r="I1665" t="str">
            <v>IT</v>
          </cell>
          <cell r="J1665">
            <v>157739.01999999999</v>
          </cell>
          <cell r="K1665">
            <v>633989.43000000005</v>
          </cell>
          <cell r="M1665">
            <v>2340.34</v>
          </cell>
        </row>
        <row r="1666">
          <cell r="A1666" t="str">
            <v>O&amp;M</v>
          </cell>
          <cell r="B1666" t="str">
            <v>Driscoll,Daniel C</v>
          </cell>
          <cell r="C1666">
            <v>16795</v>
          </cell>
          <cell r="D1666" t="str">
            <v>16795</v>
          </cell>
          <cell r="E1666" t="str">
            <v>Elect Maint &amp; Constr Waltham</v>
          </cell>
          <cell r="F1666" t="str">
            <v>Electric Operations</v>
          </cell>
          <cell r="G1666" t="str">
            <v>Elect Maint &amp; Constr Waltham</v>
          </cell>
          <cell r="H1666" t="str">
            <v>120</v>
          </cell>
          <cell r="I1666" t="str">
            <v>IT</v>
          </cell>
          <cell r="L1666">
            <v>658885.34</v>
          </cell>
        </row>
        <row r="1667">
          <cell r="A1667" t="str">
            <v>O&amp;M</v>
          </cell>
          <cell r="B1667" t="str">
            <v>Driscoll,Daniel C</v>
          </cell>
          <cell r="C1667">
            <v>16795</v>
          </cell>
          <cell r="D1667" t="str">
            <v>16795</v>
          </cell>
          <cell r="E1667" t="str">
            <v>Customer Operations Waltham</v>
          </cell>
          <cell r="F1667" t="str">
            <v>Electric Operations</v>
          </cell>
          <cell r="G1667" t="str">
            <v>Elect Maint &amp; Constr Waltham</v>
          </cell>
          <cell r="H1667" t="str">
            <v>120</v>
          </cell>
          <cell r="I1667" t="str">
            <v>LT</v>
          </cell>
          <cell r="J1667">
            <v>1685399.4</v>
          </cell>
          <cell r="K1667">
            <v>2644222.2999999998</v>
          </cell>
        </row>
        <row r="1668">
          <cell r="A1668" t="str">
            <v>O&amp;M</v>
          </cell>
          <cell r="B1668" t="str">
            <v>Driscoll,Daniel C</v>
          </cell>
          <cell r="C1668">
            <v>16795</v>
          </cell>
          <cell r="D1668" t="str">
            <v>16795</v>
          </cell>
          <cell r="E1668" t="str">
            <v>Elect Maint &amp; Constr Waltham</v>
          </cell>
          <cell r="F1668" t="str">
            <v>Electric Operations</v>
          </cell>
          <cell r="G1668" t="str">
            <v>Elect Maint &amp; Constr Waltham</v>
          </cell>
          <cell r="H1668" t="str">
            <v>120</v>
          </cell>
          <cell r="I1668" t="str">
            <v>LT</v>
          </cell>
          <cell r="L1668">
            <v>2610190.04</v>
          </cell>
        </row>
        <row r="1669">
          <cell r="A1669" t="str">
            <v>O&amp;M</v>
          </cell>
          <cell r="B1669" t="str">
            <v>Driscoll,Daniel C</v>
          </cell>
          <cell r="C1669">
            <v>16795</v>
          </cell>
          <cell r="D1669" t="str">
            <v>16795</v>
          </cell>
          <cell r="E1669" t="str">
            <v>Customer Operations Waltham</v>
          </cell>
          <cell r="F1669" t="str">
            <v>Electric Operations</v>
          </cell>
          <cell r="G1669" t="str">
            <v>Elect Maint &amp; Constr Waltham</v>
          </cell>
          <cell r="H1669" t="str">
            <v>120</v>
          </cell>
          <cell r="I1669" t="str">
            <v>MT</v>
          </cell>
          <cell r="J1669">
            <v>98583.59</v>
          </cell>
          <cell r="K1669">
            <v>440776.63</v>
          </cell>
          <cell r="M1669">
            <v>57122.96</v>
          </cell>
        </row>
        <row r="1670">
          <cell r="A1670" t="str">
            <v>O&amp;M</v>
          </cell>
          <cell r="B1670" t="str">
            <v>Driscoll,Daniel C</v>
          </cell>
          <cell r="C1670">
            <v>16795</v>
          </cell>
          <cell r="D1670" t="str">
            <v>16795</v>
          </cell>
          <cell r="E1670" t="str">
            <v>Elect Maint &amp; Constr Waltham</v>
          </cell>
          <cell r="F1670" t="str">
            <v>Electric Operations</v>
          </cell>
          <cell r="G1670" t="str">
            <v>Elect Maint &amp; Constr Waltham</v>
          </cell>
          <cell r="H1670" t="str">
            <v>120</v>
          </cell>
          <cell r="I1670" t="str">
            <v>MT</v>
          </cell>
          <cell r="L1670">
            <v>661667.93999999994</v>
          </cell>
          <cell r="M1670">
            <v>146.36000000000001</v>
          </cell>
        </row>
        <row r="1671">
          <cell r="A1671" t="str">
            <v>O&amp;M</v>
          </cell>
          <cell r="B1671" t="str">
            <v>Driscoll,Daniel C</v>
          </cell>
          <cell r="C1671">
            <v>16795</v>
          </cell>
          <cell r="D1671" t="str">
            <v>16795</v>
          </cell>
          <cell r="E1671" t="str">
            <v>Customer Operations Waltham</v>
          </cell>
          <cell r="F1671" t="str">
            <v>Electric Operations</v>
          </cell>
          <cell r="G1671" t="str">
            <v>Elect Maint &amp; Constr Waltham</v>
          </cell>
          <cell r="H1671" t="str">
            <v>120</v>
          </cell>
          <cell r="I1671" t="str">
            <v>OT</v>
          </cell>
          <cell r="J1671">
            <v>859120.56</v>
          </cell>
          <cell r="K1671">
            <v>676871.22</v>
          </cell>
        </row>
        <row r="1672">
          <cell r="A1672" t="str">
            <v>O&amp;M</v>
          </cell>
          <cell r="B1672" t="str">
            <v>Driscoll,Daniel C</v>
          </cell>
          <cell r="C1672">
            <v>16795</v>
          </cell>
          <cell r="D1672" t="str">
            <v>16795</v>
          </cell>
          <cell r="E1672" t="str">
            <v>Elect Maint &amp; Constr Waltham</v>
          </cell>
          <cell r="F1672" t="str">
            <v>Electric Operations</v>
          </cell>
          <cell r="G1672" t="str">
            <v>Elect Maint &amp; Constr Waltham</v>
          </cell>
          <cell r="H1672" t="str">
            <v>120</v>
          </cell>
          <cell r="I1672" t="str">
            <v>OT</v>
          </cell>
          <cell r="L1672">
            <v>698458.99</v>
          </cell>
        </row>
        <row r="1673">
          <cell r="A1673" t="str">
            <v>O&amp;M</v>
          </cell>
          <cell r="B1673" t="str">
            <v>Driscoll,Daniel C</v>
          </cell>
          <cell r="C1673">
            <v>16795</v>
          </cell>
          <cell r="D1673" t="str">
            <v>16795</v>
          </cell>
          <cell r="E1673" t="str">
            <v>Customer Operations Waltham</v>
          </cell>
          <cell r="F1673" t="str">
            <v>Electric Operations</v>
          </cell>
          <cell r="G1673" t="str">
            <v>Elect Maint &amp; Constr Waltham</v>
          </cell>
          <cell r="H1673" t="str">
            <v>120</v>
          </cell>
          <cell r="I1673" t="str">
            <v>TT</v>
          </cell>
          <cell r="J1673">
            <v>93784.67</v>
          </cell>
          <cell r="K1673">
            <v>857268.25</v>
          </cell>
          <cell r="M1673">
            <v>2101852.37</v>
          </cell>
        </row>
        <row r="1674">
          <cell r="A1674" t="str">
            <v>O&amp;M</v>
          </cell>
          <cell r="B1674" t="str">
            <v>Driscoll,Daniel C</v>
          </cell>
          <cell r="C1674">
            <v>16795</v>
          </cell>
          <cell r="D1674" t="str">
            <v>16795</v>
          </cell>
          <cell r="E1674" t="str">
            <v>Elect Maint &amp; Constr Waltham</v>
          </cell>
          <cell r="F1674" t="str">
            <v>Electric Operations</v>
          </cell>
          <cell r="G1674" t="str">
            <v>Elect Maint &amp; Constr Waltham</v>
          </cell>
          <cell r="H1674" t="str">
            <v>120</v>
          </cell>
          <cell r="I1674" t="str">
            <v>TT</v>
          </cell>
          <cell r="L1674">
            <v>682506</v>
          </cell>
          <cell r="M1674">
            <v>1597614.12</v>
          </cell>
        </row>
        <row r="1675">
          <cell r="A1675" t="str">
            <v>O&amp;M</v>
          </cell>
          <cell r="C1675">
            <v>16800</v>
          </cell>
          <cell r="D1675" t="str">
            <v>16800</v>
          </cell>
          <cell r="E1675" t="str">
            <v>H6 - CONSTRUCTION AND SERVICES MASTER PROCESSXXX</v>
          </cell>
          <cell r="H1675" t="str">
            <v>120</v>
          </cell>
          <cell r="I1675" t="str">
            <v>BT</v>
          </cell>
          <cell r="J1675">
            <v>987.01</v>
          </cell>
          <cell r="M1675">
            <v>848.09</v>
          </cell>
        </row>
        <row r="1676">
          <cell r="A1676" t="str">
            <v>O&amp;M</v>
          </cell>
          <cell r="C1676">
            <v>16800</v>
          </cell>
          <cell r="D1676" t="str">
            <v>16800</v>
          </cell>
          <cell r="E1676" t="str">
            <v>H6 - CONSTRUCTION AND SERVICES MASTER PROCESSXXX</v>
          </cell>
          <cell r="H1676" t="str">
            <v>120</v>
          </cell>
          <cell r="I1676" t="str">
            <v>IT</v>
          </cell>
          <cell r="J1676">
            <v>-466.87</v>
          </cell>
          <cell r="K1676">
            <v>1.37</v>
          </cell>
          <cell r="M1676">
            <v>0</v>
          </cell>
        </row>
        <row r="1677">
          <cell r="A1677" t="str">
            <v>O&amp;M</v>
          </cell>
          <cell r="C1677">
            <v>16800</v>
          </cell>
          <cell r="D1677" t="str">
            <v>16800</v>
          </cell>
          <cell r="E1677" t="str">
            <v>H6 - CONSTRUCTION AND SERVICES MASTER PROCESSXXX</v>
          </cell>
          <cell r="H1677" t="str">
            <v>120</v>
          </cell>
          <cell r="I1677" t="str">
            <v>LT</v>
          </cell>
          <cell r="J1677">
            <v>14830.06</v>
          </cell>
          <cell r="M1677">
            <v>15587.37</v>
          </cell>
        </row>
        <row r="1678">
          <cell r="A1678" t="str">
            <v>O&amp;M</v>
          </cell>
          <cell r="C1678">
            <v>16800</v>
          </cell>
          <cell r="D1678" t="str">
            <v>16800</v>
          </cell>
          <cell r="E1678" t="str">
            <v>H6 - CONSTRUCTION AND SERVICES MASTER PROCESSXXX</v>
          </cell>
          <cell r="H1678" t="str">
            <v>120</v>
          </cell>
          <cell r="I1678" t="str">
            <v>MT</v>
          </cell>
          <cell r="J1678">
            <v>3</v>
          </cell>
          <cell r="M1678">
            <v>4490.6099999999997</v>
          </cell>
        </row>
        <row r="1679">
          <cell r="A1679" t="str">
            <v>O&amp;M</v>
          </cell>
          <cell r="C1679">
            <v>16800</v>
          </cell>
          <cell r="D1679" t="str">
            <v>16800</v>
          </cell>
          <cell r="E1679" t="str">
            <v>H6 - CONSTRUCTION AND SERVICES MASTER PROCESSXXX</v>
          </cell>
          <cell r="H1679" t="str">
            <v>120</v>
          </cell>
          <cell r="I1679" t="str">
            <v>OT</v>
          </cell>
          <cell r="J1679">
            <v>-102480.43</v>
          </cell>
          <cell r="K1679">
            <v>0</v>
          </cell>
        </row>
        <row r="1680">
          <cell r="A1680" t="str">
            <v>O&amp;M</v>
          </cell>
          <cell r="C1680">
            <v>16810</v>
          </cell>
          <cell r="D1680" t="str">
            <v>16810</v>
          </cell>
          <cell r="E1680" t="str">
            <v>W1 - CONSTRUCTION WORKFORCE - ED 1XXX</v>
          </cell>
          <cell r="H1680" t="str">
            <v>120</v>
          </cell>
          <cell r="I1680" t="str">
            <v>BT</v>
          </cell>
          <cell r="J1680">
            <v>47994.559999999998</v>
          </cell>
          <cell r="K1680">
            <v>5581.31</v>
          </cell>
        </row>
        <row r="1681">
          <cell r="A1681" t="str">
            <v>CAP</v>
          </cell>
          <cell r="C1681">
            <v>16810</v>
          </cell>
          <cell r="D1681" t="str">
            <v>16810</v>
          </cell>
          <cell r="E1681" t="str">
            <v>W1 - CONSTRUCTION WORKFORCE - ED 1XXX</v>
          </cell>
          <cell r="H1681" t="str">
            <v>120</v>
          </cell>
          <cell r="I1681" t="str">
            <v>CB</v>
          </cell>
          <cell r="J1681">
            <v>26752.32</v>
          </cell>
          <cell r="K1681">
            <v>476.65</v>
          </cell>
          <cell r="M1681">
            <v>2116496.91</v>
          </cell>
        </row>
        <row r="1682">
          <cell r="A1682" t="str">
            <v>CAP</v>
          </cell>
          <cell r="C1682">
            <v>16810</v>
          </cell>
          <cell r="D1682" t="str">
            <v>16810</v>
          </cell>
          <cell r="E1682" t="str">
            <v>W1 - CONSTRUCTION WORKFORCE - ED 1XXX</v>
          </cell>
          <cell r="H1682" t="str">
            <v>120</v>
          </cell>
          <cell r="I1682" t="str">
            <v>CI</v>
          </cell>
          <cell r="J1682">
            <v>74319.28</v>
          </cell>
          <cell r="K1682">
            <v>-1029.43</v>
          </cell>
          <cell r="M1682">
            <v>26527.52</v>
          </cell>
        </row>
        <row r="1683">
          <cell r="A1683" t="str">
            <v>CAP</v>
          </cell>
          <cell r="C1683">
            <v>16810</v>
          </cell>
          <cell r="D1683" t="str">
            <v>16810</v>
          </cell>
          <cell r="E1683" t="str">
            <v>W1 - CONSTRUCTION WORKFORCE - ED 1XXX</v>
          </cell>
          <cell r="H1683" t="str">
            <v>120</v>
          </cell>
          <cell r="I1683" t="str">
            <v>CL</v>
          </cell>
          <cell r="J1683">
            <v>61564.75</v>
          </cell>
          <cell r="K1683">
            <v>1083.26</v>
          </cell>
        </row>
        <row r="1684">
          <cell r="A1684" t="str">
            <v>CAP</v>
          </cell>
          <cell r="C1684">
            <v>16810</v>
          </cell>
          <cell r="D1684" t="str">
            <v>16810</v>
          </cell>
          <cell r="E1684" t="str">
            <v>W1 - CONSTRUCTION WORKFORCE - ED 1XXX</v>
          </cell>
          <cell r="H1684" t="str">
            <v>120</v>
          </cell>
          <cell r="I1684" t="str">
            <v>CM</v>
          </cell>
          <cell r="J1684">
            <v>56169.599999999999</v>
          </cell>
          <cell r="K1684">
            <v>1589.79</v>
          </cell>
          <cell r="L1684">
            <v>3201.81</v>
          </cell>
        </row>
        <row r="1685">
          <cell r="A1685" t="str">
            <v>CAP</v>
          </cell>
          <cell r="C1685">
            <v>16810</v>
          </cell>
          <cell r="D1685" t="str">
            <v>16810</v>
          </cell>
          <cell r="E1685" t="str">
            <v>W1 - CONSTRUCTION WORKFORCE - ED 1XXX</v>
          </cell>
          <cell r="H1685" t="str">
            <v>120</v>
          </cell>
          <cell r="I1685" t="str">
            <v>CT</v>
          </cell>
          <cell r="J1685">
            <v>5924.25</v>
          </cell>
        </row>
        <row r="1686">
          <cell r="A1686" t="str">
            <v>O&amp;M</v>
          </cell>
          <cell r="C1686">
            <v>16810</v>
          </cell>
          <cell r="D1686" t="str">
            <v>16810</v>
          </cell>
          <cell r="E1686" t="str">
            <v>W1 - CONSTRUCTION WORKFORCE - ED 1XXX</v>
          </cell>
          <cell r="H1686" t="str">
            <v>120</v>
          </cell>
          <cell r="I1686" t="str">
            <v>IT</v>
          </cell>
          <cell r="J1686">
            <v>133776.44</v>
          </cell>
          <cell r="K1686">
            <v>-329422.7</v>
          </cell>
          <cell r="L1686">
            <v>396.62</v>
          </cell>
        </row>
        <row r="1687">
          <cell r="A1687" t="str">
            <v>O&amp;M</v>
          </cell>
          <cell r="C1687">
            <v>16810</v>
          </cell>
          <cell r="D1687" t="str">
            <v>16810</v>
          </cell>
          <cell r="E1687" t="str">
            <v>W1 - CONSTRUCTION WORKFORCE - ED 1XXX</v>
          </cell>
          <cell r="H1687" t="str">
            <v>120</v>
          </cell>
          <cell r="I1687" t="str">
            <v>LT</v>
          </cell>
          <cell r="J1687">
            <v>522922.62</v>
          </cell>
          <cell r="K1687">
            <v>1711.1</v>
          </cell>
          <cell r="M1687">
            <v>1705.71</v>
          </cell>
        </row>
        <row r="1688">
          <cell r="A1688" t="str">
            <v>O&amp;M</v>
          </cell>
          <cell r="C1688">
            <v>16810</v>
          </cell>
          <cell r="D1688" t="str">
            <v>16810</v>
          </cell>
          <cell r="E1688" t="str">
            <v>W1 - CONSTRUCTION WORKFORCE - ED 1XXX</v>
          </cell>
          <cell r="H1688" t="str">
            <v>120</v>
          </cell>
          <cell r="I1688" t="str">
            <v>MT</v>
          </cell>
          <cell r="J1688">
            <v>2820.14</v>
          </cell>
          <cell r="K1688">
            <v>780</v>
          </cell>
          <cell r="L1688">
            <v>194</v>
          </cell>
          <cell r="M1688">
            <v>21772.54</v>
          </cell>
        </row>
        <row r="1689">
          <cell r="A1689" t="str">
            <v>O&amp;M</v>
          </cell>
          <cell r="C1689">
            <v>16810</v>
          </cell>
          <cell r="D1689" t="str">
            <v>16810</v>
          </cell>
          <cell r="E1689" t="str">
            <v>W1 - CONSTRUCTION WORKFORCE - ED 1XXX</v>
          </cell>
          <cell r="H1689" t="str">
            <v>120</v>
          </cell>
          <cell r="I1689" t="str">
            <v>OT</v>
          </cell>
          <cell r="J1689">
            <v>73669.740000000005</v>
          </cell>
          <cell r="K1689">
            <v>-3223.41</v>
          </cell>
        </row>
        <row r="1690">
          <cell r="A1690" t="str">
            <v>O&amp;M</v>
          </cell>
          <cell r="C1690">
            <v>16810</v>
          </cell>
          <cell r="D1690" t="str">
            <v>16810</v>
          </cell>
          <cell r="E1690" t="str">
            <v>W1 - CONSTRUCTION WORKFORCE - ED 1XXX</v>
          </cell>
          <cell r="H1690" t="str">
            <v>120</v>
          </cell>
          <cell r="I1690" t="str">
            <v>TT</v>
          </cell>
          <cell r="J1690">
            <v>193853.7</v>
          </cell>
          <cell r="K1690">
            <v>0</v>
          </cell>
          <cell r="M1690">
            <v>2982788.46</v>
          </cell>
        </row>
        <row r="1691">
          <cell r="A1691" t="str">
            <v>O&amp;M</v>
          </cell>
          <cell r="C1691">
            <v>16820</v>
          </cell>
          <cell r="D1691" t="str">
            <v>16820</v>
          </cell>
          <cell r="E1691" t="str">
            <v>W2 - CONSTRUCTION WORKFORCE - ED 2XXX</v>
          </cell>
          <cell r="H1691" t="str">
            <v>120</v>
          </cell>
          <cell r="I1691" t="str">
            <v>BT</v>
          </cell>
          <cell r="J1691">
            <v>34077.300000000003</v>
          </cell>
          <cell r="K1691">
            <v>2529.71</v>
          </cell>
          <cell r="L1691">
            <v>734.15</v>
          </cell>
          <cell r="M1691">
            <v>-1866.76</v>
          </cell>
        </row>
        <row r="1692">
          <cell r="A1692" t="str">
            <v>CAP</v>
          </cell>
          <cell r="C1692">
            <v>16820</v>
          </cell>
          <cell r="D1692" t="str">
            <v>16820</v>
          </cell>
          <cell r="E1692" t="str">
            <v>W2 - CONSTRUCTION WORKFORCE - ED 2XXX</v>
          </cell>
          <cell r="H1692" t="str">
            <v>120</v>
          </cell>
          <cell r="I1692" t="str">
            <v>CB</v>
          </cell>
          <cell r="J1692">
            <v>148845.29</v>
          </cell>
          <cell r="K1692">
            <v>5686.72</v>
          </cell>
          <cell r="M1692">
            <v>1218381.6299999999</v>
          </cell>
        </row>
        <row r="1693">
          <cell r="A1693" t="str">
            <v>CAP</v>
          </cell>
          <cell r="C1693">
            <v>16820</v>
          </cell>
          <cell r="D1693" t="str">
            <v>16820</v>
          </cell>
          <cell r="E1693" t="str">
            <v>W2 - CONSTRUCTION WORKFORCE - ED 2XXX</v>
          </cell>
          <cell r="H1693" t="str">
            <v>120</v>
          </cell>
          <cell r="I1693" t="str">
            <v>CI</v>
          </cell>
          <cell r="J1693">
            <v>41110.97</v>
          </cell>
          <cell r="K1693">
            <v>183.47</v>
          </cell>
        </row>
        <row r="1694">
          <cell r="A1694" t="str">
            <v>CAP</v>
          </cell>
          <cell r="C1694">
            <v>16820</v>
          </cell>
          <cell r="D1694" t="str">
            <v>16820</v>
          </cell>
          <cell r="E1694" t="str">
            <v>W2 - CONSTRUCTION WORKFORCE - ED 2XXX</v>
          </cell>
          <cell r="H1694" t="str">
            <v>120</v>
          </cell>
          <cell r="I1694" t="str">
            <v>CL</v>
          </cell>
          <cell r="J1694">
            <v>336915.73</v>
          </cell>
          <cell r="K1694">
            <v>13117.41</v>
          </cell>
          <cell r="L1694">
            <v>771605.65</v>
          </cell>
          <cell r="M1694">
            <v>-451.7</v>
          </cell>
        </row>
        <row r="1695">
          <cell r="A1695" t="str">
            <v>CAP</v>
          </cell>
          <cell r="C1695">
            <v>16820</v>
          </cell>
          <cell r="D1695" t="str">
            <v>16820</v>
          </cell>
          <cell r="E1695" t="str">
            <v>W2 - CONSTRUCTION WORKFORCE - ED 2XXX</v>
          </cell>
          <cell r="H1695" t="str">
            <v>120</v>
          </cell>
          <cell r="I1695" t="str">
            <v>CM</v>
          </cell>
          <cell r="J1695">
            <v>61604.36</v>
          </cell>
          <cell r="K1695">
            <v>52620.01</v>
          </cell>
          <cell r="L1695">
            <v>1237.5</v>
          </cell>
        </row>
        <row r="1696">
          <cell r="A1696" t="str">
            <v>CAP</v>
          </cell>
          <cell r="C1696">
            <v>16820</v>
          </cell>
          <cell r="D1696" t="str">
            <v>16820</v>
          </cell>
          <cell r="E1696" t="str">
            <v>W2 - CONSTRUCTION WORKFORCE - ED 2XXX</v>
          </cell>
          <cell r="H1696" t="str">
            <v>120</v>
          </cell>
          <cell r="I1696" t="str">
            <v>CT</v>
          </cell>
          <cell r="J1696">
            <v>55455.54</v>
          </cell>
          <cell r="K1696">
            <v>-3374.96</v>
          </cell>
          <cell r="L1696">
            <v>158.76</v>
          </cell>
        </row>
        <row r="1697">
          <cell r="A1697" t="str">
            <v>O&amp;M</v>
          </cell>
          <cell r="C1697">
            <v>16820</v>
          </cell>
          <cell r="D1697" t="str">
            <v>16820</v>
          </cell>
          <cell r="E1697" t="str">
            <v>W2 - CONSTRUCTION WORKFORCE - ED 2XXX</v>
          </cell>
          <cell r="H1697" t="str">
            <v>120</v>
          </cell>
          <cell r="I1697" t="str">
            <v>IT</v>
          </cell>
          <cell r="J1697">
            <v>107065.62</v>
          </cell>
          <cell r="K1697">
            <v>168.75</v>
          </cell>
          <cell r="L1697">
            <v>337.5</v>
          </cell>
        </row>
        <row r="1698">
          <cell r="A1698" t="str">
            <v>O&amp;M</v>
          </cell>
          <cell r="C1698">
            <v>16820</v>
          </cell>
          <cell r="D1698" t="str">
            <v>16820</v>
          </cell>
          <cell r="E1698" t="str">
            <v>W2 - CONSTRUCTION WORKFORCE - ED 2XXX</v>
          </cell>
          <cell r="H1698" t="str">
            <v>120</v>
          </cell>
          <cell r="I1698" t="str">
            <v>LT</v>
          </cell>
          <cell r="J1698">
            <v>321118.12</v>
          </cell>
          <cell r="K1698">
            <v>6786.77</v>
          </cell>
          <cell r="L1698">
            <v>3611.2</v>
          </cell>
          <cell r="M1698">
            <v>23378.69</v>
          </cell>
        </row>
        <row r="1699">
          <cell r="A1699" t="str">
            <v>O&amp;M</v>
          </cell>
          <cell r="C1699">
            <v>16820</v>
          </cell>
          <cell r="D1699" t="str">
            <v>16820</v>
          </cell>
          <cell r="E1699" t="str">
            <v>W2 - CONSTRUCTION WORKFORCE - ED 2XXX</v>
          </cell>
          <cell r="H1699" t="str">
            <v>120</v>
          </cell>
          <cell r="I1699" t="str">
            <v>MT</v>
          </cell>
          <cell r="J1699">
            <v>301.23</v>
          </cell>
          <cell r="K1699">
            <v>-3669.8</v>
          </cell>
          <cell r="M1699">
            <v>53790.02</v>
          </cell>
        </row>
        <row r="1700">
          <cell r="A1700" t="str">
            <v>O&amp;M</v>
          </cell>
          <cell r="C1700">
            <v>16820</v>
          </cell>
          <cell r="D1700" t="str">
            <v>16820</v>
          </cell>
          <cell r="E1700" t="str">
            <v>W2 - CONSTRUCTION WORKFORCE - ED 2XXX</v>
          </cell>
          <cell r="H1700" t="str">
            <v>120</v>
          </cell>
          <cell r="I1700" t="str">
            <v>OT</v>
          </cell>
          <cell r="J1700">
            <v>322.97000000000003</v>
          </cell>
          <cell r="K1700">
            <v>-6334.1</v>
          </cell>
          <cell r="M1700">
            <v>0</v>
          </cell>
        </row>
        <row r="1701">
          <cell r="A1701" t="str">
            <v>O&amp;M</v>
          </cell>
          <cell r="C1701">
            <v>16820</v>
          </cell>
          <cell r="D1701" t="str">
            <v>16820</v>
          </cell>
          <cell r="E1701" t="str">
            <v>W2 - CONSTRUCTION WORKFORCE - ED 2XXX</v>
          </cell>
          <cell r="H1701" t="str">
            <v>120</v>
          </cell>
          <cell r="I1701" t="str">
            <v>TT</v>
          </cell>
          <cell r="J1701">
            <v>145721.5</v>
          </cell>
          <cell r="K1701">
            <v>0</v>
          </cell>
          <cell r="M1701">
            <v>543382.39</v>
          </cell>
        </row>
        <row r="1702">
          <cell r="A1702" t="str">
            <v>O&amp;M</v>
          </cell>
          <cell r="B1702" t="str">
            <v>Hallstrom,Craig A</v>
          </cell>
          <cell r="C1702">
            <v>16830</v>
          </cell>
          <cell r="D1702" t="str">
            <v>16830</v>
          </cell>
          <cell r="E1702" t="str">
            <v>W3 - CONSTRUCTION WORKFORCE - ED 3XXX</v>
          </cell>
          <cell r="F1702" t="str">
            <v>Electric Operations</v>
          </cell>
          <cell r="G1702" t="str">
            <v>OLD W3 - CONSTRUCTION WORKFORCE - ED 3XXX</v>
          </cell>
          <cell r="H1702" t="str">
            <v>120</v>
          </cell>
          <cell r="I1702" t="str">
            <v>BT</v>
          </cell>
          <cell r="J1702">
            <v>5047.03</v>
          </cell>
        </row>
        <row r="1703">
          <cell r="A1703" t="str">
            <v>CAP</v>
          </cell>
          <cell r="B1703" t="str">
            <v>Hallstrom,Craig A</v>
          </cell>
          <cell r="C1703">
            <v>16830</v>
          </cell>
          <cell r="D1703" t="str">
            <v>16830</v>
          </cell>
          <cell r="E1703" t="str">
            <v>W3 - CONSTRUCTION WORKFORCE - ED 3XXX</v>
          </cell>
          <cell r="F1703" t="str">
            <v>Electric Operations</v>
          </cell>
          <cell r="G1703" t="str">
            <v>OLD W3 - CONSTRUCTION WORKFORCE - ED 3XXX</v>
          </cell>
          <cell r="H1703" t="str">
            <v>120</v>
          </cell>
          <cell r="I1703" t="str">
            <v>CB</v>
          </cell>
          <cell r="J1703">
            <v>71566.97</v>
          </cell>
          <cell r="K1703">
            <v>0</v>
          </cell>
          <cell r="M1703">
            <v>3748534.72</v>
          </cell>
        </row>
        <row r="1704">
          <cell r="A1704" t="str">
            <v>CAP</v>
          </cell>
          <cell r="B1704" t="str">
            <v>Hallstrom,Craig A</v>
          </cell>
          <cell r="C1704">
            <v>16830</v>
          </cell>
          <cell r="D1704" t="str">
            <v>16830</v>
          </cell>
          <cell r="E1704" t="str">
            <v>W3 - CONSTRUCTION WORKFORCE - ED 3XXX</v>
          </cell>
          <cell r="F1704" t="str">
            <v>Electric Operations</v>
          </cell>
          <cell r="G1704" t="str">
            <v>OLD W3 - CONSTRUCTION WORKFORCE - ED 3XXX</v>
          </cell>
          <cell r="H1704" t="str">
            <v>120</v>
          </cell>
          <cell r="I1704" t="str">
            <v>CI</v>
          </cell>
          <cell r="J1704">
            <v>52718.5</v>
          </cell>
          <cell r="K1704">
            <v>3687.2</v>
          </cell>
          <cell r="M1704">
            <v>139310</v>
          </cell>
        </row>
        <row r="1705">
          <cell r="A1705" t="str">
            <v>CAP</v>
          </cell>
          <cell r="B1705" t="str">
            <v>Hallstrom,Craig A</v>
          </cell>
          <cell r="C1705">
            <v>16830</v>
          </cell>
          <cell r="D1705" t="str">
            <v>16830</v>
          </cell>
          <cell r="E1705" t="str">
            <v>W3 - CONSTRUCTION WORKFORCE - ED 3XXX</v>
          </cell>
          <cell r="F1705" t="str">
            <v>Electric Operations</v>
          </cell>
          <cell r="G1705" t="str">
            <v>OLD W3 - CONSTRUCTION WORKFORCE - ED 3XXX</v>
          </cell>
          <cell r="H1705" t="str">
            <v>120</v>
          </cell>
          <cell r="I1705" t="str">
            <v>CL</v>
          </cell>
          <cell r="J1705">
            <v>161886.20000000001</v>
          </cell>
          <cell r="K1705">
            <v>0</v>
          </cell>
          <cell r="M1705">
            <v>-64.989999999999995</v>
          </cell>
        </row>
        <row r="1706">
          <cell r="A1706" t="str">
            <v>CAP</v>
          </cell>
          <cell r="B1706" t="str">
            <v>Hallstrom,Craig A</v>
          </cell>
          <cell r="C1706">
            <v>16830</v>
          </cell>
          <cell r="D1706" t="str">
            <v>16830</v>
          </cell>
          <cell r="E1706" t="str">
            <v>W3 - CONSTRUCTION WORKFORCE - ED 3XXX</v>
          </cell>
          <cell r="F1706" t="str">
            <v>Electric Operations</v>
          </cell>
          <cell r="G1706" t="str">
            <v>OLD W3 - CONSTRUCTION WORKFORCE - ED 3XXX</v>
          </cell>
          <cell r="H1706" t="str">
            <v>120</v>
          </cell>
          <cell r="I1706" t="str">
            <v>CM</v>
          </cell>
          <cell r="J1706">
            <v>108907.06</v>
          </cell>
          <cell r="K1706">
            <v>0</v>
          </cell>
        </row>
        <row r="1707">
          <cell r="A1707" t="str">
            <v>CAP</v>
          </cell>
          <cell r="B1707" t="str">
            <v>Hallstrom,Craig A</v>
          </cell>
          <cell r="C1707">
            <v>16830</v>
          </cell>
          <cell r="D1707" t="str">
            <v>16830</v>
          </cell>
          <cell r="E1707" t="str">
            <v>W3 - CONSTRUCTION WORKFORCE - ED 3XXX</v>
          </cell>
          <cell r="F1707" t="str">
            <v>Electric Operations</v>
          </cell>
          <cell r="G1707" t="str">
            <v>OLD W3 - CONSTRUCTION WORKFORCE - ED 3XXX</v>
          </cell>
          <cell r="H1707" t="str">
            <v>120</v>
          </cell>
          <cell r="I1707" t="str">
            <v>CT</v>
          </cell>
          <cell r="J1707">
            <v>60978.34</v>
          </cell>
          <cell r="K1707">
            <v>0</v>
          </cell>
        </row>
        <row r="1708">
          <cell r="A1708" t="str">
            <v>O&amp;M</v>
          </cell>
          <cell r="B1708" t="str">
            <v>Hallstrom,Craig A</v>
          </cell>
          <cell r="C1708">
            <v>16830</v>
          </cell>
          <cell r="D1708" t="str">
            <v>16830</v>
          </cell>
          <cell r="E1708" t="str">
            <v>OLD W3 - CONSTRUCTION WORKFORCE - ED 3XXX</v>
          </cell>
          <cell r="F1708" t="str">
            <v>Electric Operations</v>
          </cell>
          <cell r="G1708" t="str">
            <v>OLD W3 - CONSTRUCTION WORKFORCE - ED 3XXX</v>
          </cell>
          <cell r="H1708" t="str">
            <v>120</v>
          </cell>
          <cell r="I1708" t="str">
            <v>IT</v>
          </cell>
          <cell r="L1708">
            <v>0</v>
          </cell>
        </row>
        <row r="1709">
          <cell r="A1709" t="str">
            <v>O&amp;M</v>
          </cell>
          <cell r="B1709" t="str">
            <v>Hallstrom,Craig A</v>
          </cell>
          <cell r="C1709">
            <v>16830</v>
          </cell>
          <cell r="D1709" t="str">
            <v>16830</v>
          </cell>
          <cell r="E1709" t="str">
            <v>W3 - CONSTRUCTION WORKFORCE - ED 3XXX</v>
          </cell>
          <cell r="F1709" t="str">
            <v>Electric Operations</v>
          </cell>
          <cell r="G1709" t="str">
            <v>OLD W3 - CONSTRUCTION WORKFORCE - ED 3XXX</v>
          </cell>
          <cell r="H1709" t="str">
            <v>120</v>
          </cell>
          <cell r="I1709" t="str">
            <v>IT</v>
          </cell>
          <cell r="J1709">
            <v>-147481.14000000001</v>
          </cell>
          <cell r="K1709">
            <v>136.72</v>
          </cell>
        </row>
        <row r="1710">
          <cell r="A1710" t="str">
            <v>O&amp;M</v>
          </cell>
          <cell r="B1710" t="str">
            <v>Hallstrom,Craig A</v>
          </cell>
          <cell r="C1710">
            <v>16830</v>
          </cell>
          <cell r="D1710" t="str">
            <v>16830</v>
          </cell>
          <cell r="E1710" t="str">
            <v>W3 - CONSTRUCTION WORKFORCE - ED 3XXX</v>
          </cell>
          <cell r="F1710" t="str">
            <v>Electric Operations</v>
          </cell>
          <cell r="G1710" t="str">
            <v>OLD W3 - CONSTRUCTION WORKFORCE - ED 3XXX</v>
          </cell>
          <cell r="H1710" t="str">
            <v>120</v>
          </cell>
          <cell r="I1710" t="str">
            <v>LT</v>
          </cell>
          <cell r="J1710">
            <v>67812.59</v>
          </cell>
          <cell r="M1710">
            <v>19141.25</v>
          </cell>
        </row>
        <row r="1711">
          <cell r="A1711" t="str">
            <v>O&amp;M</v>
          </cell>
          <cell r="B1711" t="str">
            <v>Hallstrom,Craig A</v>
          </cell>
          <cell r="C1711">
            <v>16830</v>
          </cell>
          <cell r="D1711" t="str">
            <v>16830</v>
          </cell>
          <cell r="E1711" t="str">
            <v>OLD W3 - CONSTRUCTION WORKFORCE - ED 3XXX</v>
          </cell>
          <cell r="F1711" t="str">
            <v>Electric Operations</v>
          </cell>
          <cell r="G1711" t="str">
            <v>OLD W3 - CONSTRUCTION WORKFORCE - ED 3XXX</v>
          </cell>
          <cell r="H1711" t="str">
            <v>120</v>
          </cell>
          <cell r="I1711" t="str">
            <v>MT</v>
          </cell>
          <cell r="L1711">
            <v>1219.1400000000001</v>
          </cell>
          <cell r="M1711">
            <v>3796.53</v>
          </cell>
        </row>
        <row r="1712">
          <cell r="A1712" t="str">
            <v>O&amp;M</v>
          </cell>
          <cell r="B1712" t="str">
            <v>Hallstrom,Craig A</v>
          </cell>
          <cell r="C1712">
            <v>16830</v>
          </cell>
          <cell r="D1712" t="str">
            <v>16830</v>
          </cell>
          <cell r="E1712" t="str">
            <v>W3 - CONSTRUCTION WORKFORCE - ED 3XXX</v>
          </cell>
          <cell r="F1712" t="str">
            <v>Electric Operations</v>
          </cell>
          <cell r="G1712" t="str">
            <v>OLD W3 - CONSTRUCTION WORKFORCE - ED 3XXX</v>
          </cell>
          <cell r="H1712" t="str">
            <v>120</v>
          </cell>
          <cell r="I1712" t="str">
            <v>MT</v>
          </cell>
          <cell r="J1712">
            <v>334157.53000000003</v>
          </cell>
          <cell r="K1712">
            <v>1613.44</v>
          </cell>
          <cell r="M1712">
            <v>73687.72</v>
          </cell>
        </row>
        <row r="1713">
          <cell r="A1713" t="str">
            <v>O&amp;M</v>
          </cell>
          <cell r="B1713" t="str">
            <v>Hallstrom,Craig A</v>
          </cell>
          <cell r="C1713">
            <v>16830</v>
          </cell>
          <cell r="D1713" t="str">
            <v>16830</v>
          </cell>
          <cell r="E1713" t="str">
            <v>W3 - CONSTRUCTION WORKFORCE - ED 3XXX</v>
          </cell>
          <cell r="F1713" t="str">
            <v>Electric Operations</v>
          </cell>
          <cell r="G1713" t="str">
            <v>OLD W3 - CONSTRUCTION WORKFORCE - ED 3XXX</v>
          </cell>
          <cell r="H1713" t="str">
            <v>120</v>
          </cell>
          <cell r="I1713" t="str">
            <v>OT</v>
          </cell>
          <cell r="J1713">
            <v>3338.84</v>
          </cell>
        </row>
        <row r="1714">
          <cell r="A1714" t="str">
            <v>O&amp;M</v>
          </cell>
          <cell r="B1714" t="str">
            <v>Hallstrom,Craig A</v>
          </cell>
          <cell r="C1714">
            <v>16830</v>
          </cell>
          <cell r="D1714" t="str">
            <v>16830</v>
          </cell>
          <cell r="E1714" t="str">
            <v>W3 - CONSTRUCTION WORKFORCE - ED 3XXX</v>
          </cell>
          <cell r="F1714" t="str">
            <v>Electric Operations</v>
          </cell>
          <cell r="G1714" t="str">
            <v>OLD W3 - CONSTRUCTION WORKFORCE - ED 3XXX</v>
          </cell>
          <cell r="H1714" t="str">
            <v>120</v>
          </cell>
          <cell r="I1714" t="str">
            <v>TT</v>
          </cell>
          <cell r="J1714">
            <v>2859.52</v>
          </cell>
          <cell r="M1714">
            <v>443995.46</v>
          </cell>
        </row>
        <row r="1715">
          <cell r="A1715" t="str">
            <v>O&amp;M</v>
          </cell>
          <cell r="C1715">
            <v>16840</v>
          </cell>
          <cell r="D1715" t="str">
            <v>16840</v>
          </cell>
          <cell r="E1715" t="str">
            <v>W4 - 4KV CONSTRUCTION PROCESSXXX</v>
          </cell>
          <cell r="H1715" t="str">
            <v>120</v>
          </cell>
          <cell r="I1715" t="str">
            <v>BT</v>
          </cell>
          <cell r="J1715">
            <v>18738.32</v>
          </cell>
          <cell r="K1715">
            <v>-1140.28</v>
          </cell>
          <cell r="M1715">
            <v>1248.22</v>
          </cell>
        </row>
        <row r="1716">
          <cell r="A1716" t="str">
            <v>CAP</v>
          </cell>
          <cell r="C1716">
            <v>16840</v>
          </cell>
          <cell r="D1716" t="str">
            <v>16840</v>
          </cell>
          <cell r="E1716" t="str">
            <v>W4 - 4KV CONSTRUCTION PROCESSXXX</v>
          </cell>
          <cell r="H1716" t="str">
            <v>120</v>
          </cell>
          <cell r="I1716" t="str">
            <v>CB</v>
          </cell>
          <cell r="J1716">
            <v>97839.53</v>
          </cell>
          <cell r="K1716">
            <v>126.05</v>
          </cell>
          <cell r="L1716">
            <v>-0.78999999999999204</v>
          </cell>
          <cell r="M1716">
            <v>-2308815.58</v>
          </cell>
        </row>
        <row r="1717">
          <cell r="A1717" t="str">
            <v>CAP</v>
          </cell>
          <cell r="C1717">
            <v>16840</v>
          </cell>
          <cell r="D1717" t="str">
            <v>16840</v>
          </cell>
          <cell r="E1717" t="str">
            <v>W4 - 4KV CONSTRUCTION PROCESSXXX</v>
          </cell>
          <cell r="H1717" t="str">
            <v>120</v>
          </cell>
          <cell r="I1717" t="str">
            <v>CI</v>
          </cell>
          <cell r="J1717">
            <v>122100.53</v>
          </cell>
          <cell r="K1717">
            <v>-7356</v>
          </cell>
        </row>
        <row r="1718">
          <cell r="A1718" t="str">
            <v>CAP</v>
          </cell>
          <cell r="C1718">
            <v>16840</v>
          </cell>
          <cell r="D1718" t="str">
            <v>16840</v>
          </cell>
          <cell r="E1718" t="str">
            <v>W4 - 4KV CONSTRUCTION PROCESSXXX</v>
          </cell>
          <cell r="H1718" t="str">
            <v>120</v>
          </cell>
          <cell r="I1718" t="str">
            <v>CL</v>
          </cell>
          <cell r="J1718">
            <v>221134.89</v>
          </cell>
          <cell r="K1718">
            <v>301.41000000000003</v>
          </cell>
          <cell r="L1718">
            <v>120.66</v>
          </cell>
        </row>
        <row r="1719">
          <cell r="A1719" t="str">
            <v>CAP</v>
          </cell>
          <cell r="C1719">
            <v>16840</v>
          </cell>
          <cell r="D1719" t="str">
            <v>16840</v>
          </cell>
          <cell r="E1719" t="str">
            <v>W4 - 4KV CONSTRUCTION PROCESSXXX</v>
          </cell>
          <cell r="H1719" t="str">
            <v>120</v>
          </cell>
          <cell r="I1719" t="str">
            <v>CM</v>
          </cell>
          <cell r="J1719">
            <v>340157.43</v>
          </cell>
          <cell r="K1719">
            <v>709.77</v>
          </cell>
          <cell r="L1719">
            <v>165.3</v>
          </cell>
        </row>
        <row r="1720">
          <cell r="A1720" t="str">
            <v>CAP</v>
          </cell>
          <cell r="C1720">
            <v>16840</v>
          </cell>
          <cell r="D1720" t="str">
            <v>16840</v>
          </cell>
          <cell r="E1720" t="str">
            <v>W4 - 4KV CONSTRUCTION PROCESSXXX</v>
          </cell>
          <cell r="H1720" t="str">
            <v>120</v>
          </cell>
          <cell r="I1720" t="str">
            <v>CT</v>
          </cell>
          <cell r="J1720">
            <v>113239.22</v>
          </cell>
          <cell r="K1720">
            <v>86.97</v>
          </cell>
        </row>
        <row r="1721">
          <cell r="A1721" t="str">
            <v>O&amp;M</v>
          </cell>
          <cell r="C1721">
            <v>16840</v>
          </cell>
          <cell r="D1721" t="str">
            <v>16840</v>
          </cell>
          <cell r="E1721" t="str">
            <v>W4 - 4KV CONSTRUCTION PROCESSXXX</v>
          </cell>
          <cell r="H1721" t="str">
            <v>120</v>
          </cell>
          <cell r="I1721" t="str">
            <v>IT</v>
          </cell>
          <cell r="J1721">
            <v>24684.26</v>
          </cell>
          <cell r="K1721">
            <v>609.52</v>
          </cell>
        </row>
        <row r="1722">
          <cell r="A1722" t="str">
            <v>O&amp;M</v>
          </cell>
          <cell r="C1722">
            <v>16840</v>
          </cell>
          <cell r="D1722" t="str">
            <v>16840</v>
          </cell>
          <cell r="E1722" t="str">
            <v>W4 - 4KV CONSTRUCTION PROCESSXXX</v>
          </cell>
          <cell r="H1722" t="str">
            <v>120</v>
          </cell>
          <cell r="I1722" t="str">
            <v>LT</v>
          </cell>
          <cell r="J1722">
            <v>52840.9</v>
          </cell>
          <cell r="K1722">
            <v>-604.26</v>
          </cell>
          <cell r="M1722">
            <v>62075</v>
          </cell>
        </row>
        <row r="1723">
          <cell r="A1723" t="str">
            <v>O&amp;M</v>
          </cell>
          <cell r="C1723">
            <v>16840</v>
          </cell>
          <cell r="D1723" t="str">
            <v>16840</v>
          </cell>
          <cell r="E1723" t="str">
            <v>W4 - 4KV CONSTRUCTION PROCESSXXX</v>
          </cell>
          <cell r="H1723" t="str">
            <v>120</v>
          </cell>
          <cell r="I1723" t="str">
            <v>MT</v>
          </cell>
          <cell r="J1723">
            <v>-0.48</v>
          </cell>
          <cell r="M1723">
            <v>581.59</v>
          </cell>
        </row>
        <row r="1724">
          <cell r="A1724" t="str">
            <v>O&amp;M</v>
          </cell>
          <cell r="C1724">
            <v>16840</v>
          </cell>
          <cell r="D1724" t="str">
            <v>16840</v>
          </cell>
          <cell r="E1724" t="str">
            <v>W4 - 4KV CONSTRUCTION PROCESSXXX</v>
          </cell>
          <cell r="H1724" t="str">
            <v>120</v>
          </cell>
          <cell r="I1724" t="str">
            <v>OT</v>
          </cell>
          <cell r="J1724">
            <v>108571.75</v>
          </cell>
        </row>
        <row r="1725">
          <cell r="A1725" t="str">
            <v>O&amp;M</v>
          </cell>
          <cell r="C1725">
            <v>16840</v>
          </cell>
          <cell r="D1725" t="str">
            <v>16840</v>
          </cell>
          <cell r="E1725" t="str">
            <v>W4 - 4KV CONSTRUCTION PROCESSXXX</v>
          </cell>
          <cell r="H1725" t="str">
            <v>120</v>
          </cell>
          <cell r="I1725" t="str">
            <v>TT</v>
          </cell>
          <cell r="J1725">
            <v>15618.55</v>
          </cell>
          <cell r="K1725">
            <v>0</v>
          </cell>
          <cell r="M1725">
            <v>314537.15999999997</v>
          </cell>
        </row>
        <row r="1726">
          <cell r="A1726" t="str">
            <v>O&amp;M</v>
          </cell>
          <cell r="C1726">
            <v>16850</v>
          </cell>
          <cell r="D1726" t="str">
            <v>16850</v>
          </cell>
          <cell r="E1726" t="str">
            <v>W5 - CONSTRUCTION BUSINESS MANAGEMENTXXX</v>
          </cell>
          <cell r="H1726" t="str">
            <v>120</v>
          </cell>
          <cell r="I1726" t="str">
            <v>BT</v>
          </cell>
          <cell r="J1726">
            <v>1430.28</v>
          </cell>
          <cell r="K1726">
            <v>-3446.16</v>
          </cell>
        </row>
        <row r="1727">
          <cell r="A1727" t="str">
            <v>CAP</v>
          </cell>
          <cell r="C1727">
            <v>16850</v>
          </cell>
          <cell r="D1727" t="str">
            <v>16850</v>
          </cell>
          <cell r="E1727" t="str">
            <v>OLD W5 - CONSTRUCTION BUSINESS MANAGEMENTXXX</v>
          </cell>
          <cell r="H1727" t="str">
            <v>120</v>
          </cell>
          <cell r="I1727" t="str">
            <v>CB</v>
          </cell>
          <cell r="L1727">
            <v>791.15</v>
          </cell>
          <cell r="M1727">
            <v>524073.73</v>
          </cell>
        </row>
        <row r="1728">
          <cell r="A1728" t="str">
            <v>CAP</v>
          </cell>
          <cell r="C1728">
            <v>16850</v>
          </cell>
          <cell r="D1728" t="str">
            <v>16850</v>
          </cell>
          <cell r="E1728" t="str">
            <v>W5 - CONSTRUCTION BUSINESS MANAGEMENTXXX</v>
          </cell>
          <cell r="H1728" t="str">
            <v>120</v>
          </cell>
          <cell r="I1728" t="str">
            <v>CB</v>
          </cell>
          <cell r="J1728">
            <v>44385.85</v>
          </cell>
          <cell r="K1728">
            <v>4566.17</v>
          </cell>
        </row>
        <row r="1729">
          <cell r="A1729" t="str">
            <v>CAP</v>
          </cell>
          <cell r="C1729">
            <v>16850</v>
          </cell>
          <cell r="D1729" t="str">
            <v>16850</v>
          </cell>
          <cell r="E1729" t="str">
            <v>OLD W5 - CONSTRUCTION BUSINESS MANAGEMENTXXX</v>
          </cell>
          <cell r="H1729" t="str">
            <v>120</v>
          </cell>
          <cell r="I1729" t="str">
            <v>CL</v>
          </cell>
          <cell r="L1729">
            <v>1798.12</v>
          </cell>
        </row>
        <row r="1730">
          <cell r="A1730" t="str">
            <v>CAP</v>
          </cell>
          <cell r="C1730">
            <v>16850</v>
          </cell>
          <cell r="D1730" t="str">
            <v>16850</v>
          </cell>
          <cell r="E1730" t="str">
            <v>W5 - CONSTRUCTION BUSINESS MANAGEMENTXXX</v>
          </cell>
          <cell r="H1730" t="str">
            <v>120</v>
          </cell>
          <cell r="I1730" t="str">
            <v>CL</v>
          </cell>
          <cell r="J1730">
            <v>102287.57</v>
          </cell>
          <cell r="K1730">
            <v>10466.39</v>
          </cell>
          <cell r="M1730">
            <v>4315.7299999999996</v>
          </cell>
        </row>
        <row r="1731">
          <cell r="A1731" t="str">
            <v>CAP</v>
          </cell>
          <cell r="C1731">
            <v>16850</v>
          </cell>
          <cell r="D1731" t="str">
            <v>16850</v>
          </cell>
          <cell r="E1731" t="str">
            <v>W5 - CONSTRUCTION BUSINESS MANAGEMENTXXX</v>
          </cell>
          <cell r="H1731" t="str">
            <v>120</v>
          </cell>
          <cell r="I1731" t="str">
            <v>CM</v>
          </cell>
          <cell r="J1731">
            <v>3018</v>
          </cell>
        </row>
        <row r="1732">
          <cell r="A1732" t="str">
            <v>CAP</v>
          </cell>
          <cell r="C1732">
            <v>16850</v>
          </cell>
          <cell r="D1732" t="str">
            <v>16850</v>
          </cell>
          <cell r="E1732" t="str">
            <v>W5 - CONSTRUCTION BUSINESS MANAGEMENTXXX</v>
          </cell>
          <cell r="H1732" t="str">
            <v>120</v>
          </cell>
          <cell r="I1732" t="str">
            <v>CT</v>
          </cell>
          <cell r="J1732">
            <v>6684.51</v>
          </cell>
          <cell r="K1732">
            <v>752.29</v>
          </cell>
        </row>
        <row r="1733">
          <cell r="A1733" t="str">
            <v>O&amp;M</v>
          </cell>
          <cell r="C1733">
            <v>16850</v>
          </cell>
          <cell r="D1733" t="str">
            <v>16850</v>
          </cell>
          <cell r="E1733" t="str">
            <v>OLD W5 - CONSTRUCTION BUSINESS MANAGEMENTXXX</v>
          </cell>
          <cell r="H1733" t="str">
            <v>120</v>
          </cell>
          <cell r="I1733" t="str">
            <v>IT</v>
          </cell>
          <cell r="L1733">
            <v>1140</v>
          </cell>
        </row>
        <row r="1734">
          <cell r="A1734" t="str">
            <v>O&amp;M</v>
          </cell>
          <cell r="C1734">
            <v>16850</v>
          </cell>
          <cell r="D1734" t="str">
            <v>16850</v>
          </cell>
          <cell r="E1734" t="str">
            <v>W5 - CONSTRUCTION BUSINESS MANAGEMENTXXX</v>
          </cell>
          <cell r="H1734" t="str">
            <v>120</v>
          </cell>
          <cell r="I1734" t="str">
            <v>IT</v>
          </cell>
          <cell r="J1734">
            <v>-473.02</v>
          </cell>
          <cell r="K1734">
            <v>-406.2</v>
          </cell>
        </row>
        <row r="1735">
          <cell r="A1735" t="str">
            <v>O&amp;M</v>
          </cell>
          <cell r="C1735">
            <v>16850</v>
          </cell>
          <cell r="D1735" t="str">
            <v>16850</v>
          </cell>
          <cell r="E1735" t="str">
            <v>W5 - CONSTRUCTION BUSINESS MANAGEMENTXXX</v>
          </cell>
          <cell r="H1735" t="str">
            <v>120</v>
          </cell>
          <cell r="I1735" t="str">
            <v>LT</v>
          </cell>
          <cell r="J1735">
            <v>41747.67</v>
          </cell>
          <cell r="K1735">
            <v>0.62</v>
          </cell>
          <cell r="M1735">
            <v>2989.33</v>
          </cell>
        </row>
        <row r="1736">
          <cell r="A1736" t="str">
            <v>O&amp;M</v>
          </cell>
          <cell r="C1736">
            <v>16850</v>
          </cell>
          <cell r="D1736" t="str">
            <v>16850</v>
          </cell>
          <cell r="E1736" t="str">
            <v>W5 - CONSTRUCTION BUSINESS MANAGEMENTXXX</v>
          </cell>
          <cell r="H1736" t="str">
            <v>120</v>
          </cell>
          <cell r="I1736" t="str">
            <v>MT</v>
          </cell>
          <cell r="J1736">
            <v>244.75</v>
          </cell>
          <cell r="M1736">
            <v>34.950000000000003</v>
          </cell>
        </row>
        <row r="1737">
          <cell r="A1737" t="str">
            <v>O&amp;M</v>
          </cell>
          <cell r="C1737">
            <v>16850</v>
          </cell>
          <cell r="D1737" t="str">
            <v>16850</v>
          </cell>
          <cell r="E1737" t="str">
            <v>W5 - CONSTRUCTION BUSINESS MANAGEMENTXXX</v>
          </cell>
          <cell r="H1737" t="str">
            <v>120</v>
          </cell>
          <cell r="I1737" t="str">
            <v>OT</v>
          </cell>
          <cell r="J1737">
            <v>23310.98</v>
          </cell>
          <cell r="K1737">
            <v>97.75</v>
          </cell>
        </row>
        <row r="1738">
          <cell r="A1738" t="str">
            <v>O&amp;M</v>
          </cell>
          <cell r="C1738">
            <v>16850</v>
          </cell>
          <cell r="D1738" t="str">
            <v>16850</v>
          </cell>
          <cell r="E1738" t="str">
            <v>W5 - CONSTRUCTION BUSINESS MANAGEMENTXXX</v>
          </cell>
          <cell r="H1738" t="str">
            <v>120</v>
          </cell>
          <cell r="I1738" t="str">
            <v>TT</v>
          </cell>
          <cell r="J1738">
            <v>64969.62</v>
          </cell>
          <cell r="K1738">
            <v>0.61</v>
          </cell>
        </row>
        <row r="1739">
          <cell r="A1739" t="str">
            <v>O&amp;M</v>
          </cell>
          <cell r="C1739">
            <v>16860</v>
          </cell>
          <cell r="D1739" t="str">
            <v>16860</v>
          </cell>
          <cell r="E1739" t="str">
            <v>W6 - PROJECT PROCESSXXX</v>
          </cell>
          <cell r="H1739" t="str">
            <v>120</v>
          </cell>
          <cell r="I1739" t="str">
            <v>BT</v>
          </cell>
          <cell r="J1739">
            <v>241.98</v>
          </cell>
        </row>
        <row r="1740">
          <cell r="A1740" t="str">
            <v>O&amp;M</v>
          </cell>
          <cell r="C1740">
            <v>16860</v>
          </cell>
          <cell r="D1740" t="str">
            <v>16860</v>
          </cell>
          <cell r="E1740" t="str">
            <v>W6 - PROJECT PROCESSXXX</v>
          </cell>
          <cell r="H1740" t="str">
            <v>120</v>
          </cell>
          <cell r="I1740" t="str">
            <v>IT</v>
          </cell>
          <cell r="J1740">
            <v>-57.17</v>
          </cell>
        </row>
        <row r="1741">
          <cell r="A1741" t="str">
            <v>O&amp;M</v>
          </cell>
          <cell r="C1741">
            <v>16860</v>
          </cell>
          <cell r="D1741" t="str">
            <v>16860</v>
          </cell>
          <cell r="E1741" t="str">
            <v>W6 - PROJECT PROCESSXXX</v>
          </cell>
          <cell r="H1741" t="str">
            <v>120</v>
          </cell>
          <cell r="I1741" t="str">
            <v>LT</v>
          </cell>
          <cell r="J1741">
            <v>-2404.77</v>
          </cell>
        </row>
        <row r="1742">
          <cell r="A1742" t="str">
            <v>O&amp;M</v>
          </cell>
          <cell r="C1742">
            <v>16860</v>
          </cell>
          <cell r="D1742" t="str">
            <v>16860</v>
          </cell>
          <cell r="E1742" t="str">
            <v>W6 - PROJECT PROCESSXXX</v>
          </cell>
          <cell r="H1742" t="str">
            <v>120</v>
          </cell>
          <cell r="I1742" t="str">
            <v>TT</v>
          </cell>
          <cell r="J1742">
            <v>80.069999999999993</v>
          </cell>
        </row>
        <row r="1743">
          <cell r="A1743" t="str">
            <v>O&amp;M</v>
          </cell>
          <cell r="C1743">
            <v>16870</v>
          </cell>
          <cell r="D1743" t="str">
            <v>16870</v>
          </cell>
          <cell r="E1743" t="str">
            <v>EP - C &amp; S EXTERNAL PROJECTSXXX</v>
          </cell>
          <cell r="H1743" t="str">
            <v>120</v>
          </cell>
          <cell r="I1743" t="str">
            <v>BT</v>
          </cell>
          <cell r="J1743">
            <v>2153.41</v>
          </cell>
          <cell r="M1743">
            <v>460.38</v>
          </cell>
        </row>
        <row r="1744">
          <cell r="A1744" t="str">
            <v>CAP</v>
          </cell>
          <cell r="C1744">
            <v>16870</v>
          </cell>
          <cell r="D1744" t="str">
            <v>16870</v>
          </cell>
          <cell r="E1744" t="str">
            <v>EP - C &amp; S EXTERNAL PROJECTSXXX</v>
          </cell>
          <cell r="H1744" t="str">
            <v>120</v>
          </cell>
          <cell r="I1744" t="str">
            <v>CB</v>
          </cell>
          <cell r="J1744">
            <v>2149.3200000000002</v>
          </cell>
          <cell r="M1744">
            <v>139310</v>
          </cell>
        </row>
        <row r="1745">
          <cell r="A1745" t="str">
            <v>CAP</v>
          </cell>
          <cell r="C1745">
            <v>16870</v>
          </cell>
          <cell r="D1745" t="str">
            <v>16870</v>
          </cell>
          <cell r="E1745" t="str">
            <v>EP - C &amp; S EXTERNAL PROJECTSXXX</v>
          </cell>
          <cell r="H1745" t="str">
            <v>120</v>
          </cell>
          <cell r="I1745" t="str">
            <v>CL</v>
          </cell>
          <cell r="J1745">
            <v>4885.3999999999996</v>
          </cell>
          <cell r="M1745">
            <v>166894.07</v>
          </cell>
        </row>
        <row r="1746">
          <cell r="A1746" t="str">
            <v>CAP</v>
          </cell>
          <cell r="C1746">
            <v>16870</v>
          </cell>
          <cell r="D1746" t="str">
            <v>16870</v>
          </cell>
          <cell r="E1746" t="str">
            <v>EP - C &amp; S EXTERNAL PROJECTSXXX</v>
          </cell>
          <cell r="H1746" t="str">
            <v>120</v>
          </cell>
          <cell r="I1746" t="str">
            <v>CT</v>
          </cell>
          <cell r="J1746">
            <v>96.39</v>
          </cell>
        </row>
        <row r="1747">
          <cell r="A1747" t="str">
            <v>O&amp;M</v>
          </cell>
          <cell r="C1747">
            <v>16870</v>
          </cell>
          <cell r="D1747" t="str">
            <v>16870</v>
          </cell>
          <cell r="E1747" t="str">
            <v>EP - C &amp; S EXTERNAL PROJECTSXXX</v>
          </cell>
          <cell r="H1747" t="str">
            <v>120</v>
          </cell>
          <cell r="I1747" t="str">
            <v>LT</v>
          </cell>
          <cell r="J1747">
            <v>-985.05</v>
          </cell>
        </row>
        <row r="1748">
          <cell r="A1748" t="str">
            <v>O&amp;M</v>
          </cell>
          <cell r="C1748">
            <v>16870</v>
          </cell>
          <cell r="D1748" t="str">
            <v>16870</v>
          </cell>
          <cell r="E1748" t="str">
            <v>EP - C &amp; S EXTERNAL PROJECTSXXX</v>
          </cell>
          <cell r="H1748" t="str">
            <v>120</v>
          </cell>
          <cell r="I1748" t="str">
            <v>TT</v>
          </cell>
          <cell r="J1748">
            <v>669.9</v>
          </cell>
        </row>
        <row r="1749">
          <cell r="A1749" t="str">
            <v>O&amp;M</v>
          </cell>
          <cell r="B1749" t="str">
            <v>Andreas,Philip B</v>
          </cell>
          <cell r="C1749">
            <v>16900</v>
          </cell>
          <cell r="D1749" t="str">
            <v>16900</v>
          </cell>
          <cell r="E1749" t="str">
            <v>AR - Electric Operations and Direct Charges</v>
          </cell>
          <cell r="F1749" t="str">
            <v>Electric Operations</v>
          </cell>
          <cell r="G1749" t="str">
            <v>Direct Costs</v>
          </cell>
          <cell r="H1749" t="str">
            <v>120</v>
          </cell>
          <cell r="I1749" t="str">
            <v>BT</v>
          </cell>
          <cell r="J1749">
            <v>-1399910.39</v>
          </cell>
          <cell r="K1749">
            <v>-1719171.38</v>
          </cell>
          <cell r="L1749">
            <v>-3187139.93</v>
          </cell>
        </row>
        <row r="1750">
          <cell r="A1750" t="str">
            <v>CAP</v>
          </cell>
          <cell r="B1750" t="str">
            <v>Andreas,Philip B</v>
          </cell>
          <cell r="C1750">
            <v>16900</v>
          </cell>
          <cell r="D1750" t="str">
            <v>16900</v>
          </cell>
          <cell r="E1750" t="str">
            <v>AR - Electric Operations and Direct Charges</v>
          </cell>
          <cell r="F1750" t="str">
            <v>Electric Operations</v>
          </cell>
          <cell r="G1750" t="str">
            <v>Direct Costs</v>
          </cell>
          <cell r="H1750" t="str">
            <v>120</v>
          </cell>
          <cell r="I1750" t="str">
            <v>CB</v>
          </cell>
          <cell r="J1750">
            <v>-1441021.84</v>
          </cell>
          <cell r="K1750">
            <v>1912020.27</v>
          </cell>
          <cell r="L1750">
            <v>3757241.01</v>
          </cell>
        </row>
        <row r="1751">
          <cell r="A1751" t="str">
            <v>CAP</v>
          </cell>
          <cell r="B1751" t="str">
            <v>Andreas,Philip B</v>
          </cell>
          <cell r="C1751">
            <v>16900</v>
          </cell>
          <cell r="D1751" t="str">
            <v>16900</v>
          </cell>
          <cell r="E1751" t="str">
            <v>AR - Electric Operations and Direct Charges</v>
          </cell>
          <cell r="F1751" t="str">
            <v>Electric Operations</v>
          </cell>
          <cell r="G1751" t="str">
            <v>Direct Costs</v>
          </cell>
          <cell r="H1751" t="str">
            <v>120</v>
          </cell>
          <cell r="I1751" t="str">
            <v>CI</v>
          </cell>
          <cell r="J1751">
            <v>-159363</v>
          </cell>
          <cell r="K1751">
            <v>-131000</v>
          </cell>
          <cell r="L1751">
            <v>-74671.520000000004</v>
          </cell>
        </row>
        <row r="1752">
          <cell r="A1752" t="str">
            <v>CAP</v>
          </cell>
          <cell r="B1752" t="str">
            <v>Andreas,Philip B</v>
          </cell>
          <cell r="C1752">
            <v>16900</v>
          </cell>
          <cell r="D1752" t="str">
            <v>16900</v>
          </cell>
          <cell r="E1752" t="str">
            <v>AR - Electric Operations and Direct Charges</v>
          </cell>
          <cell r="F1752" t="str">
            <v>Electric Operations</v>
          </cell>
          <cell r="G1752" t="str">
            <v>Direct Costs</v>
          </cell>
          <cell r="H1752" t="str">
            <v>120</v>
          </cell>
          <cell r="I1752" t="str">
            <v>CL</v>
          </cell>
          <cell r="J1752">
            <v>3558824.76</v>
          </cell>
          <cell r="K1752">
            <v>4345500.58</v>
          </cell>
          <cell r="L1752">
            <v>8538373.040000001</v>
          </cell>
          <cell r="M1752">
            <v>5923.13</v>
          </cell>
        </row>
        <row r="1753">
          <cell r="A1753" t="str">
            <v>CAP</v>
          </cell>
          <cell r="B1753" t="str">
            <v>Andreas,Philip B</v>
          </cell>
          <cell r="C1753">
            <v>16900</v>
          </cell>
          <cell r="D1753" t="str">
            <v>16900</v>
          </cell>
          <cell r="E1753" t="str">
            <v>AR - Electric Operations and Direct Charges</v>
          </cell>
          <cell r="F1753" t="str">
            <v>Electric Operations</v>
          </cell>
          <cell r="G1753" t="str">
            <v>Direct Costs</v>
          </cell>
          <cell r="H1753" t="str">
            <v>120</v>
          </cell>
          <cell r="I1753" t="str">
            <v>CM</v>
          </cell>
          <cell r="J1753">
            <v>70325</v>
          </cell>
          <cell r="K1753">
            <v>12657.2</v>
          </cell>
          <cell r="L1753">
            <v>1532289.15</v>
          </cell>
        </row>
        <row r="1754">
          <cell r="A1754" t="str">
            <v>CAP</v>
          </cell>
          <cell r="B1754" t="str">
            <v>Andreas,Philip B</v>
          </cell>
          <cell r="C1754">
            <v>16900</v>
          </cell>
          <cell r="D1754" t="str">
            <v>16900</v>
          </cell>
          <cell r="E1754" t="str">
            <v>AR - Electric Operations and Direct Charges</v>
          </cell>
          <cell r="F1754" t="str">
            <v>Electric Operations</v>
          </cell>
          <cell r="G1754" t="str">
            <v>Direct Costs</v>
          </cell>
          <cell r="H1754" t="str">
            <v>120</v>
          </cell>
          <cell r="I1754" t="str">
            <v>CO</v>
          </cell>
          <cell r="J1754">
            <v>9034162.9700000007</v>
          </cell>
          <cell r="K1754">
            <v>11944217.359999999</v>
          </cell>
          <cell r="L1754">
            <v>11658741.299999999</v>
          </cell>
        </row>
        <row r="1755">
          <cell r="A1755" t="str">
            <v>CAP</v>
          </cell>
          <cell r="B1755" t="str">
            <v>Andreas,Philip B</v>
          </cell>
          <cell r="C1755">
            <v>16900</v>
          </cell>
          <cell r="D1755" t="str">
            <v>16900</v>
          </cell>
          <cell r="E1755" t="str">
            <v>AR - Electric Operations and Direct Charges</v>
          </cell>
          <cell r="F1755" t="str">
            <v>Electric Operations</v>
          </cell>
          <cell r="G1755" t="str">
            <v>Direct Costs</v>
          </cell>
          <cell r="H1755" t="str">
            <v>120</v>
          </cell>
          <cell r="I1755" t="str">
            <v>CT</v>
          </cell>
          <cell r="J1755">
            <v>267.72000000000003</v>
          </cell>
          <cell r="L1755">
            <v>-15067.59</v>
          </cell>
        </row>
        <row r="1756">
          <cell r="A1756" t="str">
            <v>O&amp;M</v>
          </cell>
          <cell r="B1756" t="str">
            <v>Andreas,Philip B</v>
          </cell>
          <cell r="C1756">
            <v>16900</v>
          </cell>
          <cell r="D1756" t="str">
            <v>16900</v>
          </cell>
          <cell r="E1756" t="str">
            <v>AR - Electric Operations and Direct Charges</v>
          </cell>
          <cell r="F1756" t="str">
            <v>Electric Operations</v>
          </cell>
          <cell r="G1756" t="str">
            <v>Direct Costs</v>
          </cell>
          <cell r="H1756" t="str">
            <v>120</v>
          </cell>
          <cell r="I1756" t="str">
            <v>IT</v>
          </cell>
          <cell r="J1756">
            <v>-2893987.44</v>
          </cell>
          <cell r="K1756">
            <v>-491963.33</v>
          </cell>
          <cell r="L1756">
            <v>-44054.53</v>
          </cell>
          <cell r="M1756">
            <v>232.6</v>
          </cell>
        </row>
        <row r="1757">
          <cell r="A1757" t="str">
            <v>O&amp;M</v>
          </cell>
          <cell r="B1757" t="str">
            <v>Andreas,Philip B</v>
          </cell>
          <cell r="C1757">
            <v>16900</v>
          </cell>
          <cell r="D1757" t="str">
            <v>16900</v>
          </cell>
          <cell r="E1757" t="str">
            <v>AR - Electric Operations and Direct Charges</v>
          </cell>
          <cell r="F1757" t="str">
            <v>Electric Operations</v>
          </cell>
          <cell r="G1757" t="str">
            <v>Direct Costs</v>
          </cell>
          <cell r="H1757" t="str">
            <v>120</v>
          </cell>
          <cell r="I1757" t="str">
            <v>LT</v>
          </cell>
          <cell r="J1757">
            <v>-2493702</v>
          </cell>
          <cell r="K1757">
            <v>-3430971.69</v>
          </cell>
          <cell r="L1757">
            <v>-7326567.2800000003</v>
          </cell>
        </row>
        <row r="1758">
          <cell r="A1758" t="str">
            <v>O&amp;M</v>
          </cell>
          <cell r="B1758" t="str">
            <v>Andreas,Philip B</v>
          </cell>
          <cell r="C1758">
            <v>16900</v>
          </cell>
          <cell r="D1758" t="str">
            <v>16900</v>
          </cell>
          <cell r="E1758" t="str">
            <v>AR - Electric Operations and Direct Charges</v>
          </cell>
          <cell r="F1758" t="str">
            <v>Electric Operations</v>
          </cell>
          <cell r="G1758" t="str">
            <v>Direct Costs</v>
          </cell>
          <cell r="H1758" t="str">
            <v>120</v>
          </cell>
          <cell r="I1758" t="str">
            <v>MT</v>
          </cell>
          <cell r="J1758">
            <v>18004.57</v>
          </cell>
          <cell r="K1758">
            <v>-643539.31999999995</v>
          </cell>
          <cell r="L1758">
            <v>-2556408.94</v>
          </cell>
        </row>
        <row r="1759">
          <cell r="A1759" t="str">
            <v>O&amp;M</v>
          </cell>
          <cell r="B1759" t="str">
            <v>Andreas,Philip B</v>
          </cell>
          <cell r="C1759">
            <v>16900</v>
          </cell>
          <cell r="D1759" t="str">
            <v>16900</v>
          </cell>
          <cell r="E1759" t="str">
            <v>AR - Electric Operations and Direct Charges</v>
          </cell>
          <cell r="F1759" t="str">
            <v>Electric Operations</v>
          </cell>
          <cell r="G1759" t="str">
            <v>Direct Costs</v>
          </cell>
          <cell r="H1759" t="str">
            <v>120</v>
          </cell>
          <cell r="I1759" t="str">
            <v>OT</v>
          </cell>
          <cell r="J1759">
            <v>-1663044.43</v>
          </cell>
          <cell r="K1759">
            <v>-5585269.3399999999</v>
          </cell>
          <cell r="L1759">
            <v>-2277247.75</v>
          </cell>
        </row>
        <row r="1760">
          <cell r="A1760" t="str">
            <v>O&amp;M</v>
          </cell>
          <cell r="B1760" t="str">
            <v>Andreas,Philip B</v>
          </cell>
          <cell r="C1760">
            <v>16900</v>
          </cell>
          <cell r="D1760" t="str">
            <v>16900</v>
          </cell>
          <cell r="E1760" t="str">
            <v>AR - Electric Operations and Direct Charges</v>
          </cell>
          <cell r="F1760" t="str">
            <v>Electric Operations</v>
          </cell>
          <cell r="G1760" t="str">
            <v>Direct Costs</v>
          </cell>
          <cell r="H1760" t="str">
            <v>120</v>
          </cell>
          <cell r="I1760" t="str">
            <v>TT</v>
          </cell>
          <cell r="J1760">
            <v>1053.03</v>
          </cell>
          <cell r="K1760">
            <v>46.34</v>
          </cell>
          <cell r="L1760">
            <v>331839.96999999997</v>
          </cell>
        </row>
        <row r="1761">
          <cell r="A1761" t="str">
            <v>O&amp;M</v>
          </cell>
          <cell r="C1761">
            <v>16905</v>
          </cell>
          <cell r="D1761" t="str">
            <v>16905</v>
          </cell>
          <cell r="E1761" t="str">
            <v>ZR - Electric Operations Allocations</v>
          </cell>
          <cell r="H1761" t="str">
            <v>120</v>
          </cell>
          <cell r="I1761" t="str">
            <v>OT</v>
          </cell>
          <cell r="J1761">
            <v>1741.53</v>
          </cell>
        </row>
        <row r="1762">
          <cell r="A1762" t="str">
            <v>CAP</v>
          </cell>
          <cell r="B1762" t="str">
            <v>Andreas,Philip B</v>
          </cell>
          <cell r="C1762">
            <v>16950</v>
          </cell>
          <cell r="D1762" t="str">
            <v>16950</v>
          </cell>
          <cell r="E1762" t="str">
            <v>CT - CENTRAL ARTERYXXX</v>
          </cell>
          <cell r="F1762" t="str">
            <v>Electric Operations</v>
          </cell>
          <cell r="G1762" t="str">
            <v>Central Artery</v>
          </cell>
          <cell r="H1762" t="str">
            <v>120</v>
          </cell>
          <cell r="I1762" t="str">
            <v>CB</v>
          </cell>
          <cell r="J1762">
            <v>1747.18</v>
          </cell>
          <cell r="K1762">
            <v>12.41</v>
          </cell>
          <cell r="L1762">
            <v>235.09</v>
          </cell>
        </row>
        <row r="1763">
          <cell r="A1763" t="str">
            <v>CAP</v>
          </cell>
          <cell r="B1763" t="str">
            <v>Andreas,Philip B</v>
          </cell>
          <cell r="C1763">
            <v>16950</v>
          </cell>
          <cell r="D1763" t="str">
            <v>16950</v>
          </cell>
          <cell r="E1763" t="str">
            <v>CT - CENTRAL ARTERYXXX</v>
          </cell>
          <cell r="F1763" t="str">
            <v>Electric Operations</v>
          </cell>
          <cell r="G1763" t="str">
            <v>Central Artery</v>
          </cell>
          <cell r="H1763" t="str">
            <v>120</v>
          </cell>
          <cell r="I1763" t="str">
            <v>CI</v>
          </cell>
          <cell r="J1763">
            <v>1109.06</v>
          </cell>
          <cell r="K1763">
            <v>741.6</v>
          </cell>
          <cell r="L1763">
            <v>752.5</v>
          </cell>
        </row>
        <row r="1764">
          <cell r="A1764" t="str">
            <v>CAP</v>
          </cell>
          <cell r="B1764" t="str">
            <v>Andreas,Philip B</v>
          </cell>
          <cell r="C1764">
            <v>16950</v>
          </cell>
          <cell r="D1764" t="str">
            <v>16950</v>
          </cell>
          <cell r="E1764" t="str">
            <v>CT - CENTRAL ARTERYXXX</v>
          </cell>
          <cell r="F1764" t="str">
            <v>Electric Operations</v>
          </cell>
          <cell r="G1764" t="str">
            <v>Central Artery</v>
          </cell>
          <cell r="H1764" t="str">
            <v>120</v>
          </cell>
          <cell r="I1764" t="str">
            <v>CL</v>
          </cell>
          <cell r="J1764">
            <v>4052.38</v>
          </cell>
          <cell r="K1764">
            <v>28.19</v>
          </cell>
          <cell r="L1764">
            <v>534.29999999999995</v>
          </cell>
          <cell r="M1764">
            <v>1875</v>
          </cell>
        </row>
        <row r="1765">
          <cell r="A1765" t="str">
            <v>CAP</v>
          </cell>
          <cell r="B1765" t="str">
            <v>Andreas,Philip B</v>
          </cell>
          <cell r="C1765">
            <v>16950</v>
          </cell>
          <cell r="D1765" t="str">
            <v>16950</v>
          </cell>
          <cell r="E1765" t="str">
            <v>CT - CENTRAL ARTERYXXX</v>
          </cell>
          <cell r="F1765" t="str">
            <v>Electric Operations</v>
          </cell>
          <cell r="G1765" t="str">
            <v>Central Artery</v>
          </cell>
          <cell r="H1765" t="str">
            <v>120</v>
          </cell>
          <cell r="I1765" t="str">
            <v>CM</v>
          </cell>
        </row>
        <row r="1766">
          <cell r="A1766" t="str">
            <v>CAP</v>
          </cell>
          <cell r="B1766" t="str">
            <v>Andreas,Philip B</v>
          </cell>
          <cell r="C1766">
            <v>16950</v>
          </cell>
          <cell r="D1766" t="str">
            <v>16950</v>
          </cell>
          <cell r="E1766" t="str">
            <v>CT - CENTRAL ARTERYXXX</v>
          </cell>
          <cell r="F1766" t="str">
            <v>Electric Operations</v>
          </cell>
          <cell r="G1766" t="str">
            <v>Central Artery</v>
          </cell>
          <cell r="H1766" t="str">
            <v>120</v>
          </cell>
          <cell r="I1766" t="str">
            <v>CO</v>
          </cell>
        </row>
        <row r="1767">
          <cell r="A1767" t="str">
            <v>CAP</v>
          </cell>
          <cell r="B1767" t="str">
            <v>Andreas,Philip B</v>
          </cell>
          <cell r="C1767">
            <v>16950</v>
          </cell>
          <cell r="D1767" t="str">
            <v>16950</v>
          </cell>
          <cell r="E1767" t="str">
            <v>CT - CENTRAL ARTERYXXX</v>
          </cell>
          <cell r="F1767" t="str">
            <v>Electric Operations</v>
          </cell>
          <cell r="G1767" t="str">
            <v>Central Artery</v>
          </cell>
          <cell r="H1767" t="str">
            <v>120</v>
          </cell>
          <cell r="I1767" t="str">
            <v>CT</v>
          </cell>
          <cell r="J1767">
            <v>1443.38</v>
          </cell>
          <cell r="L1767">
            <v>370.71</v>
          </cell>
        </row>
        <row r="1768">
          <cell r="A1768" t="str">
            <v>O&amp;M</v>
          </cell>
          <cell r="C1768">
            <v>16990</v>
          </cell>
          <cell r="D1768" t="str">
            <v>16990</v>
          </cell>
          <cell r="E1768" t="str">
            <v>RR - Reimburseable Projects</v>
          </cell>
          <cell r="H1768" t="str">
            <v>120</v>
          </cell>
          <cell r="I1768" t="str">
            <v>IT</v>
          </cell>
          <cell r="J1768">
            <v>383</v>
          </cell>
          <cell r="K1768">
            <v>494.11</v>
          </cell>
        </row>
        <row r="1769">
          <cell r="A1769" t="str">
            <v>O&amp;M</v>
          </cell>
          <cell r="C1769">
            <v>20905</v>
          </cell>
          <cell r="D1769" t="str">
            <v>20905</v>
          </cell>
          <cell r="E1769" t="str">
            <v>R1 - CRAFT DEPT #1 - CONSTRUCTIONXXX</v>
          </cell>
          <cell r="H1769" t="str">
            <v>120</v>
          </cell>
          <cell r="I1769" t="str">
            <v>IT</v>
          </cell>
          <cell r="J1769">
            <v>427140.65</v>
          </cell>
          <cell r="K1769">
            <v>-480948.17</v>
          </cell>
        </row>
        <row r="1770">
          <cell r="A1770" t="str">
            <v>O&amp;M</v>
          </cell>
          <cell r="C1770">
            <v>20909</v>
          </cell>
          <cell r="D1770" t="str">
            <v>20909</v>
          </cell>
          <cell r="E1770" t="str">
            <v>R5 - WORK COORDINATION #1 DEPTXXX</v>
          </cell>
          <cell r="H1770" t="str">
            <v>120</v>
          </cell>
          <cell r="I1770" t="str">
            <v>BT</v>
          </cell>
          <cell r="J1770">
            <v>0.39</v>
          </cell>
          <cell r="M1770">
            <v>561.44000000000005</v>
          </cell>
        </row>
        <row r="1771">
          <cell r="A1771" t="str">
            <v>CAP</v>
          </cell>
          <cell r="C1771">
            <v>20909</v>
          </cell>
          <cell r="D1771" t="str">
            <v>20909</v>
          </cell>
          <cell r="E1771" t="str">
            <v>R5 - WORK COORDINATION #1 DEPTXXX</v>
          </cell>
          <cell r="H1771" t="str">
            <v>120</v>
          </cell>
          <cell r="I1771" t="str">
            <v>CB</v>
          </cell>
          <cell r="J1771">
            <v>9174.65</v>
          </cell>
        </row>
        <row r="1772">
          <cell r="A1772" t="str">
            <v>CAP</v>
          </cell>
          <cell r="C1772">
            <v>20909</v>
          </cell>
          <cell r="D1772" t="str">
            <v>20909</v>
          </cell>
          <cell r="E1772" t="str">
            <v>R5 - WORK COORDINATION #1 DEPTXXX</v>
          </cell>
          <cell r="H1772" t="str">
            <v>120</v>
          </cell>
          <cell r="I1772" t="str">
            <v>CL</v>
          </cell>
          <cell r="J1772">
            <v>20851.47</v>
          </cell>
        </row>
        <row r="1773">
          <cell r="A1773" t="str">
            <v>O&amp;M</v>
          </cell>
          <cell r="C1773">
            <v>20932</v>
          </cell>
          <cell r="D1773" t="str">
            <v>20932</v>
          </cell>
          <cell r="E1773" t="str">
            <v>S2 - WORK COORDINATION #3 DEPTXXX</v>
          </cell>
          <cell r="H1773" t="str">
            <v>120</v>
          </cell>
          <cell r="I1773" t="str">
            <v>BT</v>
          </cell>
          <cell r="L1773">
            <v>47.2</v>
          </cell>
        </row>
        <row r="1774">
          <cell r="A1774" t="str">
            <v>CAP</v>
          </cell>
          <cell r="C1774">
            <v>20932</v>
          </cell>
          <cell r="D1774" t="str">
            <v>20932</v>
          </cell>
          <cell r="E1774" t="str">
            <v>S2 - WORK COORDINATION #3 DEPTXXX</v>
          </cell>
          <cell r="H1774" t="str">
            <v>120</v>
          </cell>
          <cell r="I1774" t="str">
            <v>CB</v>
          </cell>
          <cell r="L1774">
            <v>533.85</v>
          </cell>
        </row>
        <row r="1775">
          <cell r="A1775" t="str">
            <v>CAP</v>
          </cell>
          <cell r="C1775">
            <v>20932</v>
          </cell>
          <cell r="D1775" t="str">
            <v>20932</v>
          </cell>
          <cell r="E1775" t="str">
            <v>S2 - WORK COORDINATION #3 DEPTXXX</v>
          </cell>
          <cell r="H1775" t="str">
            <v>120</v>
          </cell>
          <cell r="I1775" t="str">
            <v>CL</v>
          </cell>
          <cell r="L1775">
            <v>1213.3599999999999</v>
          </cell>
          <cell r="M1775">
            <v>519</v>
          </cell>
        </row>
        <row r="1776">
          <cell r="A1776" t="str">
            <v>O&amp;M</v>
          </cell>
          <cell r="C1776">
            <v>20932</v>
          </cell>
          <cell r="D1776" t="str">
            <v>20932</v>
          </cell>
          <cell r="E1776" t="str">
            <v>S2 - WORK COORDINATION #3 DEPTXXX</v>
          </cell>
          <cell r="H1776" t="str">
            <v>120</v>
          </cell>
          <cell r="I1776" t="str">
            <v>LT</v>
          </cell>
          <cell r="L1776">
            <v>134.80000000000001</v>
          </cell>
        </row>
        <row r="1777">
          <cell r="A1777" t="str">
            <v>O&amp;M</v>
          </cell>
          <cell r="C1777">
            <v>20940</v>
          </cell>
          <cell r="D1777" t="str">
            <v>20940</v>
          </cell>
          <cell r="E1777" t="str">
            <v>G4 - ELECTRIC DELIVERY BUSINESS GROUP</v>
          </cell>
          <cell r="H1777" t="str">
            <v>120</v>
          </cell>
          <cell r="I1777" t="str">
            <v>LT</v>
          </cell>
          <cell r="J1777">
            <v>19162.990000000002</v>
          </cell>
          <cell r="K1777">
            <v>0.84</v>
          </cell>
        </row>
        <row r="1778">
          <cell r="A1778" t="str">
            <v>O&amp;M</v>
          </cell>
          <cell r="B1778" t="str">
            <v>Conner, Penelope</v>
          </cell>
          <cell r="C1778">
            <v>21000</v>
          </cell>
          <cell r="D1778" t="str">
            <v>21000</v>
          </cell>
          <cell r="E1778" t="str">
            <v>B3 - Customer Care/Shared Services EVP</v>
          </cell>
          <cell r="F1778" t="str">
            <v>Customer Care</v>
          </cell>
          <cell r="G1778" t="str">
            <v>Customer Care VP</v>
          </cell>
          <cell r="H1778" t="str">
            <v>120</v>
          </cell>
          <cell r="I1778" t="str">
            <v>BT</v>
          </cell>
          <cell r="J1778">
            <v>7669.56</v>
          </cell>
          <cell r="K1778">
            <v>1087.6500000000001</v>
          </cell>
        </row>
        <row r="1779">
          <cell r="A1779" t="str">
            <v>O&amp;M</v>
          </cell>
          <cell r="B1779" t="str">
            <v>Conner, Penelope</v>
          </cell>
          <cell r="C1779">
            <v>21000</v>
          </cell>
          <cell r="D1779" t="str">
            <v>21000</v>
          </cell>
          <cell r="E1779" t="str">
            <v>B3 - Customer Care/Shared Services EVP</v>
          </cell>
          <cell r="F1779" t="str">
            <v>Customer Care</v>
          </cell>
          <cell r="G1779" t="str">
            <v>Customer Care VP</v>
          </cell>
          <cell r="H1779" t="str">
            <v>120</v>
          </cell>
          <cell r="I1779" t="str">
            <v>IT</v>
          </cell>
          <cell r="J1779">
            <v>12013.84</v>
          </cell>
          <cell r="K1779">
            <v>10264.700000000001</v>
          </cell>
        </row>
        <row r="1780">
          <cell r="A1780" t="str">
            <v>O&amp;M</v>
          </cell>
          <cell r="B1780" t="str">
            <v>Conner, Penelope</v>
          </cell>
          <cell r="C1780">
            <v>21000</v>
          </cell>
          <cell r="D1780" t="str">
            <v>21000</v>
          </cell>
          <cell r="E1780" t="str">
            <v>Customer Care VP</v>
          </cell>
          <cell r="F1780" t="str">
            <v>Customer Care</v>
          </cell>
          <cell r="G1780" t="str">
            <v>Customer Care VP</v>
          </cell>
          <cell r="H1780" t="str">
            <v>120</v>
          </cell>
          <cell r="I1780" t="str">
            <v>IT</v>
          </cell>
          <cell r="L1780">
            <v>13547.55</v>
          </cell>
        </row>
        <row r="1781">
          <cell r="A1781" t="str">
            <v>O&amp;M</v>
          </cell>
          <cell r="B1781" t="str">
            <v>Conner, Penelope</v>
          </cell>
          <cell r="C1781">
            <v>21000</v>
          </cell>
          <cell r="D1781" t="str">
            <v>21000</v>
          </cell>
          <cell r="E1781" t="str">
            <v>B3 - Customer Care/Shared Services EVP</v>
          </cell>
          <cell r="F1781" t="str">
            <v>Customer Care</v>
          </cell>
          <cell r="G1781" t="str">
            <v>Customer Care VP</v>
          </cell>
          <cell r="H1781" t="str">
            <v>120</v>
          </cell>
          <cell r="I1781" t="str">
            <v>LT</v>
          </cell>
          <cell r="J1781">
            <v>217385.46</v>
          </cell>
          <cell r="K1781">
            <v>3107.57</v>
          </cell>
        </row>
        <row r="1782">
          <cell r="A1782" t="str">
            <v>O&amp;M</v>
          </cell>
          <cell r="B1782" t="str">
            <v>Conner, Penelope</v>
          </cell>
          <cell r="C1782">
            <v>21000</v>
          </cell>
          <cell r="D1782" t="str">
            <v>21000</v>
          </cell>
          <cell r="E1782" t="str">
            <v>B3 - Customer Care/Shared Services EVP</v>
          </cell>
          <cell r="F1782" t="str">
            <v>Customer Care</v>
          </cell>
          <cell r="G1782" t="str">
            <v>Customer Care VP</v>
          </cell>
          <cell r="H1782" t="str">
            <v>120</v>
          </cell>
          <cell r="I1782" t="str">
            <v>OT</v>
          </cell>
          <cell r="J1782">
            <v>1719.97</v>
          </cell>
          <cell r="K1782">
            <v>1620.77</v>
          </cell>
        </row>
        <row r="1783">
          <cell r="A1783" t="str">
            <v>O&amp;M</v>
          </cell>
          <cell r="B1783" t="str">
            <v>Conner, Penelope</v>
          </cell>
          <cell r="C1783">
            <v>21000</v>
          </cell>
          <cell r="D1783" t="str">
            <v>21000</v>
          </cell>
          <cell r="E1783" t="str">
            <v>Customer Care VP</v>
          </cell>
          <cell r="F1783" t="str">
            <v>Customer Care</v>
          </cell>
          <cell r="G1783" t="str">
            <v>Customer Care VP</v>
          </cell>
          <cell r="H1783" t="str">
            <v>120</v>
          </cell>
          <cell r="I1783" t="str">
            <v>OT</v>
          </cell>
          <cell r="L1783">
            <v>3469.5</v>
          </cell>
        </row>
        <row r="1784">
          <cell r="A1784" t="str">
            <v>O&amp;M</v>
          </cell>
          <cell r="C1784">
            <v>21010</v>
          </cell>
          <cell r="D1784" t="str">
            <v>21010</v>
          </cell>
          <cell r="E1784" t="str">
            <v>Transactional Services Director</v>
          </cell>
          <cell r="H1784" t="str">
            <v>120</v>
          </cell>
          <cell r="I1784" t="str">
            <v>IT</v>
          </cell>
          <cell r="J1784">
            <v>728.96</v>
          </cell>
          <cell r="K1784">
            <v>1044.31</v>
          </cell>
        </row>
        <row r="1785">
          <cell r="A1785" t="str">
            <v>O&amp;M</v>
          </cell>
          <cell r="C1785">
            <v>21010</v>
          </cell>
          <cell r="D1785" t="str">
            <v>21010</v>
          </cell>
          <cell r="E1785" t="str">
            <v>Transactional Services Director</v>
          </cell>
          <cell r="H1785" t="str">
            <v>120</v>
          </cell>
          <cell r="I1785" t="str">
            <v>MT</v>
          </cell>
          <cell r="J1785">
            <v>0</v>
          </cell>
        </row>
        <row r="1786">
          <cell r="A1786" t="str">
            <v>O&amp;M</v>
          </cell>
          <cell r="C1786">
            <v>21010</v>
          </cell>
          <cell r="D1786" t="str">
            <v>21010</v>
          </cell>
          <cell r="E1786" t="str">
            <v>Transactional Services Director</v>
          </cell>
          <cell r="H1786" t="str">
            <v>120</v>
          </cell>
          <cell r="I1786" t="str">
            <v>OT</v>
          </cell>
          <cell r="J1786">
            <v>446.8</v>
          </cell>
          <cell r="K1786">
            <v>510.82</v>
          </cell>
          <cell r="L1786">
            <v>0</v>
          </cell>
        </row>
        <row r="1787">
          <cell r="A1787" t="str">
            <v>O&amp;M</v>
          </cell>
          <cell r="B1787" t="str">
            <v>Weafer Jr,Robert J</v>
          </cell>
          <cell r="C1787">
            <v>21015</v>
          </cell>
          <cell r="D1787" t="str">
            <v>21015</v>
          </cell>
          <cell r="E1787" t="str">
            <v>Accounts Payable</v>
          </cell>
          <cell r="F1787" t="str">
            <v>CFO</v>
          </cell>
          <cell r="G1787" t="str">
            <v>Accounts Payable</v>
          </cell>
          <cell r="H1787" t="str">
            <v>120</v>
          </cell>
          <cell r="I1787" t="str">
            <v>BT</v>
          </cell>
          <cell r="J1787">
            <v>158733.87</v>
          </cell>
          <cell r="K1787">
            <v>63898.559999999998</v>
          </cell>
          <cell r="L1787">
            <v>4144.47</v>
          </cell>
          <cell r="M1787">
            <v>89.82</v>
          </cell>
        </row>
        <row r="1788">
          <cell r="A1788" t="str">
            <v>O&amp;M</v>
          </cell>
          <cell r="B1788" t="str">
            <v>Weafer Jr,Robert J</v>
          </cell>
          <cell r="C1788">
            <v>21015</v>
          </cell>
          <cell r="D1788" t="str">
            <v>21015</v>
          </cell>
          <cell r="E1788" t="str">
            <v>Accounts Payable</v>
          </cell>
          <cell r="F1788" t="str">
            <v>CFO</v>
          </cell>
          <cell r="G1788" t="str">
            <v>Accounts Payable</v>
          </cell>
          <cell r="H1788" t="str">
            <v>120</v>
          </cell>
          <cell r="I1788" t="str">
            <v>IT</v>
          </cell>
          <cell r="J1788">
            <v>111017.34</v>
          </cell>
          <cell r="K1788">
            <v>137688.76</v>
          </cell>
          <cell r="L1788">
            <v>29983.18</v>
          </cell>
        </row>
        <row r="1789">
          <cell r="A1789" t="str">
            <v>O&amp;M</v>
          </cell>
          <cell r="B1789" t="str">
            <v>Weafer Jr,Robert J</v>
          </cell>
          <cell r="C1789">
            <v>21015</v>
          </cell>
          <cell r="D1789" t="str">
            <v>21015</v>
          </cell>
          <cell r="E1789" t="str">
            <v>Accounts Payable</v>
          </cell>
          <cell r="F1789" t="str">
            <v>CFO</v>
          </cell>
          <cell r="G1789" t="str">
            <v>Accounts Payable</v>
          </cell>
          <cell r="H1789" t="str">
            <v>120</v>
          </cell>
          <cell r="I1789" t="str">
            <v>LT</v>
          </cell>
          <cell r="J1789">
            <v>465225.52</v>
          </cell>
          <cell r="K1789">
            <v>187279.44</v>
          </cell>
          <cell r="L1789">
            <v>-48.69</v>
          </cell>
          <cell r="M1789">
            <v>502.25</v>
          </cell>
        </row>
        <row r="1790">
          <cell r="A1790" t="str">
            <v>O&amp;M</v>
          </cell>
          <cell r="B1790" t="str">
            <v>Weafer Jr,Robert J</v>
          </cell>
          <cell r="C1790">
            <v>21015</v>
          </cell>
          <cell r="D1790" t="str">
            <v>21015</v>
          </cell>
          <cell r="E1790" t="str">
            <v>Accounts Payable</v>
          </cell>
          <cell r="F1790" t="str">
            <v>CFO</v>
          </cell>
          <cell r="G1790" t="str">
            <v>Accounts Payable</v>
          </cell>
          <cell r="H1790" t="str">
            <v>120</v>
          </cell>
          <cell r="I1790" t="str">
            <v>MT</v>
          </cell>
          <cell r="J1790">
            <v>-17336.63</v>
          </cell>
          <cell r="K1790">
            <v>1083.71</v>
          </cell>
        </row>
        <row r="1791">
          <cell r="A1791" t="str">
            <v>O&amp;M</v>
          </cell>
          <cell r="B1791" t="str">
            <v>Weafer Jr,Robert J</v>
          </cell>
          <cell r="C1791">
            <v>21015</v>
          </cell>
          <cell r="D1791" t="str">
            <v>21015</v>
          </cell>
          <cell r="E1791" t="str">
            <v>Accounts Payable</v>
          </cell>
          <cell r="F1791" t="str">
            <v>CFO</v>
          </cell>
          <cell r="G1791" t="str">
            <v>Accounts Payable</v>
          </cell>
          <cell r="H1791" t="str">
            <v>120</v>
          </cell>
          <cell r="I1791" t="str">
            <v>OT</v>
          </cell>
          <cell r="J1791">
            <v>4123.75</v>
          </cell>
          <cell r="K1791">
            <v>-10805.04</v>
          </cell>
          <cell r="L1791">
            <v>5610.76</v>
          </cell>
        </row>
        <row r="1792">
          <cell r="A1792" t="str">
            <v>O&amp;M</v>
          </cell>
          <cell r="B1792" t="str">
            <v>Weafer Jr,Robert J</v>
          </cell>
          <cell r="C1792">
            <v>21015</v>
          </cell>
          <cell r="D1792" t="str">
            <v>21015</v>
          </cell>
          <cell r="E1792" t="str">
            <v>Accounts Payable</v>
          </cell>
          <cell r="F1792" t="str">
            <v>CFO</v>
          </cell>
          <cell r="G1792" t="str">
            <v>Accounts Payable</v>
          </cell>
          <cell r="H1792" t="str">
            <v>120</v>
          </cell>
          <cell r="I1792" t="str">
            <v>TT</v>
          </cell>
          <cell r="J1792">
            <v>70629.539999999994</v>
          </cell>
          <cell r="K1792">
            <v>54386.11</v>
          </cell>
          <cell r="L1792">
            <v>0</v>
          </cell>
        </row>
        <row r="1793">
          <cell r="A1793" t="str">
            <v>O&amp;M</v>
          </cell>
          <cell r="B1793" t="str">
            <v>Weafer Jr,Robert J</v>
          </cell>
          <cell r="C1793">
            <v>21020</v>
          </cell>
          <cell r="D1793" t="str">
            <v>21020</v>
          </cell>
          <cell r="E1793" t="str">
            <v>Fixed Asset Accounting</v>
          </cell>
          <cell r="F1793" t="str">
            <v>CFO</v>
          </cell>
          <cell r="G1793" t="str">
            <v>Fixed Asset Accounting</v>
          </cell>
          <cell r="H1793" t="str">
            <v>120</v>
          </cell>
          <cell r="I1793" t="str">
            <v>BT</v>
          </cell>
          <cell r="J1793">
            <v>174598.41</v>
          </cell>
          <cell r="K1793">
            <v>81704</v>
          </cell>
        </row>
        <row r="1794">
          <cell r="A1794" t="str">
            <v>CAP</v>
          </cell>
          <cell r="B1794" t="str">
            <v>Weafer Jr,Robert J</v>
          </cell>
          <cell r="C1794">
            <v>21020</v>
          </cell>
          <cell r="D1794" t="str">
            <v>21020</v>
          </cell>
          <cell r="E1794" t="str">
            <v>Fixed Asset Accounting</v>
          </cell>
          <cell r="F1794" t="str">
            <v>CFO</v>
          </cell>
          <cell r="G1794" t="str">
            <v>Fixed Asset Accounting</v>
          </cell>
          <cell r="H1794" t="str">
            <v>120</v>
          </cell>
          <cell r="I1794" t="str">
            <v>CI</v>
          </cell>
          <cell r="L1794">
            <v>-880000</v>
          </cell>
        </row>
        <row r="1795">
          <cell r="A1795" t="str">
            <v>CAP</v>
          </cell>
          <cell r="B1795" t="str">
            <v>Weafer Jr,Robert J</v>
          </cell>
          <cell r="C1795">
            <v>21020</v>
          </cell>
          <cell r="D1795" t="str">
            <v>21020</v>
          </cell>
          <cell r="E1795" t="str">
            <v>Fixed Asset Accounting</v>
          </cell>
          <cell r="F1795" t="str">
            <v>CFO</v>
          </cell>
          <cell r="G1795" t="str">
            <v>Fixed Asset Accounting</v>
          </cell>
          <cell r="H1795" t="str">
            <v>120</v>
          </cell>
          <cell r="I1795" t="str">
            <v>CO</v>
          </cell>
          <cell r="J1795">
            <v>-415288.92</v>
          </cell>
          <cell r="K1795">
            <v>0</v>
          </cell>
          <cell r="L1795">
            <v>-795375</v>
          </cell>
        </row>
        <row r="1796">
          <cell r="A1796" t="str">
            <v>O&amp;M</v>
          </cell>
          <cell r="B1796" t="str">
            <v>Weafer Jr,Robert J</v>
          </cell>
          <cell r="C1796">
            <v>21020</v>
          </cell>
          <cell r="D1796" t="str">
            <v>21020</v>
          </cell>
          <cell r="E1796" t="str">
            <v>Fixed Asset Accounting</v>
          </cell>
          <cell r="F1796" t="str">
            <v>CFO</v>
          </cell>
          <cell r="G1796" t="str">
            <v>Fixed Asset Accounting</v>
          </cell>
          <cell r="H1796" t="str">
            <v>120</v>
          </cell>
          <cell r="I1796" t="str">
            <v>IT</v>
          </cell>
          <cell r="J1796">
            <v>19176.16</v>
          </cell>
          <cell r="K1796">
            <v>29156.89</v>
          </cell>
          <cell r="L1796">
            <v>2096.69</v>
          </cell>
        </row>
        <row r="1797">
          <cell r="A1797" t="str">
            <v>O&amp;M</v>
          </cell>
          <cell r="B1797" t="str">
            <v>Weafer Jr,Robert J</v>
          </cell>
          <cell r="C1797">
            <v>21020</v>
          </cell>
          <cell r="D1797" t="str">
            <v>21020</v>
          </cell>
          <cell r="E1797" t="str">
            <v>Fixed Asset Accounting</v>
          </cell>
          <cell r="F1797" t="str">
            <v>CFO</v>
          </cell>
          <cell r="G1797" t="str">
            <v>Fixed Asset Accounting</v>
          </cell>
          <cell r="H1797" t="str">
            <v>120</v>
          </cell>
          <cell r="I1797" t="str">
            <v>LT</v>
          </cell>
          <cell r="J1797">
            <v>498251.47</v>
          </cell>
          <cell r="K1797">
            <v>233636.97</v>
          </cell>
          <cell r="M1797">
            <v>21127.06</v>
          </cell>
        </row>
        <row r="1798">
          <cell r="A1798" t="str">
            <v>O&amp;M</v>
          </cell>
          <cell r="B1798" t="str">
            <v>Weafer Jr,Robert J</v>
          </cell>
          <cell r="C1798">
            <v>21020</v>
          </cell>
          <cell r="D1798" t="str">
            <v>21020</v>
          </cell>
          <cell r="E1798" t="str">
            <v>Fixed Asset Accounting</v>
          </cell>
          <cell r="F1798" t="str">
            <v>CFO</v>
          </cell>
          <cell r="G1798" t="str">
            <v>Fixed Asset Accounting</v>
          </cell>
          <cell r="H1798" t="str">
            <v>120</v>
          </cell>
          <cell r="I1798" t="str">
            <v>MT</v>
          </cell>
          <cell r="K1798">
            <v>49.01</v>
          </cell>
        </row>
        <row r="1799">
          <cell r="A1799" t="str">
            <v>O&amp;M</v>
          </cell>
          <cell r="B1799" t="str">
            <v>Weafer Jr,Robert J</v>
          </cell>
          <cell r="C1799">
            <v>21020</v>
          </cell>
          <cell r="D1799" t="str">
            <v>21020</v>
          </cell>
          <cell r="E1799" t="str">
            <v>Fixed Asset Accounting</v>
          </cell>
          <cell r="F1799" t="str">
            <v>CFO</v>
          </cell>
          <cell r="G1799" t="str">
            <v>Fixed Asset Accounting</v>
          </cell>
          <cell r="H1799" t="str">
            <v>120</v>
          </cell>
          <cell r="I1799" t="str">
            <v>OT</v>
          </cell>
          <cell r="J1799">
            <v>4223.7700000000004</v>
          </cell>
          <cell r="K1799">
            <v>5722.72</v>
          </cell>
          <cell r="L1799">
            <v>0</v>
          </cell>
          <cell r="M1799">
            <v>7827.24</v>
          </cell>
        </row>
        <row r="1800">
          <cell r="A1800" t="str">
            <v>O&amp;M</v>
          </cell>
          <cell r="B1800" t="str">
            <v>Weafer Jr,Robert J</v>
          </cell>
          <cell r="C1800">
            <v>21020</v>
          </cell>
          <cell r="D1800" t="str">
            <v>21020</v>
          </cell>
          <cell r="E1800" t="str">
            <v>Fixed Asset Accounting</v>
          </cell>
          <cell r="F1800" t="str">
            <v>CFO</v>
          </cell>
          <cell r="G1800" t="str">
            <v>Fixed Asset Accounting</v>
          </cell>
          <cell r="H1800" t="str">
            <v>120</v>
          </cell>
          <cell r="I1800" t="str">
            <v>TT</v>
          </cell>
          <cell r="J1800">
            <v>21147.279999999999</v>
          </cell>
          <cell r="K1800">
            <v>8791.5499999999993</v>
          </cell>
        </row>
        <row r="1801">
          <cell r="A1801" t="str">
            <v>O&amp;M</v>
          </cell>
          <cell r="B1801" t="str">
            <v>Anastasia, Donald</v>
          </cell>
          <cell r="C1801">
            <v>21025</v>
          </cell>
          <cell r="D1801" t="str">
            <v>21025</v>
          </cell>
          <cell r="E1801" t="str">
            <v>Billing, Insertion Mailing</v>
          </cell>
          <cell r="F1801" t="str">
            <v>CFO</v>
          </cell>
          <cell r="G1801" t="str">
            <v>Office Services</v>
          </cell>
          <cell r="H1801" t="str">
            <v>120</v>
          </cell>
          <cell r="I1801" t="str">
            <v>BT</v>
          </cell>
          <cell r="J1801">
            <v>118562.95</v>
          </cell>
          <cell r="K1801">
            <v>38909.86</v>
          </cell>
        </row>
        <row r="1802">
          <cell r="A1802" t="str">
            <v>O&amp;M</v>
          </cell>
          <cell r="B1802" t="str">
            <v>Anastasia, Donald</v>
          </cell>
          <cell r="C1802">
            <v>21025</v>
          </cell>
          <cell r="D1802" t="str">
            <v>21025</v>
          </cell>
          <cell r="E1802" t="str">
            <v>Office Services</v>
          </cell>
          <cell r="F1802" t="str">
            <v>CFO</v>
          </cell>
          <cell r="G1802" t="str">
            <v>Office Services</v>
          </cell>
          <cell r="H1802" t="str">
            <v>120</v>
          </cell>
          <cell r="I1802" t="str">
            <v>BT</v>
          </cell>
          <cell r="L1802">
            <v>203.03</v>
          </cell>
        </row>
        <row r="1803">
          <cell r="A1803" t="str">
            <v>CAP</v>
          </cell>
          <cell r="B1803" t="str">
            <v>Anastasia, Donald</v>
          </cell>
          <cell r="C1803">
            <v>21025</v>
          </cell>
          <cell r="D1803" t="str">
            <v>21025</v>
          </cell>
          <cell r="E1803" t="str">
            <v>Office Services</v>
          </cell>
          <cell r="F1803" t="str">
            <v>CFO</v>
          </cell>
          <cell r="G1803" t="str">
            <v>Office Services</v>
          </cell>
          <cell r="H1803" t="str">
            <v>120</v>
          </cell>
          <cell r="I1803" t="str">
            <v>CI</v>
          </cell>
          <cell r="K1803">
            <v>456938.83</v>
          </cell>
        </row>
        <row r="1804">
          <cell r="A1804" t="str">
            <v>O&amp;M</v>
          </cell>
          <cell r="B1804" t="str">
            <v>Anastasia, Donald</v>
          </cell>
          <cell r="C1804">
            <v>21025</v>
          </cell>
          <cell r="D1804" t="str">
            <v>21025</v>
          </cell>
          <cell r="E1804" t="str">
            <v>Billing, Insertion Mailing</v>
          </cell>
          <cell r="F1804" t="str">
            <v>CFO</v>
          </cell>
          <cell r="G1804" t="str">
            <v>Office Services</v>
          </cell>
          <cell r="H1804" t="str">
            <v>120</v>
          </cell>
          <cell r="I1804" t="str">
            <v>IT</v>
          </cell>
          <cell r="J1804">
            <v>357213.52</v>
          </cell>
          <cell r="K1804">
            <v>381811.79</v>
          </cell>
        </row>
        <row r="1805">
          <cell r="A1805" t="str">
            <v>O&amp;M</v>
          </cell>
          <cell r="B1805" t="str">
            <v>Anastasia, Donald</v>
          </cell>
          <cell r="C1805">
            <v>21025</v>
          </cell>
          <cell r="D1805" t="str">
            <v>21025</v>
          </cell>
          <cell r="E1805" t="str">
            <v>Office Services</v>
          </cell>
          <cell r="F1805" t="str">
            <v>CFO</v>
          </cell>
          <cell r="G1805" t="str">
            <v>Office Services</v>
          </cell>
          <cell r="H1805" t="str">
            <v>120</v>
          </cell>
          <cell r="I1805" t="str">
            <v>IT</v>
          </cell>
          <cell r="L1805">
            <v>51120.45</v>
          </cell>
        </row>
        <row r="1806">
          <cell r="A1806" t="str">
            <v>O&amp;M</v>
          </cell>
          <cell r="B1806" t="str">
            <v>Anastasia, Donald</v>
          </cell>
          <cell r="C1806">
            <v>21025</v>
          </cell>
          <cell r="D1806" t="str">
            <v>21025</v>
          </cell>
          <cell r="E1806" t="str">
            <v>Billing, Insertion Mailing</v>
          </cell>
          <cell r="F1806" t="str">
            <v>CFO</v>
          </cell>
          <cell r="G1806" t="str">
            <v>Office Services</v>
          </cell>
          <cell r="H1806" t="str">
            <v>120</v>
          </cell>
          <cell r="I1806" t="str">
            <v>LT</v>
          </cell>
          <cell r="J1806">
            <v>337901.12</v>
          </cell>
          <cell r="K1806">
            <v>111038.44</v>
          </cell>
          <cell r="M1806">
            <v>688</v>
          </cell>
        </row>
        <row r="1807">
          <cell r="A1807" t="str">
            <v>O&amp;M</v>
          </cell>
          <cell r="B1807" t="str">
            <v>Anastasia, Donald</v>
          </cell>
          <cell r="C1807">
            <v>21025</v>
          </cell>
          <cell r="D1807" t="str">
            <v>21025</v>
          </cell>
          <cell r="E1807" t="str">
            <v>Office Services</v>
          </cell>
          <cell r="F1807" t="str">
            <v>CFO</v>
          </cell>
          <cell r="G1807" t="str">
            <v>Office Services</v>
          </cell>
          <cell r="H1807" t="str">
            <v>120</v>
          </cell>
          <cell r="I1807" t="str">
            <v>LT</v>
          </cell>
          <cell r="L1807">
            <v>584.24</v>
          </cell>
          <cell r="M1807">
            <v>3580</v>
          </cell>
        </row>
        <row r="1808">
          <cell r="A1808" t="str">
            <v>O&amp;M</v>
          </cell>
          <cell r="B1808" t="str">
            <v>Anastasia, Donald</v>
          </cell>
          <cell r="C1808">
            <v>21025</v>
          </cell>
          <cell r="D1808" t="str">
            <v>21025</v>
          </cell>
          <cell r="E1808" t="str">
            <v>Billing, Insertion Mailing</v>
          </cell>
          <cell r="F1808" t="str">
            <v>CFO</v>
          </cell>
          <cell r="G1808" t="str">
            <v>Office Services</v>
          </cell>
          <cell r="H1808" t="str">
            <v>120</v>
          </cell>
          <cell r="I1808" t="str">
            <v>MT</v>
          </cell>
          <cell r="J1808">
            <v>13052.24</v>
          </cell>
          <cell r="K1808">
            <v>1167.95</v>
          </cell>
        </row>
        <row r="1809">
          <cell r="A1809" t="str">
            <v>O&amp;M</v>
          </cell>
          <cell r="B1809" t="str">
            <v>Anastasia, Donald</v>
          </cell>
          <cell r="C1809">
            <v>21025</v>
          </cell>
          <cell r="D1809" t="str">
            <v>21025</v>
          </cell>
          <cell r="E1809" t="str">
            <v>Office Services</v>
          </cell>
          <cell r="F1809" t="str">
            <v>CFO</v>
          </cell>
          <cell r="G1809" t="str">
            <v>Office Services</v>
          </cell>
          <cell r="H1809" t="str">
            <v>120</v>
          </cell>
          <cell r="I1809" t="str">
            <v>MT</v>
          </cell>
        </row>
        <row r="1810">
          <cell r="A1810" t="str">
            <v>O&amp;M</v>
          </cell>
          <cell r="B1810" t="str">
            <v>Anastasia, Donald</v>
          </cell>
          <cell r="C1810">
            <v>21025</v>
          </cell>
          <cell r="D1810" t="str">
            <v>21025</v>
          </cell>
          <cell r="E1810" t="str">
            <v>Billing, Insertion Mailing</v>
          </cell>
          <cell r="F1810" t="str">
            <v>CFO</v>
          </cell>
          <cell r="G1810" t="str">
            <v>Office Services</v>
          </cell>
          <cell r="H1810" t="str">
            <v>120</v>
          </cell>
          <cell r="I1810" t="str">
            <v>OT</v>
          </cell>
          <cell r="J1810">
            <v>-141767.22</v>
          </cell>
          <cell r="K1810">
            <v>33422.68</v>
          </cell>
        </row>
        <row r="1811">
          <cell r="A1811" t="str">
            <v>O&amp;M</v>
          </cell>
          <cell r="B1811" t="str">
            <v>Anastasia, Donald</v>
          </cell>
          <cell r="C1811">
            <v>21025</v>
          </cell>
          <cell r="D1811" t="str">
            <v>21025</v>
          </cell>
          <cell r="E1811" t="str">
            <v>Office Services</v>
          </cell>
          <cell r="F1811" t="str">
            <v>CFO</v>
          </cell>
          <cell r="G1811" t="str">
            <v>Office Services</v>
          </cell>
          <cell r="H1811" t="str">
            <v>120</v>
          </cell>
          <cell r="I1811" t="str">
            <v>OT</v>
          </cell>
          <cell r="L1811">
            <v>90434.21</v>
          </cell>
        </row>
        <row r="1812">
          <cell r="A1812" t="str">
            <v>O&amp;M</v>
          </cell>
          <cell r="B1812" t="str">
            <v>Anastasia, Donald</v>
          </cell>
          <cell r="C1812">
            <v>21025</v>
          </cell>
          <cell r="D1812" t="str">
            <v>21025</v>
          </cell>
          <cell r="E1812" t="str">
            <v>Billing, Insertion Mailing</v>
          </cell>
          <cell r="F1812" t="str">
            <v>CFO</v>
          </cell>
          <cell r="G1812" t="str">
            <v>Office Services</v>
          </cell>
          <cell r="H1812" t="str">
            <v>120</v>
          </cell>
          <cell r="I1812" t="str">
            <v>TT</v>
          </cell>
          <cell r="J1812">
            <v>10240.030000000001</v>
          </cell>
          <cell r="K1812">
            <v>7024.4</v>
          </cell>
        </row>
        <row r="1813">
          <cell r="A1813" t="str">
            <v>O&amp;M</v>
          </cell>
          <cell r="B1813" t="str">
            <v>Anastasia, Donald</v>
          </cell>
          <cell r="C1813">
            <v>21025</v>
          </cell>
          <cell r="D1813" t="str">
            <v>21025</v>
          </cell>
          <cell r="E1813" t="str">
            <v>Office Services</v>
          </cell>
          <cell r="F1813" t="str">
            <v>CFO</v>
          </cell>
          <cell r="G1813" t="str">
            <v>Office Services</v>
          </cell>
          <cell r="H1813" t="str">
            <v>120</v>
          </cell>
          <cell r="I1813" t="str">
            <v>TT</v>
          </cell>
          <cell r="L1813">
            <v>366.56</v>
          </cell>
        </row>
        <row r="1814">
          <cell r="A1814" t="str">
            <v>O&amp;M</v>
          </cell>
          <cell r="C1814">
            <v>21030</v>
          </cell>
          <cell r="D1814" t="str">
            <v>21030</v>
          </cell>
          <cell r="E1814" t="str">
            <v>Data Center Operations</v>
          </cell>
          <cell r="H1814" t="str">
            <v>120</v>
          </cell>
          <cell r="I1814" t="str">
            <v>BT</v>
          </cell>
          <cell r="J1814">
            <v>153283.97</v>
          </cell>
          <cell r="K1814">
            <v>36551.550000000003</v>
          </cell>
        </row>
        <row r="1815">
          <cell r="A1815" t="str">
            <v>O&amp;M</v>
          </cell>
          <cell r="C1815">
            <v>21030</v>
          </cell>
          <cell r="D1815" t="str">
            <v>21030</v>
          </cell>
          <cell r="E1815" t="str">
            <v>Data Center Operations</v>
          </cell>
          <cell r="H1815" t="str">
            <v>120</v>
          </cell>
          <cell r="I1815" t="str">
            <v>IT</v>
          </cell>
          <cell r="J1815">
            <v>172618.85</v>
          </cell>
          <cell r="K1815">
            <v>75554.77</v>
          </cell>
          <cell r="M1815">
            <v>11843.38</v>
          </cell>
        </row>
        <row r="1816">
          <cell r="A1816" t="str">
            <v>O&amp;M</v>
          </cell>
          <cell r="C1816">
            <v>21030</v>
          </cell>
          <cell r="D1816" t="str">
            <v>21030</v>
          </cell>
          <cell r="E1816" t="str">
            <v>OLD Office Services</v>
          </cell>
          <cell r="H1816" t="str">
            <v>120</v>
          </cell>
          <cell r="I1816" t="str">
            <v>IT</v>
          </cell>
          <cell r="L1816">
            <v>0</v>
          </cell>
        </row>
        <row r="1817">
          <cell r="A1817" t="str">
            <v>O&amp;M</v>
          </cell>
          <cell r="C1817">
            <v>21030</v>
          </cell>
          <cell r="D1817" t="str">
            <v>21030</v>
          </cell>
          <cell r="E1817" t="str">
            <v>Data Center Operations</v>
          </cell>
          <cell r="H1817" t="str">
            <v>120</v>
          </cell>
          <cell r="I1817" t="str">
            <v>LT</v>
          </cell>
          <cell r="J1817">
            <v>449236.09</v>
          </cell>
          <cell r="K1817">
            <v>107084.77</v>
          </cell>
          <cell r="M1817">
            <v>19930.66</v>
          </cell>
        </row>
        <row r="1818">
          <cell r="A1818" t="str">
            <v>O&amp;M</v>
          </cell>
          <cell r="C1818">
            <v>21030</v>
          </cell>
          <cell r="D1818" t="str">
            <v>21030</v>
          </cell>
          <cell r="E1818" t="str">
            <v>Data Center Operations</v>
          </cell>
          <cell r="H1818" t="str">
            <v>120</v>
          </cell>
          <cell r="I1818" t="str">
            <v>MT</v>
          </cell>
          <cell r="J1818">
            <v>0</v>
          </cell>
        </row>
        <row r="1819">
          <cell r="A1819" t="str">
            <v>O&amp;M</v>
          </cell>
          <cell r="C1819">
            <v>21030</v>
          </cell>
          <cell r="D1819" t="str">
            <v>21030</v>
          </cell>
          <cell r="E1819" t="str">
            <v>Data Center Operations</v>
          </cell>
          <cell r="H1819" t="str">
            <v>120</v>
          </cell>
          <cell r="I1819" t="str">
            <v>OT</v>
          </cell>
          <cell r="J1819">
            <v>63177.14</v>
          </cell>
          <cell r="K1819">
            <v>24117.200000000001</v>
          </cell>
          <cell r="M1819">
            <v>-5300</v>
          </cell>
        </row>
        <row r="1820">
          <cell r="A1820" t="str">
            <v>O&amp;M</v>
          </cell>
          <cell r="C1820">
            <v>21030</v>
          </cell>
          <cell r="D1820" t="str">
            <v>21030</v>
          </cell>
          <cell r="E1820" t="str">
            <v>Data Center Operations</v>
          </cell>
          <cell r="H1820" t="str">
            <v>120</v>
          </cell>
          <cell r="I1820" t="str">
            <v>TT</v>
          </cell>
          <cell r="J1820">
            <v>38322.36</v>
          </cell>
          <cell r="K1820">
            <v>7663.89</v>
          </cell>
        </row>
        <row r="1821">
          <cell r="A1821" t="str">
            <v>O&amp;M</v>
          </cell>
          <cell r="C1821">
            <v>21050</v>
          </cell>
          <cell r="D1821" t="str">
            <v>21050</v>
          </cell>
          <cell r="E1821" t="str">
            <v>B8 - CUSTOMER CARE SECTION</v>
          </cell>
          <cell r="H1821" t="str">
            <v>120</v>
          </cell>
          <cell r="I1821" t="str">
            <v>BT</v>
          </cell>
          <cell r="J1821">
            <v>34066.18</v>
          </cell>
          <cell r="K1821">
            <v>6281.55</v>
          </cell>
          <cell r="L1821">
            <v>-4078.88</v>
          </cell>
        </row>
        <row r="1822">
          <cell r="A1822" t="str">
            <v>O&amp;M</v>
          </cell>
          <cell r="C1822">
            <v>21050</v>
          </cell>
          <cell r="D1822" t="str">
            <v>21050</v>
          </cell>
          <cell r="E1822" t="str">
            <v>B8 - CUSTOMER CARE SECTION</v>
          </cell>
          <cell r="H1822" t="str">
            <v>120</v>
          </cell>
          <cell r="I1822" t="str">
            <v>IT</v>
          </cell>
          <cell r="J1822">
            <v>11789.18</v>
          </cell>
          <cell r="K1822">
            <v>4557.62</v>
          </cell>
          <cell r="L1822">
            <v>-2111.04</v>
          </cell>
          <cell r="M1822">
            <v>96.52</v>
          </cell>
        </row>
        <row r="1823">
          <cell r="A1823" t="str">
            <v>O&amp;M</v>
          </cell>
          <cell r="C1823">
            <v>21050</v>
          </cell>
          <cell r="D1823" t="str">
            <v>21050</v>
          </cell>
          <cell r="E1823" t="str">
            <v>B8 - CUSTOMER CARE SECTION</v>
          </cell>
          <cell r="H1823" t="str">
            <v>120</v>
          </cell>
          <cell r="I1823" t="str">
            <v>LT</v>
          </cell>
          <cell r="J1823">
            <v>39241.17</v>
          </cell>
          <cell r="K1823">
            <v>17948.5</v>
          </cell>
          <cell r="L1823">
            <v>-11488.25</v>
          </cell>
          <cell r="M1823">
            <v>7871.02</v>
          </cell>
        </row>
        <row r="1824">
          <cell r="A1824" t="str">
            <v>O&amp;M</v>
          </cell>
          <cell r="C1824">
            <v>21050</v>
          </cell>
          <cell r="D1824" t="str">
            <v>21050</v>
          </cell>
          <cell r="E1824" t="str">
            <v>B8 - CUSTOMER CARE SECTION</v>
          </cell>
          <cell r="H1824" t="str">
            <v>120</v>
          </cell>
          <cell r="I1824" t="str">
            <v>OT</v>
          </cell>
          <cell r="J1824">
            <v>5785.03</v>
          </cell>
          <cell r="K1824">
            <v>4925.41</v>
          </cell>
          <cell r="L1824">
            <v>122.43</v>
          </cell>
        </row>
        <row r="1825">
          <cell r="A1825" t="str">
            <v>O&amp;M</v>
          </cell>
          <cell r="C1825">
            <v>21050</v>
          </cell>
          <cell r="D1825" t="str">
            <v>21050</v>
          </cell>
          <cell r="E1825" t="str">
            <v>B8 - CUSTOMER CARE SECTION</v>
          </cell>
          <cell r="H1825" t="str">
            <v>120</v>
          </cell>
          <cell r="I1825" t="str">
            <v>TT</v>
          </cell>
          <cell r="J1825">
            <v>236.9</v>
          </cell>
          <cell r="M1825">
            <v>2033.17</v>
          </cell>
        </row>
        <row r="1826">
          <cell r="A1826" t="str">
            <v>O&amp;M</v>
          </cell>
          <cell r="C1826">
            <v>21055</v>
          </cell>
          <cell r="D1826" t="str">
            <v>21055</v>
          </cell>
          <cell r="E1826" t="str">
            <v>Q3 - BUSINESS CONSULTING</v>
          </cell>
          <cell r="H1826" t="str">
            <v>120</v>
          </cell>
          <cell r="I1826" t="str">
            <v>BT</v>
          </cell>
          <cell r="J1826">
            <v>61.12</v>
          </cell>
          <cell r="K1826">
            <v>2546.87</v>
          </cell>
          <cell r="M1826">
            <v>1935.75</v>
          </cell>
        </row>
        <row r="1827">
          <cell r="A1827" t="str">
            <v>O&amp;M</v>
          </cell>
          <cell r="C1827">
            <v>21055</v>
          </cell>
          <cell r="D1827" t="str">
            <v>21055</v>
          </cell>
          <cell r="E1827" t="str">
            <v>Q3 - BUSINESS CONSULTING</v>
          </cell>
          <cell r="H1827" t="str">
            <v>120</v>
          </cell>
          <cell r="I1827" t="str">
            <v>IT</v>
          </cell>
          <cell r="J1827">
            <v>31033.7</v>
          </cell>
          <cell r="K1827">
            <v>2128.06</v>
          </cell>
          <cell r="M1827">
            <v>56976.65</v>
          </cell>
        </row>
        <row r="1828">
          <cell r="A1828" t="str">
            <v>O&amp;M</v>
          </cell>
          <cell r="C1828">
            <v>21055</v>
          </cell>
          <cell r="D1828" t="str">
            <v>21055</v>
          </cell>
          <cell r="E1828" t="str">
            <v>Q3 - BUSINESS CONSULTING</v>
          </cell>
          <cell r="H1828" t="str">
            <v>120</v>
          </cell>
          <cell r="I1828" t="str">
            <v>LT</v>
          </cell>
          <cell r="J1828">
            <v>10348.01</v>
          </cell>
          <cell r="K1828">
            <v>7591.24</v>
          </cell>
        </row>
        <row r="1829">
          <cell r="A1829" t="str">
            <v>O&amp;M</v>
          </cell>
          <cell r="C1829">
            <v>21055</v>
          </cell>
          <cell r="D1829" t="str">
            <v>21055</v>
          </cell>
          <cell r="E1829" t="str">
            <v>Q3 - BUSINESS CONSULTING</v>
          </cell>
          <cell r="H1829" t="str">
            <v>120</v>
          </cell>
          <cell r="I1829" t="str">
            <v>OT</v>
          </cell>
          <cell r="J1829">
            <v>-28748.23</v>
          </cell>
        </row>
        <row r="1830">
          <cell r="A1830" t="str">
            <v>O&amp;M</v>
          </cell>
          <cell r="C1830">
            <v>21055</v>
          </cell>
          <cell r="D1830" t="str">
            <v>21055</v>
          </cell>
          <cell r="E1830" t="str">
            <v>Q3 - BUSINESS CONSULTING</v>
          </cell>
          <cell r="H1830" t="str">
            <v>120</v>
          </cell>
          <cell r="I1830" t="str">
            <v>TT</v>
          </cell>
          <cell r="J1830">
            <v>40.229999999999997</v>
          </cell>
        </row>
        <row r="1831">
          <cell r="A1831" t="str">
            <v>O&amp;M</v>
          </cell>
          <cell r="C1831">
            <v>21060</v>
          </cell>
          <cell r="D1831" t="str">
            <v>21060</v>
          </cell>
          <cell r="E1831" t="str">
            <v>Q4 - Business Management Dept</v>
          </cell>
          <cell r="H1831" t="str">
            <v>120</v>
          </cell>
          <cell r="I1831" t="str">
            <v>BT</v>
          </cell>
          <cell r="J1831">
            <v>0.21</v>
          </cell>
        </row>
        <row r="1832">
          <cell r="A1832" t="str">
            <v>O&amp;M</v>
          </cell>
          <cell r="C1832">
            <v>21060</v>
          </cell>
          <cell r="D1832" t="str">
            <v>21060</v>
          </cell>
          <cell r="E1832" t="str">
            <v>Q4 - Business Management Dept</v>
          </cell>
          <cell r="H1832" t="str">
            <v>120</v>
          </cell>
          <cell r="I1832" t="str">
            <v>IT</v>
          </cell>
          <cell r="J1832">
            <v>116.16</v>
          </cell>
          <cell r="K1832">
            <v>0</v>
          </cell>
        </row>
        <row r="1833">
          <cell r="A1833" t="str">
            <v>O&amp;M</v>
          </cell>
          <cell r="C1833">
            <v>21060</v>
          </cell>
          <cell r="D1833" t="str">
            <v>21060</v>
          </cell>
          <cell r="E1833" t="str">
            <v>Q4 - Business Management Dept</v>
          </cell>
          <cell r="H1833" t="str">
            <v>120</v>
          </cell>
          <cell r="I1833" t="str">
            <v>LT</v>
          </cell>
          <cell r="J1833">
            <v>0.96</v>
          </cell>
        </row>
        <row r="1834">
          <cell r="A1834" t="str">
            <v>O&amp;M</v>
          </cell>
          <cell r="C1834">
            <v>21060</v>
          </cell>
          <cell r="D1834" t="str">
            <v>21060</v>
          </cell>
          <cell r="E1834" t="str">
            <v>Q4 - Business Management Dept</v>
          </cell>
          <cell r="H1834" t="str">
            <v>120</v>
          </cell>
          <cell r="I1834" t="str">
            <v>OT</v>
          </cell>
          <cell r="J1834">
            <v>0.16</v>
          </cell>
        </row>
        <row r="1835">
          <cell r="A1835" t="str">
            <v>O&amp;M</v>
          </cell>
          <cell r="B1835" t="str">
            <v>Gianturco, Nicholas D</v>
          </cell>
          <cell r="C1835">
            <v>21065</v>
          </cell>
          <cell r="D1835" t="str">
            <v>21065</v>
          </cell>
          <cell r="E1835" t="str">
            <v>Corp Security, Rev Protection, Claims Director</v>
          </cell>
          <cell r="F1835" t="str">
            <v>Human Resources</v>
          </cell>
          <cell r="G1835" t="str">
            <v>Corporate Security &amp; Revenue Protection</v>
          </cell>
          <cell r="H1835" t="str">
            <v>120</v>
          </cell>
          <cell r="I1835" t="str">
            <v>BT</v>
          </cell>
          <cell r="J1835">
            <v>5915.94</v>
          </cell>
          <cell r="M1835">
            <v>2420.8000000000002</v>
          </cell>
        </row>
        <row r="1836">
          <cell r="A1836" t="str">
            <v>O&amp;M</v>
          </cell>
          <cell r="B1836" t="str">
            <v>Gianturco, Nicholas D</v>
          </cell>
          <cell r="C1836">
            <v>21065</v>
          </cell>
          <cell r="D1836" t="str">
            <v>21065</v>
          </cell>
          <cell r="E1836" t="str">
            <v>Corp Security, Rev Protection, Claims Director</v>
          </cell>
          <cell r="F1836" t="str">
            <v>Human Resources</v>
          </cell>
          <cell r="G1836" t="str">
            <v>Corporate Security &amp; Revenue Protection</v>
          </cell>
          <cell r="H1836" t="str">
            <v>120</v>
          </cell>
          <cell r="I1836" t="str">
            <v>IT</v>
          </cell>
          <cell r="J1836">
            <v>-2270.62</v>
          </cell>
          <cell r="K1836">
            <v>5360.22</v>
          </cell>
          <cell r="M1836">
            <v>16240</v>
          </cell>
        </row>
        <row r="1837">
          <cell r="A1837" t="str">
            <v>O&amp;M</v>
          </cell>
          <cell r="B1837" t="str">
            <v>Gianturco, Nicholas D</v>
          </cell>
          <cell r="C1837">
            <v>21065</v>
          </cell>
          <cell r="D1837" t="str">
            <v>21065</v>
          </cell>
          <cell r="E1837" t="str">
            <v>Corp Security, Rev Protection, Claims Director</v>
          </cell>
          <cell r="F1837" t="str">
            <v>Human Resources</v>
          </cell>
          <cell r="G1837" t="str">
            <v>Corporate Security &amp; Revenue Protection</v>
          </cell>
          <cell r="H1837" t="str">
            <v>120</v>
          </cell>
          <cell r="I1837" t="str">
            <v>LT</v>
          </cell>
          <cell r="J1837">
            <v>29277.16</v>
          </cell>
        </row>
        <row r="1838">
          <cell r="A1838" t="str">
            <v>O&amp;M</v>
          </cell>
          <cell r="B1838" t="str">
            <v>Gianturco, Nicholas D</v>
          </cell>
          <cell r="C1838">
            <v>21065</v>
          </cell>
          <cell r="D1838" t="str">
            <v>21065</v>
          </cell>
          <cell r="E1838" t="str">
            <v>Corp Security, Rev Protection, Claims Director</v>
          </cell>
          <cell r="F1838" t="str">
            <v>Human Resources</v>
          </cell>
          <cell r="G1838" t="str">
            <v>Corporate Security &amp; Revenue Protection</v>
          </cell>
          <cell r="H1838" t="str">
            <v>120</v>
          </cell>
          <cell r="I1838" t="str">
            <v>MT</v>
          </cell>
          <cell r="J1838">
            <v>0</v>
          </cell>
        </row>
        <row r="1839">
          <cell r="A1839" t="str">
            <v>O&amp;M</v>
          </cell>
          <cell r="B1839" t="str">
            <v>Gianturco, Nicholas D</v>
          </cell>
          <cell r="C1839">
            <v>21065</v>
          </cell>
          <cell r="D1839" t="str">
            <v>21065</v>
          </cell>
          <cell r="E1839" t="str">
            <v>Corp Security, Rev Protection, Claims Director</v>
          </cell>
          <cell r="F1839" t="str">
            <v>Human Resources</v>
          </cell>
          <cell r="G1839" t="str">
            <v>Corporate Security &amp; Revenue Protection</v>
          </cell>
          <cell r="H1839" t="str">
            <v>120</v>
          </cell>
          <cell r="I1839" t="str">
            <v>OT</v>
          </cell>
          <cell r="J1839">
            <v>25517.72</v>
          </cell>
          <cell r="K1839">
            <v>35746.959999999999</v>
          </cell>
          <cell r="L1839">
            <v>-1085.83</v>
          </cell>
          <cell r="M1839">
            <v>2976</v>
          </cell>
        </row>
        <row r="1840">
          <cell r="A1840" t="str">
            <v>O&amp;M</v>
          </cell>
          <cell r="B1840" t="str">
            <v>Anastasia, Donald</v>
          </cell>
          <cell r="C1840">
            <v>21070</v>
          </cell>
          <cell r="D1840" t="str">
            <v>21070</v>
          </cell>
          <cell r="E1840" t="str">
            <v>Risk Administration</v>
          </cell>
          <cell r="F1840" t="str">
            <v>CFO</v>
          </cell>
          <cell r="G1840" t="str">
            <v>Claims</v>
          </cell>
          <cell r="H1840" t="str">
            <v>120</v>
          </cell>
          <cell r="I1840" t="str">
            <v>BT</v>
          </cell>
          <cell r="J1840">
            <v>24817.86</v>
          </cell>
          <cell r="K1840">
            <v>1403.58</v>
          </cell>
        </row>
        <row r="1841">
          <cell r="A1841" t="str">
            <v>O&amp;M</v>
          </cell>
          <cell r="B1841" t="str">
            <v>Anastasia, Donald</v>
          </cell>
          <cell r="C1841">
            <v>21070</v>
          </cell>
          <cell r="D1841" t="str">
            <v>21070</v>
          </cell>
          <cell r="E1841" t="str">
            <v>Claims</v>
          </cell>
          <cell r="F1841" t="str">
            <v>CFO</v>
          </cell>
          <cell r="G1841" t="str">
            <v>Claims</v>
          </cell>
          <cell r="H1841" t="str">
            <v>120</v>
          </cell>
          <cell r="I1841" t="str">
            <v>IT</v>
          </cell>
          <cell r="L1841">
            <v>29082.89</v>
          </cell>
          <cell r="M1841">
            <v>34.340000000000003</v>
          </cell>
        </row>
        <row r="1842">
          <cell r="A1842" t="str">
            <v>O&amp;M</v>
          </cell>
          <cell r="B1842" t="str">
            <v>Anastasia, Donald</v>
          </cell>
          <cell r="C1842">
            <v>21070</v>
          </cell>
          <cell r="D1842" t="str">
            <v>21070</v>
          </cell>
          <cell r="E1842" t="str">
            <v>Risk Administration</v>
          </cell>
          <cell r="F1842" t="str">
            <v>CFO</v>
          </cell>
          <cell r="G1842" t="str">
            <v>Claims</v>
          </cell>
          <cell r="H1842" t="str">
            <v>120</v>
          </cell>
          <cell r="I1842" t="str">
            <v>IT</v>
          </cell>
          <cell r="J1842">
            <v>2609362.9700000002</v>
          </cell>
          <cell r="K1842">
            <v>2728521.24</v>
          </cell>
          <cell r="M1842">
            <v>29584.55</v>
          </cell>
        </row>
        <row r="1843">
          <cell r="A1843" t="str">
            <v>O&amp;M</v>
          </cell>
          <cell r="B1843" t="str">
            <v>Anastasia, Donald</v>
          </cell>
          <cell r="C1843">
            <v>21070</v>
          </cell>
          <cell r="D1843" t="str">
            <v>21070</v>
          </cell>
          <cell r="E1843" t="str">
            <v>Risk Administration</v>
          </cell>
          <cell r="F1843" t="str">
            <v>CFO</v>
          </cell>
          <cell r="G1843" t="str">
            <v>Claims</v>
          </cell>
          <cell r="H1843" t="str">
            <v>120</v>
          </cell>
          <cell r="I1843" t="str">
            <v>LT</v>
          </cell>
          <cell r="J1843">
            <v>76645.89</v>
          </cell>
          <cell r="K1843">
            <v>4010.21</v>
          </cell>
        </row>
        <row r="1844">
          <cell r="A1844" t="str">
            <v>O&amp;M</v>
          </cell>
          <cell r="B1844" t="str">
            <v>Anastasia, Donald</v>
          </cell>
          <cell r="C1844">
            <v>21070</v>
          </cell>
          <cell r="D1844" t="str">
            <v>21070</v>
          </cell>
          <cell r="E1844" t="str">
            <v>Claims</v>
          </cell>
          <cell r="F1844" t="str">
            <v>CFO</v>
          </cell>
          <cell r="G1844" t="str">
            <v>Claims</v>
          </cell>
          <cell r="H1844" t="str">
            <v>120</v>
          </cell>
          <cell r="I1844" t="str">
            <v>MT</v>
          </cell>
        </row>
        <row r="1845">
          <cell r="A1845" t="str">
            <v>O&amp;M</v>
          </cell>
          <cell r="B1845" t="str">
            <v>Anastasia, Donald</v>
          </cell>
          <cell r="C1845">
            <v>21070</v>
          </cell>
          <cell r="D1845" t="str">
            <v>21070</v>
          </cell>
          <cell r="E1845" t="str">
            <v>Risk Administration</v>
          </cell>
          <cell r="F1845" t="str">
            <v>CFO</v>
          </cell>
          <cell r="G1845" t="str">
            <v>Claims</v>
          </cell>
          <cell r="H1845" t="str">
            <v>120</v>
          </cell>
          <cell r="I1845" t="str">
            <v>MT</v>
          </cell>
          <cell r="J1845">
            <v>0</v>
          </cell>
          <cell r="K1845">
            <v>12.25</v>
          </cell>
        </row>
        <row r="1846">
          <cell r="A1846" t="str">
            <v>O&amp;M</v>
          </cell>
          <cell r="B1846" t="str">
            <v>Anastasia, Donald</v>
          </cell>
          <cell r="C1846">
            <v>21070</v>
          </cell>
          <cell r="D1846" t="str">
            <v>21070</v>
          </cell>
          <cell r="E1846" t="str">
            <v>Claims</v>
          </cell>
          <cell r="F1846" t="str">
            <v>CFO</v>
          </cell>
          <cell r="G1846" t="str">
            <v>Claims</v>
          </cell>
          <cell r="H1846" t="str">
            <v>120</v>
          </cell>
          <cell r="I1846" t="str">
            <v>OT</v>
          </cell>
          <cell r="L1846">
            <v>402354.54</v>
          </cell>
          <cell r="M1846">
            <v>599.76</v>
          </cell>
        </row>
        <row r="1847">
          <cell r="A1847" t="str">
            <v>O&amp;M</v>
          </cell>
          <cell r="B1847" t="str">
            <v>Anastasia, Donald</v>
          </cell>
          <cell r="C1847">
            <v>21070</v>
          </cell>
          <cell r="D1847" t="str">
            <v>21070</v>
          </cell>
          <cell r="E1847" t="str">
            <v>Risk Administration</v>
          </cell>
          <cell r="F1847" t="str">
            <v>CFO</v>
          </cell>
          <cell r="G1847" t="str">
            <v>Claims</v>
          </cell>
          <cell r="H1847" t="str">
            <v>120</v>
          </cell>
          <cell r="I1847" t="str">
            <v>OT</v>
          </cell>
          <cell r="J1847">
            <v>0</v>
          </cell>
          <cell r="K1847">
            <v>212221.19</v>
          </cell>
        </row>
        <row r="1848">
          <cell r="A1848" t="str">
            <v>O&amp;M</v>
          </cell>
          <cell r="B1848" t="str">
            <v>Anastasia, Donald</v>
          </cell>
          <cell r="C1848">
            <v>21070</v>
          </cell>
          <cell r="D1848" t="str">
            <v>21070</v>
          </cell>
          <cell r="E1848" t="str">
            <v>Risk Administration</v>
          </cell>
          <cell r="F1848" t="str">
            <v>CFO</v>
          </cell>
          <cell r="G1848" t="str">
            <v>Claims</v>
          </cell>
          <cell r="H1848" t="str">
            <v>120</v>
          </cell>
          <cell r="I1848" t="str">
            <v>TT</v>
          </cell>
          <cell r="J1848">
            <v>39</v>
          </cell>
          <cell r="M1848">
            <v>14480.75</v>
          </cell>
        </row>
        <row r="1849">
          <cell r="A1849" t="str">
            <v>O&amp;M</v>
          </cell>
          <cell r="B1849" t="str">
            <v>Gianturco, Nicholas D</v>
          </cell>
          <cell r="C1849">
            <v>21075</v>
          </cell>
          <cell r="D1849" t="str">
            <v>21075</v>
          </cell>
          <cell r="E1849" t="str">
            <v>Corporate Security</v>
          </cell>
          <cell r="F1849" t="str">
            <v>Human Resources</v>
          </cell>
          <cell r="G1849" t="str">
            <v>Corporate Security</v>
          </cell>
          <cell r="H1849" t="str">
            <v>120</v>
          </cell>
          <cell r="I1849" t="str">
            <v>BT</v>
          </cell>
          <cell r="J1849">
            <v>60469.89</v>
          </cell>
          <cell r="K1849">
            <v>3317.01</v>
          </cell>
          <cell r="M1849">
            <v>0</v>
          </cell>
        </row>
        <row r="1850">
          <cell r="A1850" t="str">
            <v>CAP</v>
          </cell>
          <cell r="B1850" t="str">
            <v>Gianturco, Nicholas D</v>
          </cell>
          <cell r="C1850">
            <v>21075</v>
          </cell>
          <cell r="D1850" t="str">
            <v>21075</v>
          </cell>
          <cell r="E1850" t="str">
            <v>Corporate Security</v>
          </cell>
          <cell r="F1850" t="str">
            <v>Human Resources</v>
          </cell>
          <cell r="G1850" t="str">
            <v>Corporate Security</v>
          </cell>
          <cell r="H1850" t="str">
            <v>120</v>
          </cell>
          <cell r="I1850" t="str">
            <v>CI</v>
          </cell>
          <cell r="K1850">
            <v>20059.150000000001</v>
          </cell>
          <cell r="L1850">
            <v>81170.83</v>
          </cell>
        </row>
        <row r="1851">
          <cell r="A1851" t="str">
            <v>O&amp;M</v>
          </cell>
          <cell r="B1851" t="str">
            <v>Gianturco, Nicholas D</v>
          </cell>
          <cell r="C1851">
            <v>21075</v>
          </cell>
          <cell r="D1851" t="str">
            <v>21075</v>
          </cell>
          <cell r="E1851" t="str">
            <v>Corporate Security</v>
          </cell>
          <cell r="F1851" t="str">
            <v>Human Resources</v>
          </cell>
          <cell r="G1851" t="str">
            <v>Corporate Security</v>
          </cell>
          <cell r="H1851" t="str">
            <v>120</v>
          </cell>
          <cell r="I1851" t="str">
            <v>IT</v>
          </cell>
          <cell r="J1851">
            <v>27439.23</v>
          </cell>
          <cell r="K1851">
            <v>3692.7</v>
          </cell>
          <cell r="L1851">
            <v>4707.41</v>
          </cell>
        </row>
        <row r="1852">
          <cell r="A1852" t="str">
            <v>O&amp;M</v>
          </cell>
          <cell r="B1852" t="str">
            <v>Gianturco, Nicholas D</v>
          </cell>
          <cell r="C1852">
            <v>21075</v>
          </cell>
          <cell r="D1852" t="str">
            <v>21075</v>
          </cell>
          <cell r="E1852" t="str">
            <v>Corporate Security</v>
          </cell>
          <cell r="F1852" t="str">
            <v>Human Resources</v>
          </cell>
          <cell r="G1852" t="str">
            <v>Corporate Security</v>
          </cell>
          <cell r="H1852" t="str">
            <v>120</v>
          </cell>
          <cell r="I1852" t="str">
            <v>LT</v>
          </cell>
          <cell r="J1852">
            <v>207879.3</v>
          </cell>
          <cell r="K1852">
            <v>9477.51</v>
          </cell>
        </row>
        <row r="1853">
          <cell r="A1853" t="str">
            <v>O&amp;M</v>
          </cell>
          <cell r="B1853" t="str">
            <v>Gianturco, Nicholas D</v>
          </cell>
          <cell r="C1853">
            <v>21075</v>
          </cell>
          <cell r="D1853" t="str">
            <v>21075</v>
          </cell>
          <cell r="E1853" t="str">
            <v>Corporate Security</v>
          </cell>
          <cell r="F1853" t="str">
            <v>Human Resources</v>
          </cell>
          <cell r="G1853" t="str">
            <v>Corporate Security</v>
          </cell>
          <cell r="H1853" t="str">
            <v>120</v>
          </cell>
          <cell r="I1853" t="str">
            <v>MT</v>
          </cell>
          <cell r="J1853">
            <v>0</v>
          </cell>
          <cell r="L1853">
            <v>6.82</v>
          </cell>
        </row>
        <row r="1854">
          <cell r="A1854" t="str">
            <v>O&amp;M</v>
          </cell>
          <cell r="B1854" t="str">
            <v>Gianturco, Nicholas D</v>
          </cell>
          <cell r="C1854">
            <v>21075</v>
          </cell>
          <cell r="D1854" t="str">
            <v>21075</v>
          </cell>
          <cell r="E1854" t="str">
            <v>Corporate Security</v>
          </cell>
          <cell r="F1854" t="str">
            <v>Human Resources</v>
          </cell>
          <cell r="G1854" t="str">
            <v>Corporate Security</v>
          </cell>
          <cell r="H1854" t="str">
            <v>120</v>
          </cell>
          <cell r="I1854" t="str">
            <v>OT</v>
          </cell>
          <cell r="J1854">
            <v>24645.39</v>
          </cell>
          <cell r="K1854">
            <v>13002.4</v>
          </cell>
          <cell r="L1854">
            <v>18415.509999999998</v>
          </cell>
          <cell r="M1854">
            <v>9154.98</v>
          </cell>
        </row>
        <row r="1855">
          <cell r="A1855" t="str">
            <v>O&amp;M</v>
          </cell>
          <cell r="B1855" t="str">
            <v>Simas, Antonio A</v>
          </cell>
          <cell r="C1855">
            <v>21080</v>
          </cell>
          <cell r="D1855" t="str">
            <v>21080</v>
          </cell>
          <cell r="E1855" t="str">
            <v>Revenue Protection</v>
          </cell>
          <cell r="F1855" t="str">
            <v>Customer Care</v>
          </cell>
          <cell r="G1855" t="str">
            <v>Revenue Protection</v>
          </cell>
          <cell r="H1855" t="str">
            <v>120</v>
          </cell>
          <cell r="I1855" t="str">
            <v>BT</v>
          </cell>
          <cell r="J1855">
            <v>85945.73</v>
          </cell>
          <cell r="K1855">
            <v>3222.2</v>
          </cell>
        </row>
        <row r="1856">
          <cell r="A1856" t="str">
            <v>O&amp;M</v>
          </cell>
          <cell r="B1856" t="str">
            <v>Simas, Antonio A</v>
          </cell>
          <cell r="C1856">
            <v>21080</v>
          </cell>
          <cell r="D1856" t="str">
            <v>21080</v>
          </cell>
          <cell r="E1856" t="str">
            <v>Revenue Protection</v>
          </cell>
          <cell r="F1856" t="str">
            <v>Customer Care</v>
          </cell>
          <cell r="G1856" t="str">
            <v>Revenue Protection</v>
          </cell>
          <cell r="H1856" t="str">
            <v>120</v>
          </cell>
          <cell r="I1856" t="str">
            <v>IT</v>
          </cell>
          <cell r="J1856">
            <v>14834.23</v>
          </cell>
          <cell r="K1856">
            <v>1551.9</v>
          </cell>
          <cell r="L1856">
            <v>6239.33</v>
          </cell>
        </row>
        <row r="1857">
          <cell r="A1857" t="str">
            <v>O&amp;M</v>
          </cell>
          <cell r="B1857" t="str">
            <v>Simas, Antonio A</v>
          </cell>
          <cell r="C1857">
            <v>21080</v>
          </cell>
          <cell r="D1857" t="str">
            <v>21080</v>
          </cell>
          <cell r="E1857" t="str">
            <v>Revenue Protection</v>
          </cell>
          <cell r="F1857" t="str">
            <v>Customer Care</v>
          </cell>
          <cell r="G1857" t="str">
            <v>Revenue Protection</v>
          </cell>
          <cell r="H1857" t="str">
            <v>120</v>
          </cell>
          <cell r="I1857" t="str">
            <v>LT</v>
          </cell>
          <cell r="J1857">
            <v>343092.41</v>
          </cell>
          <cell r="K1857">
            <v>9206.32</v>
          </cell>
        </row>
        <row r="1858">
          <cell r="A1858" t="str">
            <v>O&amp;M</v>
          </cell>
          <cell r="B1858" t="str">
            <v>Simas, Antonio A</v>
          </cell>
          <cell r="C1858">
            <v>21080</v>
          </cell>
          <cell r="D1858" t="str">
            <v>21080</v>
          </cell>
          <cell r="E1858" t="str">
            <v>Revenue Protection</v>
          </cell>
          <cell r="F1858" t="str">
            <v>Customer Care</v>
          </cell>
          <cell r="G1858" t="str">
            <v>Revenue Protection</v>
          </cell>
          <cell r="H1858" t="str">
            <v>120</v>
          </cell>
          <cell r="I1858" t="str">
            <v>MT</v>
          </cell>
          <cell r="J1858">
            <v>136.55000000000001</v>
          </cell>
          <cell r="K1858">
            <v>3595.3</v>
          </cell>
        </row>
        <row r="1859">
          <cell r="A1859" t="str">
            <v>O&amp;M</v>
          </cell>
          <cell r="B1859" t="str">
            <v>Simas, Antonio A</v>
          </cell>
          <cell r="C1859">
            <v>21080</v>
          </cell>
          <cell r="D1859" t="str">
            <v>21080</v>
          </cell>
          <cell r="E1859" t="str">
            <v>Revenue Protection</v>
          </cell>
          <cell r="F1859" t="str">
            <v>Customer Care</v>
          </cell>
          <cell r="G1859" t="str">
            <v>Revenue Protection</v>
          </cell>
          <cell r="H1859" t="str">
            <v>120</v>
          </cell>
          <cell r="I1859" t="str">
            <v>OT</v>
          </cell>
          <cell r="J1859">
            <v>1819.97</v>
          </cell>
          <cell r="K1859">
            <v>7798.09</v>
          </cell>
          <cell r="L1859">
            <v>9954.11</v>
          </cell>
        </row>
        <row r="1860">
          <cell r="A1860" t="str">
            <v>O&amp;M</v>
          </cell>
          <cell r="C1860">
            <v>21100</v>
          </cell>
          <cell r="D1860" t="str">
            <v>21100</v>
          </cell>
          <cell r="E1860" t="str">
            <v>6A - CONSUMER AFFAIRS</v>
          </cell>
          <cell r="H1860" t="str">
            <v>120</v>
          </cell>
          <cell r="I1860" t="str">
            <v>BT</v>
          </cell>
          <cell r="J1860">
            <v>84</v>
          </cell>
        </row>
        <row r="1861">
          <cell r="A1861" t="str">
            <v>O&amp;M</v>
          </cell>
          <cell r="C1861">
            <v>21100</v>
          </cell>
          <cell r="D1861" t="str">
            <v>21100</v>
          </cell>
          <cell r="E1861" t="str">
            <v>6A - CONSUMER AFFAIRS</v>
          </cell>
          <cell r="H1861" t="str">
            <v>120</v>
          </cell>
          <cell r="I1861" t="str">
            <v>LT</v>
          </cell>
          <cell r="J1861">
            <v>119.02</v>
          </cell>
        </row>
        <row r="1862">
          <cell r="A1862" t="str">
            <v>O&amp;M</v>
          </cell>
          <cell r="B1862" t="str">
            <v>OLD Meter Cost Areas</v>
          </cell>
          <cell r="C1862">
            <v>21105</v>
          </cell>
          <cell r="D1862" t="str">
            <v>21105</v>
          </cell>
          <cell r="E1862" t="str">
            <v>P1 - METER READING DEPT</v>
          </cell>
          <cell r="F1862" t="str">
            <v>Strategy &amp; Law</v>
          </cell>
          <cell r="G1862" t="str">
            <v>Corporate Litigation</v>
          </cell>
          <cell r="H1862" t="str">
            <v>120</v>
          </cell>
          <cell r="I1862" t="str">
            <v>BT</v>
          </cell>
          <cell r="J1862">
            <v>721738.34</v>
          </cell>
          <cell r="K1862">
            <v>24309.360000000001</v>
          </cell>
        </row>
        <row r="1863">
          <cell r="A1863" t="str">
            <v>CAP</v>
          </cell>
          <cell r="B1863" t="str">
            <v>OLD Meter Cost Areas</v>
          </cell>
          <cell r="C1863">
            <v>21105</v>
          </cell>
          <cell r="D1863" t="str">
            <v>21105</v>
          </cell>
          <cell r="E1863" t="str">
            <v>P1 - METER READING DEPT</v>
          </cell>
          <cell r="F1863" t="str">
            <v>Strategy &amp; Law</v>
          </cell>
          <cell r="G1863" t="str">
            <v>Corporate Litigation</v>
          </cell>
          <cell r="H1863" t="str">
            <v>120</v>
          </cell>
          <cell r="I1863" t="str">
            <v>CB</v>
          </cell>
          <cell r="J1863">
            <v>10425.9</v>
          </cell>
        </row>
        <row r="1864">
          <cell r="A1864" t="str">
            <v>CAP</v>
          </cell>
          <cell r="B1864" t="str">
            <v>OLD Meter Cost Areas</v>
          </cell>
          <cell r="C1864">
            <v>21105</v>
          </cell>
          <cell r="D1864" t="str">
            <v>21105</v>
          </cell>
          <cell r="E1864" t="str">
            <v>P1 - METER READING DEPT</v>
          </cell>
          <cell r="F1864" t="str">
            <v>Strategy &amp; Law</v>
          </cell>
          <cell r="G1864" t="str">
            <v>Corporate Litigation</v>
          </cell>
          <cell r="H1864" t="str">
            <v>120</v>
          </cell>
          <cell r="I1864" t="str">
            <v>CI</v>
          </cell>
          <cell r="J1864">
            <v>1548.56</v>
          </cell>
          <cell r="K1864">
            <v>-1548.76</v>
          </cell>
        </row>
        <row r="1865">
          <cell r="A1865" t="str">
            <v>CAP</v>
          </cell>
          <cell r="B1865" t="str">
            <v>OLD Meter Cost Areas</v>
          </cell>
          <cell r="C1865">
            <v>21105</v>
          </cell>
          <cell r="D1865" t="str">
            <v>21105</v>
          </cell>
          <cell r="E1865" t="str">
            <v>P1 - METER READING DEPT</v>
          </cell>
          <cell r="F1865" t="str">
            <v>Strategy &amp; Law</v>
          </cell>
          <cell r="G1865" t="str">
            <v>Corporate Litigation</v>
          </cell>
          <cell r="H1865" t="str">
            <v>120</v>
          </cell>
          <cell r="I1865" t="str">
            <v>CL</v>
          </cell>
          <cell r="J1865">
            <v>23750.76</v>
          </cell>
        </row>
        <row r="1866">
          <cell r="A1866" t="str">
            <v>CAP</v>
          </cell>
          <cell r="B1866" t="str">
            <v>OLD Meter Cost Areas</v>
          </cell>
          <cell r="C1866">
            <v>21105</v>
          </cell>
          <cell r="D1866" t="str">
            <v>21105</v>
          </cell>
          <cell r="E1866" t="str">
            <v>P1 - METER READING DEPT</v>
          </cell>
          <cell r="F1866" t="str">
            <v>Strategy &amp; Law</v>
          </cell>
          <cell r="G1866" t="str">
            <v>Corporate Litigation</v>
          </cell>
          <cell r="H1866" t="str">
            <v>120</v>
          </cell>
          <cell r="I1866" t="str">
            <v>CT</v>
          </cell>
          <cell r="J1866">
            <v>6900.37</v>
          </cell>
        </row>
        <row r="1867">
          <cell r="A1867" t="str">
            <v>O&amp;M</v>
          </cell>
          <cell r="B1867" t="str">
            <v>OLD Meter Cost Areas</v>
          </cell>
          <cell r="C1867">
            <v>21105</v>
          </cell>
          <cell r="D1867" t="str">
            <v>21105</v>
          </cell>
          <cell r="E1867" t="str">
            <v>Meter Ops Plymouth</v>
          </cell>
          <cell r="F1867" t="str">
            <v>Strategy &amp; Law</v>
          </cell>
          <cell r="G1867" t="str">
            <v>Corporate Litigation</v>
          </cell>
          <cell r="H1867" t="str">
            <v>120</v>
          </cell>
          <cell r="I1867" t="str">
            <v>IT</v>
          </cell>
          <cell r="L1867">
            <v>8692.91</v>
          </cell>
        </row>
        <row r="1868">
          <cell r="A1868" t="str">
            <v>O&amp;M</v>
          </cell>
          <cell r="B1868" t="str">
            <v>OLD Meter Cost Areas</v>
          </cell>
          <cell r="C1868">
            <v>21105</v>
          </cell>
          <cell r="D1868" t="str">
            <v>21105</v>
          </cell>
          <cell r="E1868" t="str">
            <v>P1 - METER READING DEPT</v>
          </cell>
          <cell r="F1868" t="str">
            <v>Strategy &amp; Law</v>
          </cell>
          <cell r="G1868" t="str">
            <v>Corporate Litigation</v>
          </cell>
          <cell r="H1868" t="str">
            <v>120</v>
          </cell>
          <cell r="I1868" t="str">
            <v>IT</v>
          </cell>
          <cell r="J1868">
            <v>286115.39</v>
          </cell>
          <cell r="K1868">
            <v>126098.43</v>
          </cell>
        </row>
        <row r="1869">
          <cell r="A1869" t="str">
            <v>O&amp;M</v>
          </cell>
          <cell r="B1869" t="str">
            <v>OLD Meter Cost Areas</v>
          </cell>
          <cell r="C1869">
            <v>21105</v>
          </cell>
          <cell r="D1869" t="str">
            <v>21105</v>
          </cell>
          <cell r="E1869" t="str">
            <v>P1 - METER READING DEPT</v>
          </cell>
          <cell r="F1869" t="str">
            <v>Strategy &amp; Law</v>
          </cell>
          <cell r="G1869" t="str">
            <v>Corporate Litigation</v>
          </cell>
          <cell r="H1869" t="str">
            <v>120</v>
          </cell>
          <cell r="I1869" t="str">
            <v>LT</v>
          </cell>
          <cell r="J1869">
            <v>2005373.95</v>
          </cell>
          <cell r="K1869">
            <v>68803.429999999993</v>
          </cell>
        </row>
        <row r="1870">
          <cell r="A1870" t="str">
            <v>O&amp;M</v>
          </cell>
          <cell r="B1870" t="str">
            <v>OLD Meter Cost Areas</v>
          </cell>
          <cell r="C1870">
            <v>21105</v>
          </cell>
          <cell r="D1870" t="str">
            <v>21105</v>
          </cell>
          <cell r="E1870" t="str">
            <v>P1 - METER READING DEPT</v>
          </cell>
          <cell r="F1870" t="str">
            <v>Strategy &amp; Law</v>
          </cell>
          <cell r="G1870" t="str">
            <v>Corporate Litigation</v>
          </cell>
          <cell r="H1870" t="str">
            <v>120</v>
          </cell>
          <cell r="I1870" t="str">
            <v>MT</v>
          </cell>
          <cell r="J1870">
            <v>14857.33</v>
          </cell>
          <cell r="K1870">
            <v>-76316.929999999993</v>
          </cell>
        </row>
        <row r="1871">
          <cell r="A1871" t="str">
            <v>O&amp;M</v>
          </cell>
          <cell r="B1871" t="str">
            <v>OLD Meter Cost Areas</v>
          </cell>
          <cell r="C1871">
            <v>21105</v>
          </cell>
          <cell r="D1871" t="str">
            <v>21105</v>
          </cell>
          <cell r="E1871" t="str">
            <v>P1 - METER READING DEPT</v>
          </cell>
          <cell r="F1871" t="str">
            <v>Strategy &amp; Law</v>
          </cell>
          <cell r="G1871" t="str">
            <v>Corporate Litigation</v>
          </cell>
          <cell r="H1871" t="str">
            <v>120</v>
          </cell>
          <cell r="I1871" t="str">
            <v>OT</v>
          </cell>
          <cell r="J1871">
            <v>3414.86</v>
          </cell>
        </row>
        <row r="1872">
          <cell r="A1872" t="str">
            <v>O&amp;M</v>
          </cell>
          <cell r="B1872" t="str">
            <v>OLD Meter Cost Areas</v>
          </cell>
          <cell r="C1872">
            <v>21105</v>
          </cell>
          <cell r="D1872" t="str">
            <v>21105</v>
          </cell>
          <cell r="E1872" t="str">
            <v>P1 - METER READING DEPT</v>
          </cell>
          <cell r="F1872" t="str">
            <v>Strategy &amp; Law</v>
          </cell>
          <cell r="G1872" t="str">
            <v>Corporate Litigation</v>
          </cell>
          <cell r="H1872" t="str">
            <v>120</v>
          </cell>
          <cell r="I1872" t="str">
            <v>TT</v>
          </cell>
          <cell r="J1872">
            <v>348240.73</v>
          </cell>
          <cell r="K1872">
            <v>6124.64</v>
          </cell>
        </row>
        <row r="1873">
          <cell r="A1873" t="str">
            <v>O&amp;M</v>
          </cell>
          <cell r="B1873" t="str">
            <v>OLD Meter Cost Areas</v>
          </cell>
          <cell r="C1873">
            <v>21110</v>
          </cell>
          <cell r="D1873" t="str">
            <v>21110</v>
          </cell>
          <cell r="E1873" t="str">
            <v>Meter Ops Cape &amp; Vineyard</v>
          </cell>
          <cell r="F1873" t="str">
            <v>Customer Care</v>
          </cell>
          <cell r="G1873" t="str">
            <v>OLD Meter Cost Areas</v>
          </cell>
          <cell r="H1873" t="str">
            <v>120</v>
          </cell>
          <cell r="I1873" t="str">
            <v>BT</v>
          </cell>
          <cell r="L1873">
            <v>7851.89</v>
          </cell>
        </row>
        <row r="1874">
          <cell r="A1874" t="str">
            <v>O&amp;M</v>
          </cell>
          <cell r="B1874" t="str">
            <v>OLD Meter Cost Areas</v>
          </cell>
          <cell r="C1874">
            <v>21110</v>
          </cell>
          <cell r="D1874" t="str">
            <v>21110</v>
          </cell>
          <cell r="E1874" t="str">
            <v>P2 - CUSTOMER ACCOUNT SERVICES DEPT</v>
          </cell>
          <cell r="F1874" t="str">
            <v>Customer Care</v>
          </cell>
          <cell r="G1874" t="str">
            <v>OLD Meter Cost Areas</v>
          </cell>
          <cell r="H1874" t="str">
            <v>120</v>
          </cell>
          <cell r="I1874" t="str">
            <v>BT</v>
          </cell>
          <cell r="J1874">
            <v>901.15</v>
          </cell>
          <cell r="K1874">
            <v>66167.539999999994</v>
          </cell>
        </row>
        <row r="1875">
          <cell r="A1875" t="str">
            <v>O&amp;M</v>
          </cell>
          <cell r="B1875" t="str">
            <v>OLD Meter Cost Areas</v>
          </cell>
          <cell r="C1875">
            <v>21110</v>
          </cell>
          <cell r="D1875" t="str">
            <v>21110</v>
          </cell>
          <cell r="E1875" t="str">
            <v>Meter Ops Cape &amp; Vineyard</v>
          </cell>
          <cell r="F1875" t="str">
            <v>Customer Care</v>
          </cell>
          <cell r="G1875" t="str">
            <v>OLD Meter Cost Areas</v>
          </cell>
          <cell r="H1875" t="str">
            <v>120</v>
          </cell>
          <cell r="I1875" t="str">
            <v>IT</v>
          </cell>
          <cell r="L1875">
            <v>492.37</v>
          </cell>
        </row>
        <row r="1876">
          <cell r="A1876" t="str">
            <v>O&amp;M</v>
          </cell>
          <cell r="B1876" t="str">
            <v>OLD Meter Cost Areas</v>
          </cell>
          <cell r="C1876">
            <v>21110</v>
          </cell>
          <cell r="D1876" t="str">
            <v>21110</v>
          </cell>
          <cell r="E1876" t="str">
            <v>P2 - CUSTOMER ACCOUNT SERVICES DEPT</v>
          </cell>
          <cell r="F1876" t="str">
            <v>Customer Care</v>
          </cell>
          <cell r="G1876" t="str">
            <v>OLD Meter Cost Areas</v>
          </cell>
          <cell r="H1876" t="str">
            <v>120</v>
          </cell>
          <cell r="I1876" t="str">
            <v>IT</v>
          </cell>
          <cell r="J1876">
            <v>-1614.29</v>
          </cell>
          <cell r="K1876">
            <v>8123.48</v>
          </cell>
        </row>
        <row r="1877">
          <cell r="A1877" t="str">
            <v>O&amp;M</v>
          </cell>
          <cell r="B1877" t="str">
            <v>OLD Meter Cost Areas</v>
          </cell>
          <cell r="C1877">
            <v>21110</v>
          </cell>
          <cell r="D1877" t="str">
            <v>21110</v>
          </cell>
          <cell r="E1877" t="str">
            <v>Meter Ops Cape &amp; Vineyard</v>
          </cell>
          <cell r="F1877" t="str">
            <v>Customer Care</v>
          </cell>
          <cell r="G1877" t="str">
            <v>OLD Meter Cost Areas</v>
          </cell>
          <cell r="H1877" t="str">
            <v>120</v>
          </cell>
          <cell r="I1877" t="str">
            <v>LT</v>
          </cell>
          <cell r="L1877">
            <v>19460.95</v>
          </cell>
        </row>
        <row r="1878">
          <cell r="A1878" t="str">
            <v>O&amp;M</v>
          </cell>
          <cell r="B1878" t="str">
            <v>OLD Meter Cost Areas</v>
          </cell>
          <cell r="C1878">
            <v>21110</v>
          </cell>
          <cell r="D1878" t="str">
            <v>21110</v>
          </cell>
          <cell r="E1878" t="str">
            <v>P2 - CUSTOMER ACCOUNT SERVICES DEPT</v>
          </cell>
          <cell r="F1878" t="str">
            <v>Customer Care</v>
          </cell>
          <cell r="G1878" t="str">
            <v>OLD Meter Cost Areas</v>
          </cell>
          <cell r="H1878" t="str">
            <v>120</v>
          </cell>
          <cell r="I1878" t="str">
            <v>LT</v>
          </cell>
          <cell r="J1878">
            <v>-0.7</v>
          </cell>
          <cell r="K1878">
            <v>241915.61</v>
          </cell>
        </row>
        <row r="1879">
          <cell r="A1879" t="str">
            <v>O&amp;M</v>
          </cell>
          <cell r="B1879" t="str">
            <v>OLD Meter Cost Areas</v>
          </cell>
          <cell r="C1879">
            <v>21110</v>
          </cell>
          <cell r="D1879" t="str">
            <v>21110</v>
          </cell>
          <cell r="E1879" t="str">
            <v>P2 - CUSTOMER ACCOUNT SERVICES DEPT</v>
          </cell>
          <cell r="F1879" t="str">
            <v>Customer Care</v>
          </cell>
          <cell r="G1879" t="str">
            <v>OLD Meter Cost Areas</v>
          </cell>
          <cell r="H1879" t="str">
            <v>120</v>
          </cell>
          <cell r="I1879" t="str">
            <v>MT</v>
          </cell>
          <cell r="J1879">
            <v>0.64</v>
          </cell>
        </row>
        <row r="1880">
          <cell r="A1880" t="str">
            <v>O&amp;M</v>
          </cell>
          <cell r="B1880" t="str">
            <v>OLD Meter Cost Areas</v>
          </cell>
          <cell r="C1880">
            <v>21110</v>
          </cell>
          <cell r="D1880" t="str">
            <v>21110</v>
          </cell>
          <cell r="E1880" t="str">
            <v>P2 - CUSTOMER ACCOUNT SERVICES DEPT</v>
          </cell>
          <cell r="F1880" t="str">
            <v>Customer Care</v>
          </cell>
          <cell r="G1880" t="str">
            <v>OLD Meter Cost Areas</v>
          </cell>
          <cell r="H1880" t="str">
            <v>120</v>
          </cell>
          <cell r="I1880" t="str">
            <v>OT</v>
          </cell>
          <cell r="J1880">
            <v>0.18</v>
          </cell>
          <cell r="M1880">
            <v>137.86000000000001</v>
          </cell>
        </row>
        <row r="1881">
          <cell r="A1881" t="str">
            <v>O&amp;M</v>
          </cell>
          <cell r="B1881" t="str">
            <v>OLD Meter Cost Areas</v>
          </cell>
          <cell r="C1881">
            <v>21110</v>
          </cell>
          <cell r="D1881" t="str">
            <v>21110</v>
          </cell>
          <cell r="E1881" t="str">
            <v>Meter Ops Cape &amp; Vineyard</v>
          </cell>
          <cell r="F1881" t="str">
            <v>Customer Care</v>
          </cell>
          <cell r="G1881" t="str">
            <v>OLD Meter Cost Areas</v>
          </cell>
          <cell r="H1881" t="str">
            <v>120</v>
          </cell>
          <cell r="I1881" t="str">
            <v>TT</v>
          </cell>
          <cell r="L1881">
            <v>4081.74</v>
          </cell>
        </row>
        <row r="1882">
          <cell r="A1882" t="str">
            <v>O&amp;M</v>
          </cell>
          <cell r="B1882" t="str">
            <v>OLD Meter Cost Areas</v>
          </cell>
          <cell r="C1882">
            <v>21110</v>
          </cell>
          <cell r="D1882" t="str">
            <v>21110</v>
          </cell>
          <cell r="E1882" t="str">
            <v>P2 - CUSTOMER ACCOUNT SERVICES DEPT</v>
          </cell>
          <cell r="F1882" t="str">
            <v>Customer Care</v>
          </cell>
          <cell r="G1882" t="str">
            <v>OLD Meter Cost Areas</v>
          </cell>
          <cell r="H1882" t="str">
            <v>120</v>
          </cell>
          <cell r="I1882" t="str">
            <v>TT</v>
          </cell>
          <cell r="J1882">
            <v>1.05</v>
          </cell>
          <cell r="K1882">
            <v>87914.82</v>
          </cell>
        </row>
        <row r="1883">
          <cell r="A1883" t="str">
            <v>O&amp;M</v>
          </cell>
          <cell r="B1883" t="str">
            <v>OLD Meter Cost Areas</v>
          </cell>
          <cell r="C1883">
            <v>21115</v>
          </cell>
          <cell r="D1883" t="str">
            <v>21115</v>
          </cell>
          <cell r="E1883" t="str">
            <v>P3 - REVENUE RECOVERY DEPT</v>
          </cell>
          <cell r="F1883" t="str">
            <v>Customer Care</v>
          </cell>
          <cell r="G1883" t="str">
            <v>OLD Meter Cost Areas</v>
          </cell>
          <cell r="H1883" t="str">
            <v>120</v>
          </cell>
          <cell r="I1883" t="str">
            <v>BT</v>
          </cell>
          <cell r="J1883">
            <v>195534.76</v>
          </cell>
          <cell r="K1883">
            <v>615.13</v>
          </cell>
        </row>
        <row r="1884">
          <cell r="A1884" t="str">
            <v>CAP</v>
          </cell>
          <cell r="B1884" t="str">
            <v>OLD Meter Cost Areas</v>
          </cell>
          <cell r="C1884">
            <v>21115</v>
          </cell>
          <cell r="D1884" t="str">
            <v>21115</v>
          </cell>
          <cell r="E1884" t="str">
            <v>P3 - REVENUE RECOVERY DEPT</v>
          </cell>
          <cell r="F1884" t="str">
            <v>Customer Care</v>
          </cell>
          <cell r="G1884" t="str">
            <v>OLD Meter Cost Areas</v>
          </cell>
          <cell r="H1884" t="str">
            <v>120</v>
          </cell>
          <cell r="I1884" t="str">
            <v>CI</v>
          </cell>
          <cell r="J1884">
            <v>40287.57</v>
          </cell>
          <cell r="K1884">
            <v>0</v>
          </cell>
        </row>
        <row r="1885">
          <cell r="A1885" t="str">
            <v>O&amp;M</v>
          </cell>
          <cell r="B1885" t="str">
            <v>OLD Meter Cost Areas</v>
          </cell>
          <cell r="C1885">
            <v>21115</v>
          </cell>
          <cell r="D1885" t="str">
            <v>21115</v>
          </cell>
          <cell r="E1885" t="str">
            <v>Meter Ops New Bedford</v>
          </cell>
          <cell r="F1885" t="str">
            <v>Customer Care</v>
          </cell>
          <cell r="G1885" t="str">
            <v>OLD Meter Cost Areas</v>
          </cell>
          <cell r="H1885" t="str">
            <v>120</v>
          </cell>
          <cell r="I1885" t="str">
            <v>IT</v>
          </cell>
          <cell r="L1885">
            <v>31479.4</v>
          </cell>
        </row>
        <row r="1886">
          <cell r="A1886" t="str">
            <v>O&amp;M</v>
          </cell>
          <cell r="B1886" t="str">
            <v>OLD Meter Cost Areas</v>
          </cell>
          <cell r="C1886">
            <v>21115</v>
          </cell>
          <cell r="D1886" t="str">
            <v>21115</v>
          </cell>
          <cell r="E1886" t="str">
            <v>P3 - REVENUE RECOVERY DEPT</v>
          </cell>
          <cell r="F1886" t="str">
            <v>Customer Care</v>
          </cell>
          <cell r="G1886" t="str">
            <v>OLD Meter Cost Areas</v>
          </cell>
          <cell r="H1886" t="str">
            <v>120</v>
          </cell>
          <cell r="I1886" t="str">
            <v>IT</v>
          </cell>
          <cell r="J1886">
            <v>1319959.77</v>
          </cell>
          <cell r="K1886">
            <v>44512.92</v>
          </cell>
        </row>
        <row r="1887">
          <cell r="A1887" t="str">
            <v>O&amp;M</v>
          </cell>
          <cell r="B1887" t="str">
            <v>OLD Meter Cost Areas</v>
          </cell>
          <cell r="C1887">
            <v>21115</v>
          </cell>
          <cell r="D1887" t="str">
            <v>21115</v>
          </cell>
          <cell r="E1887" t="str">
            <v>P3 - REVENUE RECOVERY DEPT</v>
          </cell>
          <cell r="F1887" t="str">
            <v>Customer Care</v>
          </cell>
          <cell r="G1887" t="str">
            <v>OLD Meter Cost Areas</v>
          </cell>
          <cell r="H1887" t="str">
            <v>120</v>
          </cell>
          <cell r="I1887" t="str">
            <v>LT</v>
          </cell>
          <cell r="J1887">
            <v>538448.81000000006</v>
          </cell>
          <cell r="K1887">
            <v>617.76</v>
          </cell>
        </row>
        <row r="1888">
          <cell r="A1888" t="str">
            <v>O&amp;M</v>
          </cell>
          <cell r="B1888" t="str">
            <v>OLD Meter Cost Areas</v>
          </cell>
          <cell r="C1888">
            <v>21115</v>
          </cell>
          <cell r="D1888" t="str">
            <v>21115</v>
          </cell>
          <cell r="E1888" t="str">
            <v>Meter Ops New Bedford</v>
          </cell>
          <cell r="F1888" t="str">
            <v>Customer Care</v>
          </cell>
          <cell r="G1888" t="str">
            <v>OLD Meter Cost Areas</v>
          </cell>
          <cell r="H1888" t="str">
            <v>120</v>
          </cell>
          <cell r="I1888" t="str">
            <v>MT</v>
          </cell>
          <cell r="L1888">
            <v>9734.31</v>
          </cell>
        </row>
        <row r="1889">
          <cell r="A1889" t="str">
            <v>O&amp;M</v>
          </cell>
          <cell r="B1889" t="str">
            <v>OLD Meter Cost Areas</v>
          </cell>
          <cell r="C1889">
            <v>21115</v>
          </cell>
          <cell r="D1889" t="str">
            <v>21115</v>
          </cell>
          <cell r="E1889" t="str">
            <v>P3 - REVENUE RECOVERY DEPT</v>
          </cell>
          <cell r="F1889" t="str">
            <v>Customer Care</v>
          </cell>
          <cell r="G1889" t="str">
            <v>OLD Meter Cost Areas</v>
          </cell>
          <cell r="H1889" t="str">
            <v>120</v>
          </cell>
          <cell r="I1889" t="str">
            <v>MT</v>
          </cell>
          <cell r="J1889">
            <v>8057.54</v>
          </cell>
          <cell r="K1889">
            <v>31890.67</v>
          </cell>
          <cell r="M1889">
            <v>2027.09</v>
          </cell>
        </row>
        <row r="1890">
          <cell r="A1890" t="str">
            <v>O&amp;M</v>
          </cell>
          <cell r="B1890" t="str">
            <v>OLD Meter Cost Areas</v>
          </cell>
          <cell r="C1890">
            <v>21115</v>
          </cell>
          <cell r="D1890" t="str">
            <v>21115</v>
          </cell>
          <cell r="E1890" t="str">
            <v>Meter Ops New Bedford</v>
          </cell>
          <cell r="F1890" t="str">
            <v>Customer Care</v>
          </cell>
          <cell r="G1890" t="str">
            <v>OLD Meter Cost Areas</v>
          </cell>
          <cell r="H1890" t="str">
            <v>120</v>
          </cell>
          <cell r="I1890" t="str">
            <v>OT</v>
          </cell>
          <cell r="L1890">
            <v>-26485.37</v>
          </cell>
        </row>
        <row r="1891">
          <cell r="A1891" t="str">
            <v>O&amp;M</v>
          </cell>
          <cell r="B1891" t="str">
            <v>OLD Meter Cost Areas</v>
          </cell>
          <cell r="C1891">
            <v>21115</v>
          </cell>
          <cell r="D1891" t="str">
            <v>21115</v>
          </cell>
          <cell r="E1891" t="str">
            <v>P3 - REVENUE RECOVERY DEPT</v>
          </cell>
          <cell r="F1891" t="str">
            <v>Customer Care</v>
          </cell>
          <cell r="G1891" t="str">
            <v>OLD Meter Cost Areas</v>
          </cell>
          <cell r="H1891" t="str">
            <v>120</v>
          </cell>
          <cell r="I1891" t="str">
            <v>OT</v>
          </cell>
          <cell r="J1891">
            <v>1655229.21</v>
          </cell>
          <cell r="K1891">
            <v>-4170.29</v>
          </cell>
        </row>
        <row r="1892">
          <cell r="A1892" t="str">
            <v>O&amp;M</v>
          </cell>
          <cell r="B1892" t="str">
            <v>OLD Meter Cost Areas</v>
          </cell>
          <cell r="C1892">
            <v>21115</v>
          </cell>
          <cell r="D1892" t="str">
            <v>21115</v>
          </cell>
          <cell r="E1892" t="str">
            <v>P3 - REVENUE RECOVERY DEPT</v>
          </cell>
          <cell r="F1892" t="str">
            <v>Customer Care</v>
          </cell>
          <cell r="G1892" t="str">
            <v>OLD Meter Cost Areas</v>
          </cell>
          <cell r="H1892" t="str">
            <v>120</v>
          </cell>
          <cell r="I1892" t="str">
            <v>TT</v>
          </cell>
          <cell r="J1892">
            <v>6371.72</v>
          </cell>
          <cell r="K1892">
            <v>178.15</v>
          </cell>
          <cell r="M1892">
            <v>-9600</v>
          </cell>
        </row>
        <row r="1893">
          <cell r="A1893" t="str">
            <v>O&amp;M</v>
          </cell>
          <cell r="B1893" t="str">
            <v>OLD Meter Cost Areas</v>
          </cell>
          <cell r="C1893">
            <v>21120</v>
          </cell>
          <cell r="D1893" t="str">
            <v>21120</v>
          </cell>
          <cell r="E1893" t="str">
            <v>P4 - CUSTOMER SUPPORT SERVICES DEPT</v>
          </cell>
          <cell r="F1893" t="str">
            <v>Customer Care</v>
          </cell>
          <cell r="G1893" t="str">
            <v>OLD Meter Cost Areas</v>
          </cell>
          <cell r="H1893" t="str">
            <v>120</v>
          </cell>
          <cell r="I1893" t="str">
            <v>BT</v>
          </cell>
          <cell r="J1893">
            <v>292311.02</v>
          </cell>
          <cell r="K1893">
            <v>14214.61</v>
          </cell>
        </row>
        <row r="1894">
          <cell r="A1894" t="str">
            <v>O&amp;M</v>
          </cell>
          <cell r="B1894" t="str">
            <v>OLD Meter Cost Areas</v>
          </cell>
          <cell r="C1894">
            <v>21120</v>
          </cell>
          <cell r="D1894" t="str">
            <v>21120</v>
          </cell>
          <cell r="E1894" t="str">
            <v>Collections Plymouth</v>
          </cell>
          <cell r="F1894" t="str">
            <v>Customer Care</v>
          </cell>
          <cell r="G1894" t="str">
            <v>OLD Meter Cost Areas</v>
          </cell>
          <cell r="H1894" t="str">
            <v>120</v>
          </cell>
          <cell r="I1894" t="str">
            <v>IT</v>
          </cell>
          <cell r="L1894">
            <v>0</v>
          </cell>
        </row>
        <row r="1895">
          <cell r="A1895" t="str">
            <v>O&amp;M</v>
          </cell>
          <cell r="B1895" t="str">
            <v>OLD Meter Cost Areas</v>
          </cell>
          <cell r="C1895">
            <v>21120</v>
          </cell>
          <cell r="D1895" t="str">
            <v>21120</v>
          </cell>
          <cell r="E1895" t="str">
            <v>P4 - CUSTOMER SUPPORT SERVICES DEPT</v>
          </cell>
          <cell r="F1895" t="str">
            <v>Customer Care</v>
          </cell>
          <cell r="G1895" t="str">
            <v>OLD Meter Cost Areas</v>
          </cell>
          <cell r="H1895" t="str">
            <v>120</v>
          </cell>
          <cell r="I1895" t="str">
            <v>IT</v>
          </cell>
          <cell r="J1895">
            <v>685138.22</v>
          </cell>
          <cell r="K1895">
            <v>1030109.98</v>
          </cell>
          <cell r="M1895">
            <v>105.72</v>
          </cell>
        </row>
        <row r="1896">
          <cell r="A1896" t="str">
            <v>O&amp;M</v>
          </cell>
          <cell r="B1896" t="str">
            <v>OLD Meter Cost Areas</v>
          </cell>
          <cell r="C1896">
            <v>21120</v>
          </cell>
          <cell r="D1896" t="str">
            <v>21120</v>
          </cell>
          <cell r="E1896" t="str">
            <v>Collections Plymouth</v>
          </cell>
          <cell r="F1896" t="str">
            <v>Customer Care</v>
          </cell>
          <cell r="G1896" t="str">
            <v>OLD Meter Cost Areas</v>
          </cell>
          <cell r="H1896" t="str">
            <v>120</v>
          </cell>
          <cell r="I1896" t="str">
            <v>LT</v>
          </cell>
          <cell r="L1896">
            <v>503.5</v>
          </cell>
          <cell r="M1896">
            <v>86026.68</v>
          </cell>
        </row>
        <row r="1897">
          <cell r="A1897" t="str">
            <v>O&amp;M</v>
          </cell>
          <cell r="B1897" t="str">
            <v>OLD Meter Cost Areas</v>
          </cell>
          <cell r="C1897">
            <v>21120</v>
          </cell>
          <cell r="D1897" t="str">
            <v>21120</v>
          </cell>
          <cell r="E1897" t="str">
            <v>P4 - CUSTOMER SUPPORT SERVICES DEPT</v>
          </cell>
          <cell r="F1897" t="str">
            <v>Customer Care</v>
          </cell>
          <cell r="G1897" t="str">
            <v>OLD Meter Cost Areas</v>
          </cell>
          <cell r="H1897" t="str">
            <v>120</v>
          </cell>
          <cell r="I1897" t="str">
            <v>LT</v>
          </cell>
          <cell r="J1897">
            <v>865978.51</v>
          </cell>
          <cell r="K1897">
            <v>37319.35</v>
          </cell>
          <cell r="M1897">
            <v>11664.88</v>
          </cell>
        </row>
        <row r="1898">
          <cell r="A1898" t="str">
            <v>O&amp;M</v>
          </cell>
          <cell r="B1898" t="str">
            <v>OLD Meter Cost Areas</v>
          </cell>
          <cell r="C1898">
            <v>21120</v>
          </cell>
          <cell r="D1898" t="str">
            <v>21120</v>
          </cell>
          <cell r="E1898" t="str">
            <v>P4 - CUSTOMER SUPPORT SERVICES DEPT</v>
          </cell>
          <cell r="F1898" t="str">
            <v>Customer Care</v>
          </cell>
          <cell r="G1898" t="str">
            <v>OLD Meter Cost Areas</v>
          </cell>
          <cell r="H1898" t="str">
            <v>120</v>
          </cell>
          <cell r="I1898" t="str">
            <v>MT</v>
          </cell>
          <cell r="J1898">
            <v>468.86</v>
          </cell>
          <cell r="M1898">
            <v>-9885.7199999999993</v>
          </cell>
        </row>
        <row r="1899">
          <cell r="A1899" t="str">
            <v>O&amp;M</v>
          </cell>
          <cell r="B1899" t="str">
            <v>OLD Meter Cost Areas</v>
          </cell>
          <cell r="C1899">
            <v>21120</v>
          </cell>
          <cell r="D1899" t="str">
            <v>21120</v>
          </cell>
          <cell r="E1899" t="str">
            <v>P4 - CUSTOMER SUPPORT SERVICES DEPT</v>
          </cell>
          <cell r="F1899" t="str">
            <v>Customer Care</v>
          </cell>
          <cell r="G1899" t="str">
            <v>OLD Meter Cost Areas</v>
          </cell>
          <cell r="H1899" t="str">
            <v>120</v>
          </cell>
          <cell r="I1899" t="str">
            <v>OT</v>
          </cell>
          <cell r="J1899">
            <v>8036.36</v>
          </cell>
          <cell r="K1899">
            <v>-3509.96</v>
          </cell>
        </row>
        <row r="1900">
          <cell r="A1900" t="str">
            <v>O&amp;M</v>
          </cell>
          <cell r="B1900" t="str">
            <v>OLD Meter Cost Areas</v>
          </cell>
          <cell r="C1900">
            <v>21120</v>
          </cell>
          <cell r="D1900" t="str">
            <v>21120</v>
          </cell>
          <cell r="E1900" t="str">
            <v>P4 - CUSTOMER SUPPORT SERVICES DEPT</v>
          </cell>
          <cell r="F1900" t="str">
            <v>Customer Care</v>
          </cell>
          <cell r="G1900" t="str">
            <v>OLD Meter Cost Areas</v>
          </cell>
          <cell r="H1900" t="str">
            <v>120</v>
          </cell>
          <cell r="I1900" t="str">
            <v>TT</v>
          </cell>
          <cell r="J1900">
            <v>102420.62</v>
          </cell>
          <cell r="K1900">
            <v>6927.08</v>
          </cell>
        </row>
        <row r="1901">
          <cell r="A1901" t="str">
            <v>O&amp;M</v>
          </cell>
          <cell r="B1901" t="str">
            <v>Simas, Antonio A</v>
          </cell>
          <cell r="C1901">
            <v>21130</v>
          </cell>
          <cell r="D1901" t="str">
            <v>21130</v>
          </cell>
          <cell r="E1901" t="str">
            <v>Collections New Bedford</v>
          </cell>
          <cell r="F1901" t="str">
            <v>Customer Care</v>
          </cell>
          <cell r="G1901" t="str">
            <v>Collections NB/Plymouth</v>
          </cell>
          <cell r="H1901" t="str">
            <v>120</v>
          </cell>
          <cell r="I1901" t="str">
            <v>BT</v>
          </cell>
          <cell r="L1901">
            <v>77278.63</v>
          </cell>
        </row>
        <row r="1902">
          <cell r="A1902" t="str">
            <v>O&amp;M</v>
          </cell>
          <cell r="B1902" t="str">
            <v>Simas, Antonio A</v>
          </cell>
          <cell r="C1902">
            <v>21130</v>
          </cell>
          <cell r="D1902" t="str">
            <v>21130</v>
          </cell>
          <cell r="E1902" t="str">
            <v>F1 - CUSTOMER SERVICES GROUP</v>
          </cell>
          <cell r="F1902" t="str">
            <v>Customer Care</v>
          </cell>
          <cell r="G1902" t="str">
            <v>Collections NB/Plymouth</v>
          </cell>
          <cell r="H1902" t="str">
            <v>120</v>
          </cell>
          <cell r="I1902" t="str">
            <v>BT</v>
          </cell>
          <cell r="J1902">
            <v>11746.49</v>
          </cell>
          <cell r="K1902">
            <v>59517.120000000003</v>
          </cell>
        </row>
        <row r="1903">
          <cell r="A1903" t="str">
            <v>O&amp;M</v>
          </cell>
          <cell r="B1903" t="str">
            <v>Simas, Antonio A</v>
          </cell>
          <cell r="C1903">
            <v>21130</v>
          </cell>
          <cell r="D1903" t="str">
            <v>21130</v>
          </cell>
          <cell r="E1903" t="str">
            <v>F1 - CUSTOMER SERVICES GROUP</v>
          </cell>
          <cell r="F1903" t="str">
            <v>Customer Care</v>
          </cell>
          <cell r="G1903" t="str">
            <v>Collections NB/Plymouth</v>
          </cell>
          <cell r="H1903" t="str">
            <v>120</v>
          </cell>
          <cell r="I1903" t="str">
            <v>IT</v>
          </cell>
          <cell r="J1903">
            <v>626.75</v>
          </cell>
          <cell r="K1903">
            <v>2221.62</v>
          </cell>
        </row>
        <row r="1904">
          <cell r="A1904" t="str">
            <v>O&amp;M</v>
          </cell>
          <cell r="B1904" t="str">
            <v>Simas, Antonio A</v>
          </cell>
          <cell r="C1904">
            <v>21130</v>
          </cell>
          <cell r="D1904" t="str">
            <v>21130</v>
          </cell>
          <cell r="E1904" t="str">
            <v>Collections New Bedford</v>
          </cell>
          <cell r="F1904" t="str">
            <v>Customer Care</v>
          </cell>
          <cell r="G1904" t="str">
            <v>Collections NB/Plymouth</v>
          </cell>
          <cell r="H1904" t="str">
            <v>120</v>
          </cell>
          <cell r="I1904" t="str">
            <v>LT</v>
          </cell>
          <cell r="L1904">
            <v>223934.81</v>
          </cell>
          <cell r="M1904">
            <v>117860.15</v>
          </cell>
        </row>
        <row r="1905">
          <cell r="A1905" t="str">
            <v>O&amp;M</v>
          </cell>
          <cell r="B1905" t="str">
            <v>Simas, Antonio A</v>
          </cell>
          <cell r="C1905">
            <v>21130</v>
          </cell>
          <cell r="D1905" t="str">
            <v>21130</v>
          </cell>
          <cell r="E1905" t="str">
            <v>F1 - CUSTOMER SERVICES GROUP</v>
          </cell>
          <cell r="F1905" t="str">
            <v>Customer Care</v>
          </cell>
          <cell r="G1905" t="str">
            <v>Collections NB/Plymouth</v>
          </cell>
          <cell r="H1905" t="str">
            <v>120</v>
          </cell>
          <cell r="I1905" t="str">
            <v>LT</v>
          </cell>
          <cell r="J1905">
            <v>20702.189999999999</v>
          </cell>
          <cell r="K1905">
            <v>171495.13</v>
          </cell>
          <cell r="M1905">
            <v>29671.41</v>
          </cell>
        </row>
        <row r="1906">
          <cell r="A1906" t="str">
            <v>O&amp;M</v>
          </cell>
          <cell r="B1906" t="str">
            <v>Simas, Antonio A</v>
          </cell>
          <cell r="C1906">
            <v>21130</v>
          </cell>
          <cell r="D1906" t="str">
            <v>21130</v>
          </cell>
          <cell r="E1906" t="str">
            <v>F1 - CUSTOMER SERVICES GROUP</v>
          </cell>
          <cell r="F1906" t="str">
            <v>Customer Care</v>
          </cell>
          <cell r="G1906" t="str">
            <v>Collections NB/Plymouth</v>
          </cell>
          <cell r="H1906" t="str">
            <v>120</v>
          </cell>
          <cell r="I1906" t="str">
            <v>OT</v>
          </cell>
          <cell r="J1906">
            <v>23.2</v>
          </cell>
        </row>
        <row r="1907">
          <cell r="A1907" t="str">
            <v>O&amp;M</v>
          </cell>
          <cell r="B1907" t="str">
            <v>Simas, Antonio A</v>
          </cell>
          <cell r="C1907">
            <v>21130</v>
          </cell>
          <cell r="D1907" t="str">
            <v>21130</v>
          </cell>
          <cell r="E1907" t="str">
            <v>Collections New Bedford</v>
          </cell>
          <cell r="F1907" t="str">
            <v>Customer Care</v>
          </cell>
          <cell r="G1907" t="str">
            <v>Collections NB/Plymouth</v>
          </cell>
          <cell r="H1907" t="str">
            <v>120</v>
          </cell>
          <cell r="I1907" t="str">
            <v>TT</v>
          </cell>
          <cell r="L1907">
            <v>40434.9</v>
          </cell>
        </row>
        <row r="1908">
          <cell r="A1908" t="str">
            <v>O&amp;M</v>
          </cell>
          <cell r="B1908" t="str">
            <v>Simas, Antonio A</v>
          </cell>
          <cell r="C1908">
            <v>21130</v>
          </cell>
          <cell r="D1908" t="str">
            <v>21130</v>
          </cell>
          <cell r="E1908" t="str">
            <v>F1 - CUSTOMER SERVICES GROUP</v>
          </cell>
          <cell r="F1908" t="str">
            <v>Customer Care</v>
          </cell>
          <cell r="G1908" t="str">
            <v>Collections NB/Plymouth</v>
          </cell>
          <cell r="H1908" t="str">
            <v>120</v>
          </cell>
          <cell r="I1908" t="str">
            <v>TT</v>
          </cell>
          <cell r="J1908">
            <v>3326.68</v>
          </cell>
          <cell r="K1908">
            <v>61476.5</v>
          </cell>
        </row>
        <row r="1909">
          <cell r="A1909" t="str">
            <v>CAP</v>
          </cell>
          <cell r="B1909" t="str">
            <v>Simas, Antonio A</v>
          </cell>
          <cell r="C1909">
            <v>21135</v>
          </cell>
          <cell r="D1909" t="str">
            <v>21135</v>
          </cell>
          <cell r="E1909" t="str">
            <v>CIC Credit</v>
          </cell>
          <cell r="F1909" t="str">
            <v>Customer Care</v>
          </cell>
          <cell r="G1909" t="str">
            <v>CIC Credit</v>
          </cell>
          <cell r="H1909" t="str">
            <v>120</v>
          </cell>
          <cell r="I1909" t="str">
            <v>CB</v>
          </cell>
          <cell r="L1909">
            <v>1751.13</v>
          </cell>
        </row>
        <row r="1910">
          <cell r="A1910" t="str">
            <v>CAP</v>
          </cell>
          <cell r="B1910" t="str">
            <v>Simas, Antonio A</v>
          </cell>
          <cell r="C1910">
            <v>21135</v>
          </cell>
          <cell r="D1910" t="str">
            <v>21135</v>
          </cell>
          <cell r="E1910" t="str">
            <v>Q5 -  Open Access Dept</v>
          </cell>
          <cell r="F1910" t="str">
            <v>Customer Care</v>
          </cell>
          <cell r="G1910" t="str">
            <v>CIC Credit</v>
          </cell>
          <cell r="H1910" t="str">
            <v>120</v>
          </cell>
          <cell r="I1910" t="str">
            <v>CB</v>
          </cell>
          <cell r="J1910">
            <v>9421.76</v>
          </cell>
          <cell r="K1910">
            <v>5649.62</v>
          </cell>
          <cell r="M1910">
            <v>546056.99</v>
          </cell>
        </row>
        <row r="1911">
          <cell r="A1911" t="str">
            <v>CAP</v>
          </cell>
          <cell r="B1911" t="str">
            <v>Simas, Antonio A</v>
          </cell>
          <cell r="C1911">
            <v>21135</v>
          </cell>
          <cell r="D1911" t="str">
            <v>21135</v>
          </cell>
          <cell r="E1911" t="str">
            <v>CIC Credit</v>
          </cell>
          <cell r="F1911" t="str">
            <v>Customer Care</v>
          </cell>
          <cell r="G1911" t="str">
            <v>CIC Credit</v>
          </cell>
          <cell r="H1911" t="str">
            <v>120</v>
          </cell>
          <cell r="I1911" t="str">
            <v>CI</v>
          </cell>
        </row>
        <row r="1912">
          <cell r="A1912" t="str">
            <v>CAP</v>
          </cell>
          <cell r="B1912" t="str">
            <v>Simas, Antonio A</v>
          </cell>
          <cell r="C1912">
            <v>21135</v>
          </cell>
          <cell r="D1912" t="str">
            <v>21135</v>
          </cell>
          <cell r="E1912" t="str">
            <v>Q5 -  Open Access Dept</v>
          </cell>
          <cell r="F1912" t="str">
            <v>Customer Care</v>
          </cell>
          <cell r="G1912" t="str">
            <v>CIC Credit</v>
          </cell>
          <cell r="H1912" t="str">
            <v>120</v>
          </cell>
          <cell r="I1912" t="str">
            <v>CI</v>
          </cell>
          <cell r="J1912">
            <v>-82603.81</v>
          </cell>
          <cell r="K1912">
            <v>1099.2</v>
          </cell>
        </row>
        <row r="1913">
          <cell r="A1913" t="str">
            <v>CAP</v>
          </cell>
          <cell r="B1913" t="str">
            <v>Simas, Antonio A</v>
          </cell>
          <cell r="C1913">
            <v>21135</v>
          </cell>
          <cell r="D1913" t="str">
            <v>21135</v>
          </cell>
          <cell r="E1913" t="str">
            <v>CIC Credit</v>
          </cell>
          <cell r="F1913" t="str">
            <v>Customer Care</v>
          </cell>
          <cell r="G1913" t="str">
            <v>CIC Credit</v>
          </cell>
          <cell r="H1913" t="str">
            <v>120</v>
          </cell>
          <cell r="I1913" t="str">
            <v>CL</v>
          </cell>
          <cell r="L1913">
            <v>4179.03</v>
          </cell>
          <cell r="M1913">
            <v>123960</v>
          </cell>
        </row>
        <row r="1914">
          <cell r="A1914" t="str">
            <v>CAP</v>
          </cell>
          <cell r="B1914" t="str">
            <v>Simas, Antonio A</v>
          </cell>
          <cell r="C1914">
            <v>21135</v>
          </cell>
          <cell r="D1914" t="str">
            <v>21135</v>
          </cell>
          <cell r="E1914" t="str">
            <v>Q5 -  Open Access Dept</v>
          </cell>
          <cell r="F1914" t="str">
            <v>Customer Care</v>
          </cell>
          <cell r="G1914" t="str">
            <v>CIC Credit</v>
          </cell>
          <cell r="H1914" t="str">
            <v>120</v>
          </cell>
          <cell r="I1914" t="str">
            <v>CL</v>
          </cell>
          <cell r="J1914">
            <v>21209.91</v>
          </cell>
          <cell r="K1914">
            <v>12698.89</v>
          </cell>
        </row>
        <row r="1915">
          <cell r="A1915" t="str">
            <v>CAP</v>
          </cell>
          <cell r="B1915" t="str">
            <v>Simas, Antonio A</v>
          </cell>
          <cell r="C1915">
            <v>21135</v>
          </cell>
          <cell r="D1915" t="str">
            <v>21135</v>
          </cell>
          <cell r="E1915" t="str">
            <v>CIC Credit</v>
          </cell>
          <cell r="F1915" t="str">
            <v>Customer Care</v>
          </cell>
          <cell r="G1915" t="str">
            <v>CIC Credit</v>
          </cell>
          <cell r="H1915" t="str">
            <v>120</v>
          </cell>
          <cell r="I1915" t="str">
            <v>CM</v>
          </cell>
          <cell r="L1915">
            <v>0</v>
          </cell>
        </row>
        <row r="1916">
          <cell r="A1916" t="str">
            <v>CAP</v>
          </cell>
          <cell r="B1916" t="str">
            <v>Simas, Antonio A</v>
          </cell>
          <cell r="C1916">
            <v>21135</v>
          </cell>
          <cell r="D1916" t="str">
            <v>21135</v>
          </cell>
          <cell r="E1916" t="str">
            <v>Q5 -  Open Access Dept</v>
          </cell>
          <cell r="F1916" t="str">
            <v>Customer Care</v>
          </cell>
          <cell r="G1916" t="str">
            <v>CIC Credit</v>
          </cell>
          <cell r="H1916" t="str">
            <v>120</v>
          </cell>
          <cell r="I1916" t="str">
            <v>CM</v>
          </cell>
          <cell r="J1916">
            <v>27276.5</v>
          </cell>
          <cell r="K1916">
            <v>86935</v>
          </cell>
        </row>
        <row r="1917">
          <cell r="A1917" t="str">
            <v>O&amp;M</v>
          </cell>
          <cell r="B1917" t="str">
            <v>Simas, Antonio A</v>
          </cell>
          <cell r="C1917">
            <v>21135</v>
          </cell>
          <cell r="D1917" t="str">
            <v>21135</v>
          </cell>
          <cell r="E1917" t="str">
            <v>CIC Credit</v>
          </cell>
          <cell r="F1917" t="str">
            <v>Customer Care</v>
          </cell>
          <cell r="G1917" t="str">
            <v>CIC Credit</v>
          </cell>
          <cell r="H1917" t="str">
            <v>120</v>
          </cell>
          <cell r="I1917" t="str">
            <v>IT</v>
          </cell>
          <cell r="L1917">
            <v>485349.13</v>
          </cell>
          <cell r="M1917">
            <v>786.95</v>
          </cell>
        </row>
        <row r="1918">
          <cell r="A1918" t="str">
            <v>O&amp;M</v>
          </cell>
          <cell r="B1918" t="str">
            <v>Simas, Antonio A</v>
          </cell>
          <cell r="C1918">
            <v>21135</v>
          </cell>
          <cell r="D1918" t="str">
            <v>21135</v>
          </cell>
          <cell r="E1918" t="str">
            <v>Q5 -  Open Access Dept</v>
          </cell>
          <cell r="F1918" t="str">
            <v>Customer Care</v>
          </cell>
          <cell r="G1918" t="str">
            <v>CIC Credit</v>
          </cell>
          <cell r="H1918" t="str">
            <v>120</v>
          </cell>
          <cell r="I1918" t="str">
            <v>IT</v>
          </cell>
          <cell r="J1918">
            <v>-35981.870000000003</v>
          </cell>
        </row>
        <row r="1919">
          <cell r="A1919" t="str">
            <v>O&amp;M</v>
          </cell>
          <cell r="B1919" t="str">
            <v>Simas, Antonio A</v>
          </cell>
          <cell r="C1919">
            <v>21135</v>
          </cell>
          <cell r="D1919" t="str">
            <v>21135</v>
          </cell>
          <cell r="E1919" t="str">
            <v>CIC Credit</v>
          </cell>
          <cell r="F1919" t="str">
            <v>Customer Care</v>
          </cell>
          <cell r="G1919" t="str">
            <v>CIC Credit</v>
          </cell>
          <cell r="H1919" t="str">
            <v>120</v>
          </cell>
          <cell r="I1919" t="str">
            <v>OT</v>
          </cell>
          <cell r="L1919">
            <v>9688807.5299999993</v>
          </cell>
          <cell r="M1919">
            <v>550.01</v>
          </cell>
        </row>
        <row r="1920">
          <cell r="A1920" t="str">
            <v>O&amp;M</v>
          </cell>
          <cell r="B1920" t="str">
            <v>Whitaker, Sheila M</v>
          </cell>
          <cell r="C1920">
            <v>21140</v>
          </cell>
          <cell r="D1920" t="str">
            <v>21140</v>
          </cell>
          <cell r="E1920" t="str">
            <v>Call Center</v>
          </cell>
          <cell r="F1920" t="str">
            <v>Customer Care</v>
          </cell>
          <cell r="G1920" t="str">
            <v>CIC Director</v>
          </cell>
          <cell r="H1920" t="str">
            <v>120</v>
          </cell>
          <cell r="I1920" t="str">
            <v>BT</v>
          </cell>
          <cell r="J1920">
            <v>943391.85</v>
          </cell>
        </row>
        <row r="1921">
          <cell r="A1921" t="str">
            <v>O&amp;M</v>
          </cell>
          <cell r="B1921" t="str">
            <v>Whitaker, Sheila M</v>
          </cell>
          <cell r="C1921">
            <v>21140</v>
          </cell>
          <cell r="D1921" t="str">
            <v>21140</v>
          </cell>
          <cell r="E1921" t="str">
            <v>Call Center Pru</v>
          </cell>
          <cell r="F1921" t="str">
            <v>Customer Care</v>
          </cell>
          <cell r="G1921" t="str">
            <v>CIC Director</v>
          </cell>
          <cell r="H1921" t="str">
            <v>120</v>
          </cell>
          <cell r="I1921" t="str">
            <v>BT</v>
          </cell>
          <cell r="K1921">
            <v>77967.22</v>
          </cell>
        </row>
        <row r="1922">
          <cell r="A1922" t="str">
            <v>O&amp;M</v>
          </cell>
          <cell r="B1922" t="str">
            <v>Whitaker, Sheila M</v>
          </cell>
          <cell r="C1922">
            <v>21140</v>
          </cell>
          <cell r="D1922" t="str">
            <v>21140</v>
          </cell>
          <cell r="E1922" t="str">
            <v>CIC Director</v>
          </cell>
          <cell r="F1922" t="str">
            <v>Customer Care</v>
          </cell>
          <cell r="G1922" t="str">
            <v>CIC Director</v>
          </cell>
          <cell r="H1922" t="str">
            <v>120</v>
          </cell>
          <cell r="I1922" t="str">
            <v>BT</v>
          </cell>
          <cell r="L1922">
            <v>903.04</v>
          </cell>
        </row>
        <row r="1923">
          <cell r="A1923" t="str">
            <v>O&amp;M</v>
          </cell>
          <cell r="B1923" t="str">
            <v>Whitaker, Sheila M</v>
          </cell>
          <cell r="C1923">
            <v>21140</v>
          </cell>
          <cell r="D1923" t="str">
            <v>21140</v>
          </cell>
          <cell r="E1923" t="str">
            <v>Call Center</v>
          </cell>
          <cell r="F1923" t="str">
            <v>Customer Care</v>
          </cell>
          <cell r="G1923" t="str">
            <v>CIC Director</v>
          </cell>
          <cell r="H1923" t="str">
            <v>120</v>
          </cell>
          <cell r="I1923" t="str">
            <v>IT</v>
          </cell>
          <cell r="J1923">
            <v>472448.89</v>
          </cell>
          <cell r="M1923">
            <v>160.97999999999999</v>
          </cell>
        </row>
        <row r="1924">
          <cell r="A1924" t="str">
            <v>O&amp;M</v>
          </cell>
          <cell r="B1924" t="str">
            <v>Whitaker, Sheila M</v>
          </cell>
          <cell r="C1924">
            <v>21140</v>
          </cell>
          <cell r="D1924" t="str">
            <v>21140</v>
          </cell>
          <cell r="E1924" t="str">
            <v>Call Center Pru</v>
          </cell>
          <cell r="F1924" t="str">
            <v>Customer Care</v>
          </cell>
          <cell r="G1924" t="str">
            <v>CIC Director</v>
          </cell>
          <cell r="H1924" t="str">
            <v>120</v>
          </cell>
          <cell r="I1924" t="str">
            <v>IT</v>
          </cell>
          <cell r="K1924">
            <v>744862.51</v>
          </cell>
        </row>
        <row r="1925">
          <cell r="A1925" t="str">
            <v>O&amp;M</v>
          </cell>
          <cell r="B1925" t="str">
            <v>Whitaker, Sheila M</v>
          </cell>
          <cell r="C1925">
            <v>21140</v>
          </cell>
          <cell r="D1925" t="str">
            <v>21140</v>
          </cell>
          <cell r="E1925" t="str">
            <v>CIC Director</v>
          </cell>
          <cell r="F1925" t="str">
            <v>Customer Care</v>
          </cell>
          <cell r="G1925" t="str">
            <v>CIC Director</v>
          </cell>
          <cell r="H1925" t="str">
            <v>120</v>
          </cell>
          <cell r="I1925" t="str">
            <v>IT</v>
          </cell>
          <cell r="L1925">
            <v>52888.05</v>
          </cell>
          <cell r="M1925">
            <v>5959.21</v>
          </cell>
        </row>
        <row r="1926">
          <cell r="A1926" t="str">
            <v>O&amp;M</v>
          </cell>
          <cell r="B1926" t="str">
            <v>Whitaker, Sheila M</v>
          </cell>
          <cell r="C1926">
            <v>21140</v>
          </cell>
          <cell r="D1926" t="str">
            <v>21140</v>
          </cell>
          <cell r="E1926" t="str">
            <v>Call Center</v>
          </cell>
          <cell r="F1926" t="str">
            <v>Customer Care</v>
          </cell>
          <cell r="G1926" t="str">
            <v>CIC Director</v>
          </cell>
          <cell r="H1926" t="str">
            <v>120</v>
          </cell>
          <cell r="I1926" t="str">
            <v>LT</v>
          </cell>
          <cell r="J1926">
            <v>2837803.82</v>
          </cell>
          <cell r="M1926">
            <v>2693.8</v>
          </cell>
        </row>
        <row r="1927">
          <cell r="A1927" t="str">
            <v>O&amp;M</v>
          </cell>
          <cell r="B1927" t="str">
            <v>Whitaker, Sheila M</v>
          </cell>
          <cell r="C1927">
            <v>21140</v>
          </cell>
          <cell r="D1927" t="str">
            <v>21140</v>
          </cell>
          <cell r="E1927" t="str">
            <v>Call Center Pru</v>
          </cell>
          <cell r="F1927" t="str">
            <v>Customer Care</v>
          </cell>
          <cell r="G1927" t="str">
            <v>CIC Director</v>
          </cell>
          <cell r="H1927" t="str">
            <v>120</v>
          </cell>
          <cell r="I1927" t="str">
            <v>LT</v>
          </cell>
          <cell r="K1927">
            <v>240470.38</v>
          </cell>
          <cell r="M1927">
            <v>1658.02</v>
          </cell>
        </row>
        <row r="1928">
          <cell r="A1928" t="str">
            <v>O&amp;M</v>
          </cell>
          <cell r="B1928" t="str">
            <v>Whitaker, Sheila M</v>
          </cell>
          <cell r="C1928">
            <v>21140</v>
          </cell>
          <cell r="D1928" t="str">
            <v>21140</v>
          </cell>
          <cell r="E1928" t="str">
            <v>CIC Director</v>
          </cell>
          <cell r="F1928" t="str">
            <v>Customer Care</v>
          </cell>
          <cell r="G1928" t="str">
            <v>CIC Director</v>
          </cell>
          <cell r="H1928" t="str">
            <v>120</v>
          </cell>
          <cell r="I1928" t="str">
            <v>LT</v>
          </cell>
          <cell r="L1928">
            <v>2628.26</v>
          </cell>
          <cell r="M1928">
            <v>41570.76</v>
          </cell>
        </row>
        <row r="1929">
          <cell r="A1929" t="str">
            <v>O&amp;M</v>
          </cell>
          <cell r="B1929" t="str">
            <v>Whitaker, Sheila M</v>
          </cell>
          <cell r="C1929">
            <v>21140</v>
          </cell>
          <cell r="D1929" t="str">
            <v>21140</v>
          </cell>
          <cell r="E1929" t="str">
            <v>Call Center</v>
          </cell>
          <cell r="F1929" t="str">
            <v>Customer Care</v>
          </cell>
          <cell r="G1929" t="str">
            <v>CIC Director</v>
          </cell>
          <cell r="H1929" t="str">
            <v>120</v>
          </cell>
          <cell r="I1929" t="str">
            <v>MT</v>
          </cell>
          <cell r="J1929">
            <v>634.67999999999995</v>
          </cell>
        </row>
        <row r="1930">
          <cell r="A1930" t="str">
            <v>O&amp;M</v>
          </cell>
          <cell r="B1930" t="str">
            <v>Whitaker, Sheila M</v>
          </cell>
          <cell r="C1930">
            <v>21140</v>
          </cell>
          <cell r="D1930" t="str">
            <v>21140</v>
          </cell>
          <cell r="E1930" t="str">
            <v>Call Center Pru</v>
          </cell>
          <cell r="F1930" t="str">
            <v>Customer Care</v>
          </cell>
          <cell r="G1930" t="str">
            <v>CIC Director</v>
          </cell>
          <cell r="H1930" t="str">
            <v>120</v>
          </cell>
          <cell r="I1930" t="str">
            <v>MT</v>
          </cell>
          <cell r="K1930">
            <v>1885.56</v>
          </cell>
        </row>
        <row r="1931">
          <cell r="A1931" t="str">
            <v>O&amp;M</v>
          </cell>
          <cell r="B1931" t="str">
            <v>Whitaker, Sheila M</v>
          </cell>
          <cell r="C1931">
            <v>21140</v>
          </cell>
          <cell r="D1931" t="str">
            <v>21140</v>
          </cell>
          <cell r="E1931" t="str">
            <v>CIC Director</v>
          </cell>
          <cell r="F1931" t="str">
            <v>Customer Care</v>
          </cell>
          <cell r="G1931" t="str">
            <v>CIC Director</v>
          </cell>
          <cell r="H1931" t="str">
            <v>120</v>
          </cell>
          <cell r="I1931" t="str">
            <v>MT</v>
          </cell>
          <cell r="L1931">
            <v>3980</v>
          </cell>
        </row>
        <row r="1932">
          <cell r="A1932" t="str">
            <v>O&amp;M</v>
          </cell>
          <cell r="B1932" t="str">
            <v>Whitaker, Sheila M</v>
          </cell>
          <cell r="C1932">
            <v>21140</v>
          </cell>
          <cell r="D1932" t="str">
            <v>21140</v>
          </cell>
          <cell r="E1932" t="str">
            <v>Call Center</v>
          </cell>
          <cell r="F1932" t="str">
            <v>Customer Care</v>
          </cell>
          <cell r="G1932" t="str">
            <v>CIC Director</v>
          </cell>
          <cell r="H1932" t="str">
            <v>120</v>
          </cell>
          <cell r="I1932" t="str">
            <v>OT</v>
          </cell>
          <cell r="J1932">
            <v>12972770.9</v>
          </cell>
        </row>
        <row r="1933">
          <cell r="A1933" t="str">
            <v>O&amp;M</v>
          </cell>
          <cell r="B1933" t="str">
            <v>Whitaker, Sheila M</v>
          </cell>
          <cell r="C1933">
            <v>21140</v>
          </cell>
          <cell r="D1933" t="str">
            <v>21140</v>
          </cell>
          <cell r="E1933" t="str">
            <v>Call Center Pru</v>
          </cell>
          <cell r="F1933" t="str">
            <v>Customer Care</v>
          </cell>
          <cell r="G1933" t="str">
            <v>CIC Director</v>
          </cell>
          <cell r="H1933" t="str">
            <v>120</v>
          </cell>
          <cell r="I1933" t="str">
            <v>OT</v>
          </cell>
          <cell r="K1933">
            <v>2187700.5699999998</v>
          </cell>
        </row>
        <row r="1934">
          <cell r="A1934" t="str">
            <v>O&amp;M</v>
          </cell>
          <cell r="B1934" t="str">
            <v>Whitaker, Sheila M</v>
          </cell>
          <cell r="C1934">
            <v>21140</v>
          </cell>
          <cell r="D1934" t="str">
            <v>21140</v>
          </cell>
          <cell r="E1934" t="str">
            <v>CIC Director</v>
          </cell>
          <cell r="F1934" t="str">
            <v>Customer Care</v>
          </cell>
          <cell r="G1934" t="str">
            <v>CIC Director</v>
          </cell>
          <cell r="H1934" t="str">
            <v>120</v>
          </cell>
          <cell r="I1934" t="str">
            <v>OT</v>
          </cell>
          <cell r="L1934">
            <v>945410.86</v>
          </cell>
        </row>
        <row r="1935">
          <cell r="A1935" t="str">
            <v>O&amp;M</v>
          </cell>
          <cell r="B1935" t="str">
            <v>Whitaker, Sheila M</v>
          </cell>
          <cell r="C1935">
            <v>21140</v>
          </cell>
          <cell r="D1935" t="str">
            <v>21140</v>
          </cell>
          <cell r="E1935" t="str">
            <v>Call Center</v>
          </cell>
          <cell r="F1935" t="str">
            <v>Customer Care</v>
          </cell>
          <cell r="G1935" t="str">
            <v>CIC Director</v>
          </cell>
          <cell r="H1935" t="str">
            <v>120</v>
          </cell>
          <cell r="I1935" t="str">
            <v>TT</v>
          </cell>
          <cell r="J1935">
            <v>239711.35</v>
          </cell>
        </row>
        <row r="1936">
          <cell r="A1936" t="str">
            <v>O&amp;M</v>
          </cell>
          <cell r="B1936" t="str">
            <v>Whitaker, Sheila M</v>
          </cell>
          <cell r="C1936">
            <v>21140</v>
          </cell>
          <cell r="D1936" t="str">
            <v>21140</v>
          </cell>
          <cell r="E1936" t="str">
            <v>Call Center Pru</v>
          </cell>
          <cell r="F1936" t="str">
            <v>Customer Care</v>
          </cell>
          <cell r="G1936" t="str">
            <v>CIC Director</v>
          </cell>
          <cell r="H1936" t="str">
            <v>120</v>
          </cell>
          <cell r="I1936" t="str">
            <v>TT</v>
          </cell>
          <cell r="K1936">
            <v>11507.42</v>
          </cell>
          <cell r="M1936">
            <v>244.09</v>
          </cell>
        </row>
        <row r="1937">
          <cell r="A1937" t="str">
            <v>O&amp;M</v>
          </cell>
          <cell r="B1937" t="str">
            <v>Whitaker, Sheila M</v>
          </cell>
          <cell r="C1937">
            <v>21140</v>
          </cell>
          <cell r="D1937" t="str">
            <v>21140</v>
          </cell>
          <cell r="E1937" t="str">
            <v>CIC Director</v>
          </cell>
          <cell r="F1937" t="str">
            <v>Customer Care</v>
          </cell>
          <cell r="G1937" t="str">
            <v>CIC Director</v>
          </cell>
          <cell r="H1937" t="str">
            <v>120</v>
          </cell>
          <cell r="I1937" t="str">
            <v>TT</v>
          </cell>
          <cell r="L1937">
            <v>2486.61</v>
          </cell>
          <cell r="M1937">
            <v>191532.04</v>
          </cell>
        </row>
        <row r="1938">
          <cell r="A1938" t="str">
            <v>O&amp;M</v>
          </cell>
          <cell r="B1938" t="str">
            <v>Simas, Antonio A</v>
          </cell>
          <cell r="C1938">
            <v>21145</v>
          </cell>
          <cell r="D1938" t="str">
            <v>21145</v>
          </cell>
          <cell r="E1938" t="str">
            <v>Call Center Legal Collections</v>
          </cell>
          <cell r="F1938" t="str">
            <v>Customer Care</v>
          </cell>
          <cell r="G1938" t="str">
            <v>CIC Legal Collections</v>
          </cell>
          <cell r="H1938" t="str">
            <v>120</v>
          </cell>
          <cell r="I1938" t="str">
            <v>BT</v>
          </cell>
          <cell r="J1938">
            <v>72982.58</v>
          </cell>
          <cell r="K1938">
            <v>22506.91</v>
          </cell>
        </row>
        <row r="1939">
          <cell r="A1939" t="str">
            <v>O&amp;M</v>
          </cell>
          <cell r="B1939" t="str">
            <v>Simas, Antonio A</v>
          </cell>
          <cell r="C1939">
            <v>21145</v>
          </cell>
          <cell r="D1939" t="str">
            <v>21145</v>
          </cell>
          <cell r="E1939" t="str">
            <v>Call Center Legal Collections</v>
          </cell>
          <cell r="F1939" t="str">
            <v>Customer Care</v>
          </cell>
          <cell r="G1939" t="str">
            <v>CIC Legal Collections</v>
          </cell>
          <cell r="H1939" t="str">
            <v>120</v>
          </cell>
          <cell r="I1939" t="str">
            <v>IT</v>
          </cell>
          <cell r="J1939">
            <v>261326.73</v>
          </cell>
          <cell r="K1939">
            <v>35062.25</v>
          </cell>
        </row>
        <row r="1940">
          <cell r="A1940" t="str">
            <v>O&amp;M</v>
          </cell>
          <cell r="B1940" t="str">
            <v>Simas, Antonio A</v>
          </cell>
          <cell r="C1940">
            <v>21145</v>
          </cell>
          <cell r="D1940" t="str">
            <v>21145</v>
          </cell>
          <cell r="E1940" t="str">
            <v>CIC Legal Collections</v>
          </cell>
          <cell r="F1940" t="str">
            <v>Customer Care</v>
          </cell>
          <cell r="G1940" t="str">
            <v>CIC Legal Collections</v>
          </cell>
          <cell r="H1940" t="str">
            <v>120</v>
          </cell>
          <cell r="I1940" t="str">
            <v>IT</v>
          </cell>
          <cell r="L1940">
            <v>87457.99</v>
          </cell>
        </row>
        <row r="1941">
          <cell r="A1941" t="str">
            <v>O&amp;M</v>
          </cell>
          <cell r="B1941" t="str">
            <v>Simas, Antonio A</v>
          </cell>
          <cell r="C1941">
            <v>21145</v>
          </cell>
          <cell r="D1941" t="str">
            <v>21145</v>
          </cell>
          <cell r="E1941" t="str">
            <v>Call Center Legal Collections</v>
          </cell>
          <cell r="F1941" t="str">
            <v>Customer Care</v>
          </cell>
          <cell r="G1941" t="str">
            <v>CIC Legal Collections</v>
          </cell>
          <cell r="H1941" t="str">
            <v>120</v>
          </cell>
          <cell r="I1941" t="str">
            <v>LT</v>
          </cell>
          <cell r="J1941">
            <v>207972.39</v>
          </cell>
          <cell r="K1941">
            <v>68933.53</v>
          </cell>
          <cell r="M1941">
            <v>8726.4</v>
          </cell>
        </row>
        <row r="1942">
          <cell r="A1942" t="str">
            <v>O&amp;M</v>
          </cell>
          <cell r="B1942" t="str">
            <v>Simas, Antonio A</v>
          </cell>
          <cell r="C1942">
            <v>21145</v>
          </cell>
          <cell r="D1942" t="str">
            <v>21145</v>
          </cell>
          <cell r="E1942" t="str">
            <v>CIC Legal Collections</v>
          </cell>
          <cell r="F1942" t="str">
            <v>Customer Care</v>
          </cell>
          <cell r="G1942" t="str">
            <v>CIC Legal Collections</v>
          </cell>
          <cell r="H1942" t="str">
            <v>120</v>
          </cell>
          <cell r="I1942" t="str">
            <v>LT</v>
          </cell>
          <cell r="L1942">
            <v>-325.13</v>
          </cell>
          <cell r="M1942">
            <v>10492.12</v>
          </cell>
        </row>
        <row r="1943">
          <cell r="A1943" t="str">
            <v>O&amp;M</v>
          </cell>
          <cell r="B1943" t="str">
            <v>Simas, Antonio A</v>
          </cell>
          <cell r="C1943">
            <v>21145</v>
          </cell>
          <cell r="D1943" t="str">
            <v>21145</v>
          </cell>
          <cell r="E1943" t="str">
            <v>Call Center Legal Collections</v>
          </cell>
          <cell r="F1943" t="str">
            <v>Customer Care</v>
          </cell>
          <cell r="G1943" t="str">
            <v>CIC Legal Collections</v>
          </cell>
          <cell r="H1943" t="str">
            <v>120</v>
          </cell>
          <cell r="I1943" t="str">
            <v>OT</v>
          </cell>
          <cell r="J1943">
            <v>32429.17</v>
          </cell>
          <cell r="K1943">
            <v>1515</v>
          </cell>
        </row>
        <row r="1944">
          <cell r="A1944" t="str">
            <v>O&amp;M</v>
          </cell>
          <cell r="B1944" t="str">
            <v>Simas, Antonio A</v>
          </cell>
          <cell r="C1944">
            <v>21145</v>
          </cell>
          <cell r="D1944" t="str">
            <v>21145</v>
          </cell>
          <cell r="E1944" t="str">
            <v>CIC Legal Collections</v>
          </cell>
          <cell r="F1944" t="str">
            <v>Customer Care</v>
          </cell>
          <cell r="G1944" t="str">
            <v>CIC Legal Collections</v>
          </cell>
          <cell r="H1944" t="str">
            <v>120</v>
          </cell>
          <cell r="I1944" t="str">
            <v>OT</v>
          </cell>
          <cell r="L1944">
            <v>-650.70000000000005</v>
          </cell>
          <cell r="M1944">
            <v>83336.69</v>
          </cell>
        </row>
        <row r="1945">
          <cell r="A1945" t="str">
            <v>O&amp;M</v>
          </cell>
          <cell r="B1945" t="str">
            <v>Simas, Antonio A</v>
          </cell>
          <cell r="C1945">
            <v>21145</v>
          </cell>
          <cell r="D1945" t="str">
            <v>21145</v>
          </cell>
          <cell r="E1945" t="str">
            <v>Call Center Legal Collections</v>
          </cell>
          <cell r="F1945" t="str">
            <v>Customer Care</v>
          </cell>
          <cell r="G1945" t="str">
            <v>CIC Legal Collections</v>
          </cell>
          <cell r="H1945" t="str">
            <v>120</v>
          </cell>
          <cell r="I1945" t="str">
            <v>TT</v>
          </cell>
          <cell r="J1945">
            <v>2095.42</v>
          </cell>
          <cell r="K1945">
            <v>24720.06</v>
          </cell>
          <cell r="M1945">
            <v>355.14</v>
          </cell>
        </row>
        <row r="1946">
          <cell r="A1946" t="str">
            <v>O&amp;M</v>
          </cell>
          <cell r="B1946" t="str">
            <v>Simas, Antonio A</v>
          </cell>
          <cell r="C1946">
            <v>21145</v>
          </cell>
          <cell r="D1946" t="str">
            <v>21145</v>
          </cell>
          <cell r="E1946" t="str">
            <v>CIC Legal Collections</v>
          </cell>
          <cell r="F1946" t="str">
            <v>Customer Care</v>
          </cell>
          <cell r="G1946" t="str">
            <v>CIC Legal Collections</v>
          </cell>
          <cell r="H1946" t="str">
            <v>120</v>
          </cell>
          <cell r="I1946" t="str">
            <v>TT</v>
          </cell>
          <cell r="L1946">
            <v>1026.3599999999999</v>
          </cell>
          <cell r="M1946">
            <v>15158</v>
          </cell>
        </row>
        <row r="1947">
          <cell r="A1947" t="str">
            <v>O&amp;M</v>
          </cell>
          <cell r="B1947" t="str">
            <v>Whitaker, Sheila M</v>
          </cell>
          <cell r="C1947">
            <v>21147</v>
          </cell>
          <cell r="D1947" t="str">
            <v>21147</v>
          </cell>
          <cell r="E1947" t="str">
            <v>CIC Ops Support</v>
          </cell>
          <cell r="F1947" t="str">
            <v>Customer Care</v>
          </cell>
          <cell r="G1947" t="str">
            <v>CIC Ops Support</v>
          </cell>
          <cell r="H1947" t="str">
            <v>120</v>
          </cell>
          <cell r="I1947" t="str">
            <v>OT</v>
          </cell>
          <cell r="L1947">
            <v>2631.18</v>
          </cell>
        </row>
        <row r="1948">
          <cell r="A1948" t="str">
            <v>O&amp;M</v>
          </cell>
          <cell r="B1948" t="str">
            <v>Segreve,Mary Louise</v>
          </cell>
          <cell r="C1948">
            <v>21150</v>
          </cell>
          <cell r="D1948" t="str">
            <v>21150</v>
          </cell>
          <cell r="E1948" t="str">
            <v>Billing</v>
          </cell>
          <cell r="F1948" t="str">
            <v>Customer Care</v>
          </cell>
          <cell r="G1948" t="str">
            <v>Billing</v>
          </cell>
          <cell r="H1948" t="str">
            <v>120</v>
          </cell>
          <cell r="I1948" t="str">
            <v>BT</v>
          </cell>
          <cell r="J1948">
            <v>1017732.11</v>
          </cell>
          <cell r="K1948">
            <v>254406.32</v>
          </cell>
          <cell r="L1948">
            <v>9552.93</v>
          </cell>
        </row>
        <row r="1949">
          <cell r="A1949" t="str">
            <v>O&amp;M</v>
          </cell>
          <cell r="B1949" t="str">
            <v>Segreve,Mary Louise</v>
          </cell>
          <cell r="C1949">
            <v>21150</v>
          </cell>
          <cell r="D1949" t="str">
            <v>21150</v>
          </cell>
          <cell r="E1949" t="str">
            <v>Billing</v>
          </cell>
          <cell r="F1949" t="str">
            <v>Customer Care</v>
          </cell>
          <cell r="G1949" t="str">
            <v>Billing</v>
          </cell>
          <cell r="H1949" t="str">
            <v>120</v>
          </cell>
          <cell r="I1949" t="str">
            <v>IT</v>
          </cell>
          <cell r="J1949">
            <v>2916162.56</v>
          </cell>
          <cell r="K1949">
            <v>3800988.18</v>
          </cell>
          <cell r="L1949">
            <v>2640410.14</v>
          </cell>
          <cell r="M1949">
            <v>3363.03</v>
          </cell>
        </row>
        <row r="1950">
          <cell r="A1950" t="str">
            <v>O&amp;M</v>
          </cell>
          <cell r="B1950" t="str">
            <v>Segreve,Mary Louise</v>
          </cell>
          <cell r="C1950">
            <v>21150</v>
          </cell>
          <cell r="D1950" t="str">
            <v>21150</v>
          </cell>
          <cell r="E1950" t="str">
            <v>Billing</v>
          </cell>
          <cell r="F1950" t="str">
            <v>Customer Care</v>
          </cell>
          <cell r="G1950" t="str">
            <v>Billing</v>
          </cell>
          <cell r="H1950" t="str">
            <v>120</v>
          </cell>
          <cell r="I1950" t="str">
            <v>LT</v>
          </cell>
          <cell r="J1950">
            <v>2917105.3</v>
          </cell>
          <cell r="K1950">
            <v>708448.72</v>
          </cell>
          <cell r="L1950">
            <v>22055.94</v>
          </cell>
          <cell r="M1950">
            <v>1248.79</v>
          </cell>
        </row>
        <row r="1951">
          <cell r="A1951" t="str">
            <v>O&amp;M</v>
          </cell>
          <cell r="B1951" t="str">
            <v>Segreve,Mary Louise</v>
          </cell>
          <cell r="C1951">
            <v>21150</v>
          </cell>
          <cell r="D1951" t="str">
            <v>21150</v>
          </cell>
          <cell r="E1951" t="str">
            <v>Billing</v>
          </cell>
          <cell r="F1951" t="str">
            <v>Customer Care</v>
          </cell>
          <cell r="G1951" t="str">
            <v>Billing</v>
          </cell>
          <cell r="H1951" t="str">
            <v>120</v>
          </cell>
          <cell r="I1951" t="str">
            <v>MT</v>
          </cell>
          <cell r="J1951">
            <v>2568.11</v>
          </cell>
          <cell r="K1951">
            <v>3911.51</v>
          </cell>
          <cell r="L1951">
            <v>53.48</v>
          </cell>
        </row>
        <row r="1952">
          <cell r="A1952" t="str">
            <v>O&amp;M</v>
          </cell>
          <cell r="B1952" t="str">
            <v>Segreve,Mary Louise</v>
          </cell>
          <cell r="C1952">
            <v>21150</v>
          </cell>
          <cell r="D1952" t="str">
            <v>21150</v>
          </cell>
          <cell r="E1952" t="str">
            <v>Billing</v>
          </cell>
          <cell r="F1952" t="str">
            <v>Customer Care</v>
          </cell>
          <cell r="G1952" t="str">
            <v>Billing</v>
          </cell>
          <cell r="H1952" t="str">
            <v>120</v>
          </cell>
          <cell r="I1952" t="str">
            <v>OT</v>
          </cell>
          <cell r="J1952">
            <v>502671.28</v>
          </cell>
          <cell r="K1952">
            <v>86005.87</v>
          </cell>
          <cell r="L1952">
            <v>117972.69</v>
          </cell>
          <cell r="M1952">
            <v>3500.4</v>
          </cell>
        </row>
        <row r="1953">
          <cell r="A1953" t="str">
            <v>O&amp;M</v>
          </cell>
          <cell r="B1953" t="str">
            <v>Segreve,Mary Louise</v>
          </cell>
          <cell r="C1953">
            <v>21150</v>
          </cell>
          <cell r="D1953" t="str">
            <v>21150</v>
          </cell>
          <cell r="E1953" t="str">
            <v>Billing</v>
          </cell>
          <cell r="F1953" t="str">
            <v>Customer Care</v>
          </cell>
          <cell r="G1953" t="str">
            <v>Billing</v>
          </cell>
          <cell r="H1953" t="str">
            <v>120</v>
          </cell>
          <cell r="I1953" t="str">
            <v>TT</v>
          </cell>
          <cell r="J1953">
            <v>228160.33</v>
          </cell>
          <cell r="K1953">
            <v>55411.81</v>
          </cell>
          <cell r="L1953">
            <v>26545.21</v>
          </cell>
          <cell r="M1953">
            <v>4202.03</v>
          </cell>
        </row>
        <row r="1954">
          <cell r="A1954" t="str">
            <v>O&amp;M</v>
          </cell>
          <cell r="B1954" t="str">
            <v>Whitaker, Sheila M</v>
          </cell>
          <cell r="C1954">
            <v>21155</v>
          </cell>
          <cell r="D1954" t="str">
            <v>21155</v>
          </cell>
          <cell r="E1954" t="str">
            <v>Call Center-Boston</v>
          </cell>
          <cell r="F1954" t="str">
            <v>Customer Care</v>
          </cell>
          <cell r="G1954" t="str">
            <v>CIC Electric &amp; Gas</v>
          </cell>
          <cell r="H1954" t="str">
            <v>120</v>
          </cell>
          <cell r="I1954" t="str">
            <v>BT</v>
          </cell>
          <cell r="K1954">
            <v>556586.14</v>
          </cell>
        </row>
        <row r="1955">
          <cell r="A1955" t="str">
            <v>O&amp;M</v>
          </cell>
          <cell r="B1955" t="str">
            <v>Whitaker, Sheila M</v>
          </cell>
          <cell r="C1955">
            <v>21155</v>
          </cell>
          <cell r="D1955" t="str">
            <v>21155</v>
          </cell>
          <cell r="E1955" t="str">
            <v>CIC Electric &amp; Gas</v>
          </cell>
          <cell r="F1955" t="str">
            <v>Customer Care</v>
          </cell>
          <cell r="G1955" t="str">
            <v>CIC Electric &amp; Gas</v>
          </cell>
          <cell r="H1955" t="str">
            <v>120</v>
          </cell>
          <cell r="I1955" t="str">
            <v>BT</v>
          </cell>
          <cell r="L1955">
            <v>204395.92</v>
          </cell>
        </row>
        <row r="1956">
          <cell r="A1956" t="str">
            <v>O&amp;M</v>
          </cell>
          <cell r="B1956" t="str">
            <v>Whitaker, Sheila M</v>
          </cell>
          <cell r="C1956">
            <v>21155</v>
          </cell>
          <cell r="D1956" t="str">
            <v>21155</v>
          </cell>
          <cell r="E1956" t="str">
            <v>Call Center-Boston</v>
          </cell>
          <cell r="F1956" t="str">
            <v>Customer Care</v>
          </cell>
          <cell r="G1956" t="str">
            <v>CIC Electric &amp; Gas</v>
          </cell>
          <cell r="H1956" t="str">
            <v>120</v>
          </cell>
          <cell r="I1956" t="str">
            <v>IT</v>
          </cell>
          <cell r="J1956">
            <v>20385.02</v>
          </cell>
          <cell r="K1956">
            <v>840692.08</v>
          </cell>
        </row>
        <row r="1957">
          <cell r="A1957" t="str">
            <v>O&amp;M</v>
          </cell>
          <cell r="B1957" t="str">
            <v>Whitaker, Sheila M</v>
          </cell>
          <cell r="C1957">
            <v>21155</v>
          </cell>
          <cell r="D1957" t="str">
            <v>21155</v>
          </cell>
          <cell r="E1957" t="str">
            <v>CIC Electric &amp; Gas</v>
          </cell>
          <cell r="F1957" t="str">
            <v>Customer Care</v>
          </cell>
          <cell r="G1957" t="str">
            <v>CIC Electric &amp; Gas</v>
          </cell>
          <cell r="H1957" t="str">
            <v>120</v>
          </cell>
          <cell r="I1957" t="str">
            <v>IT</v>
          </cell>
          <cell r="L1957">
            <v>1295631.32</v>
          </cell>
        </row>
        <row r="1958">
          <cell r="A1958" t="str">
            <v>O&amp;M</v>
          </cell>
          <cell r="B1958" t="str">
            <v>Whitaker, Sheila M</v>
          </cell>
          <cell r="C1958">
            <v>21155</v>
          </cell>
          <cell r="D1958" t="str">
            <v>21155</v>
          </cell>
          <cell r="E1958" t="str">
            <v>Call Center-Boston</v>
          </cell>
          <cell r="F1958" t="str">
            <v>Customer Care</v>
          </cell>
          <cell r="G1958" t="str">
            <v>CIC Electric &amp; Gas</v>
          </cell>
          <cell r="H1958" t="str">
            <v>120</v>
          </cell>
          <cell r="I1958" t="str">
            <v>LT</v>
          </cell>
          <cell r="K1958">
            <v>1714001.9</v>
          </cell>
        </row>
        <row r="1959">
          <cell r="A1959" t="str">
            <v>O&amp;M</v>
          </cell>
          <cell r="B1959" t="str">
            <v>Whitaker, Sheila M</v>
          </cell>
          <cell r="C1959">
            <v>21155</v>
          </cell>
          <cell r="D1959" t="str">
            <v>21155</v>
          </cell>
          <cell r="E1959" t="str">
            <v>CIC Electric &amp; Gas</v>
          </cell>
          <cell r="F1959" t="str">
            <v>Customer Care</v>
          </cell>
          <cell r="G1959" t="str">
            <v>CIC Electric &amp; Gas</v>
          </cell>
          <cell r="H1959" t="str">
            <v>120</v>
          </cell>
          <cell r="I1959" t="str">
            <v>LT</v>
          </cell>
          <cell r="L1959">
            <v>606499.55000000005</v>
          </cell>
        </row>
        <row r="1960">
          <cell r="A1960" t="str">
            <v>O&amp;M</v>
          </cell>
          <cell r="B1960" t="str">
            <v>Whitaker, Sheila M</v>
          </cell>
          <cell r="C1960">
            <v>21155</v>
          </cell>
          <cell r="D1960" t="str">
            <v>21155</v>
          </cell>
          <cell r="E1960" t="str">
            <v>Call Center-Boston</v>
          </cell>
          <cell r="F1960" t="str">
            <v>Customer Care</v>
          </cell>
          <cell r="G1960" t="str">
            <v>CIC Electric &amp; Gas</v>
          </cell>
          <cell r="H1960" t="str">
            <v>120</v>
          </cell>
          <cell r="I1960" t="str">
            <v>OT</v>
          </cell>
          <cell r="K1960">
            <v>11830704.73</v>
          </cell>
          <cell r="M1960">
            <v>108939.69</v>
          </cell>
        </row>
        <row r="1961">
          <cell r="A1961" t="str">
            <v>O&amp;M</v>
          </cell>
          <cell r="B1961" t="str">
            <v>Whitaker, Sheila M</v>
          </cell>
          <cell r="C1961">
            <v>21155</v>
          </cell>
          <cell r="D1961" t="str">
            <v>21155</v>
          </cell>
          <cell r="E1961" t="str">
            <v>CIC Electric &amp; Gas</v>
          </cell>
          <cell r="F1961" t="str">
            <v>Customer Care</v>
          </cell>
          <cell r="G1961" t="str">
            <v>CIC Electric &amp; Gas</v>
          </cell>
          <cell r="H1961" t="str">
            <v>120</v>
          </cell>
          <cell r="I1961" t="str">
            <v>OT</v>
          </cell>
          <cell r="L1961">
            <v>238230.65</v>
          </cell>
        </row>
        <row r="1962">
          <cell r="A1962" t="str">
            <v>O&amp;M</v>
          </cell>
          <cell r="B1962" t="str">
            <v>Whitaker, Sheila M</v>
          </cell>
          <cell r="C1962">
            <v>21155</v>
          </cell>
          <cell r="D1962" t="str">
            <v>21155</v>
          </cell>
          <cell r="E1962" t="str">
            <v>Call Center-Boston</v>
          </cell>
          <cell r="F1962" t="str">
            <v>Customer Care</v>
          </cell>
          <cell r="G1962" t="str">
            <v>CIC Electric &amp; Gas</v>
          </cell>
          <cell r="H1962" t="str">
            <v>120</v>
          </cell>
          <cell r="I1962" t="str">
            <v>TT</v>
          </cell>
          <cell r="K1962">
            <v>170163.89</v>
          </cell>
          <cell r="M1962">
            <v>5295</v>
          </cell>
        </row>
        <row r="1963">
          <cell r="A1963" t="str">
            <v>O&amp;M</v>
          </cell>
          <cell r="B1963" t="str">
            <v>Whitaker, Sheila M</v>
          </cell>
          <cell r="C1963">
            <v>21155</v>
          </cell>
          <cell r="D1963" t="str">
            <v>21155</v>
          </cell>
          <cell r="E1963" t="str">
            <v>CIC Electric &amp; Gas</v>
          </cell>
          <cell r="F1963" t="str">
            <v>Customer Care</v>
          </cell>
          <cell r="G1963" t="str">
            <v>CIC Electric &amp; Gas</v>
          </cell>
          <cell r="H1963" t="str">
            <v>120</v>
          </cell>
          <cell r="I1963" t="str">
            <v>TT</v>
          </cell>
          <cell r="L1963">
            <v>60913.91</v>
          </cell>
        </row>
        <row r="1964">
          <cell r="A1964" t="str">
            <v>O&amp;M</v>
          </cell>
          <cell r="C1964">
            <v>21165</v>
          </cell>
          <cell r="D1964" t="str">
            <v>21165</v>
          </cell>
          <cell r="E1964" t="str">
            <v>Call Center- Wareham</v>
          </cell>
          <cell r="H1964" t="str">
            <v>120</v>
          </cell>
          <cell r="I1964" t="str">
            <v>BT</v>
          </cell>
          <cell r="L1964">
            <v>-58788.35</v>
          </cell>
        </row>
        <row r="1965">
          <cell r="A1965" t="str">
            <v>O&amp;M</v>
          </cell>
          <cell r="C1965">
            <v>21165</v>
          </cell>
          <cell r="D1965" t="str">
            <v>21165</v>
          </cell>
          <cell r="E1965" t="str">
            <v>Call Center- Wareham</v>
          </cell>
          <cell r="H1965" t="str">
            <v>120</v>
          </cell>
          <cell r="I1965" t="str">
            <v>IT</v>
          </cell>
          <cell r="K1965">
            <v>5763.7</v>
          </cell>
          <cell r="L1965">
            <v>-35140.06</v>
          </cell>
        </row>
        <row r="1966">
          <cell r="A1966" t="str">
            <v>O&amp;M</v>
          </cell>
          <cell r="C1966">
            <v>21165</v>
          </cell>
          <cell r="D1966" t="str">
            <v>21165</v>
          </cell>
          <cell r="E1966" t="str">
            <v>Call Center- Wareham</v>
          </cell>
          <cell r="H1966" t="str">
            <v>120</v>
          </cell>
          <cell r="I1966" t="str">
            <v>LT</v>
          </cell>
          <cell r="L1966">
            <v>-187550.81</v>
          </cell>
        </row>
        <row r="1967">
          <cell r="A1967" t="str">
            <v>O&amp;M</v>
          </cell>
          <cell r="C1967">
            <v>21165</v>
          </cell>
          <cell r="D1967" t="str">
            <v>21165</v>
          </cell>
          <cell r="E1967" t="str">
            <v>Call Center- Wareham</v>
          </cell>
          <cell r="H1967" t="str">
            <v>120</v>
          </cell>
          <cell r="I1967" t="str">
            <v>OT</v>
          </cell>
          <cell r="K1967">
            <v>500</v>
          </cell>
        </row>
        <row r="1968">
          <cell r="A1968" t="str">
            <v>O&amp;M</v>
          </cell>
          <cell r="B1968" t="str">
            <v>Carloni, Elizabeth M</v>
          </cell>
          <cell r="C1968">
            <v>21180</v>
          </cell>
          <cell r="D1968" t="str">
            <v>21180</v>
          </cell>
          <cell r="E1968" t="str">
            <v>Business Planning</v>
          </cell>
          <cell r="F1968" t="str">
            <v>Customer Care</v>
          </cell>
          <cell r="G1968" t="str">
            <v>Business Planning</v>
          </cell>
          <cell r="H1968" t="str">
            <v>120</v>
          </cell>
          <cell r="I1968" t="str">
            <v>BT</v>
          </cell>
          <cell r="J1968">
            <v>183357.57</v>
          </cell>
          <cell r="K1968">
            <v>57397.7</v>
          </cell>
        </row>
        <row r="1969">
          <cell r="A1969" t="str">
            <v>O&amp;M</v>
          </cell>
          <cell r="B1969" t="str">
            <v>Carloni, Elizabeth M</v>
          </cell>
          <cell r="C1969">
            <v>21180</v>
          </cell>
          <cell r="D1969" t="str">
            <v>21180</v>
          </cell>
          <cell r="E1969" t="str">
            <v>Business Planning</v>
          </cell>
          <cell r="F1969" t="str">
            <v>Customer Care</v>
          </cell>
          <cell r="G1969" t="str">
            <v>Business Planning</v>
          </cell>
          <cell r="H1969" t="str">
            <v>120</v>
          </cell>
          <cell r="I1969" t="str">
            <v>IT</v>
          </cell>
          <cell r="J1969">
            <v>594033.93999999994</v>
          </cell>
          <cell r="K1969">
            <v>148032.95000000001</v>
          </cell>
          <cell r="L1969">
            <v>1706.32</v>
          </cell>
        </row>
        <row r="1970">
          <cell r="A1970" t="str">
            <v>O&amp;M</v>
          </cell>
          <cell r="B1970" t="str">
            <v>Carloni, Elizabeth M</v>
          </cell>
          <cell r="C1970">
            <v>21180</v>
          </cell>
          <cell r="D1970" t="str">
            <v>21180</v>
          </cell>
          <cell r="E1970" t="str">
            <v>Business Planning</v>
          </cell>
          <cell r="F1970" t="str">
            <v>Customer Care</v>
          </cell>
          <cell r="G1970" t="str">
            <v>Business Planning</v>
          </cell>
          <cell r="H1970" t="str">
            <v>120</v>
          </cell>
          <cell r="I1970" t="str">
            <v>LT</v>
          </cell>
          <cell r="J1970">
            <v>570123.44999999995</v>
          </cell>
          <cell r="K1970">
            <v>176047.21</v>
          </cell>
        </row>
        <row r="1971">
          <cell r="A1971" t="str">
            <v>O&amp;M</v>
          </cell>
          <cell r="B1971" t="str">
            <v>Carloni, Elizabeth M</v>
          </cell>
          <cell r="C1971">
            <v>21180</v>
          </cell>
          <cell r="D1971" t="str">
            <v>21180</v>
          </cell>
          <cell r="E1971" t="str">
            <v>Business Planning</v>
          </cell>
          <cell r="F1971" t="str">
            <v>Customer Care</v>
          </cell>
          <cell r="G1971" t="str">
            <v>Business Planning</v>
          </cell>
          <cell r="H1971" t="str">
            <v>120</v>
          </cell>
          <cell r="I1971" t="str">
            <v>MT</v>
          </cell>
          <cell r="J1971">
            <v>48.26</v>
          </cell>
          <cell r="K1971">
            <v>135</v>
          </cell>
        </row>
        <row r="1972">
          <cell r="A1972" t="str">
            <v>O&amp;M</v>
          </cell>
          <cell r="B1972" t="str">
            <v>Carloni, Elizabeth M</v>
          </cell>
          <cell r="C1972">
            <v>21180</v>
          </cell>
          <cell r="D1972" t="str">
            <v>21180</v>
          </cell>
          <cell r="E1972" t="str">
            <v>Business Planning</v>
          </cell>
          <cell r="F1972" t="str">
            <v>Customer Care</v>
          </cell>
          <cell r="G1972" t="str">
            <v>Business Planning</v>
          </cell>
          <cell r="H1972" t="str">
            <v>120</v>
          </cell>
          <cell r="I1972" t="str">
            <v>OT</v>
          </cell>
          <cell r="J1972">
            <v>-19518.63</v>
          </cell>
          <cell r="K1972">
            <v>26654.66</v>
          </cell>
          <cell r="L1972">
            <v>13370.44</v>
          </cell>
          <cell r="M1972">
            <v>5192</v>
          </cell>
        </row>
        <row r="1973">
          <cell r="A1973" t="str">
            <v>O&amp;M</v>
          </cell>
          <cell r="B1973" t="str">
            <v>Carloni, Elizabeth M</v>
          </cell>
          <cell r="C1973">
            <v>21180</v>
          </cell>
          <cell r="D1973" t="str">
            <v>21180</v>
          </cell>
          <cell r="E1973" t="str">
            <v>Business Planning</v>
          </cell>
          <cell r="F1973" t="str">
            <v>Customer Care</v>
          </cell>
          <cell r="G1973" t="str">
            <v>Business Planning</v>
          </cell>
          <cell r="H1973" t="str">
            <v>120</v>
          </cell>
          <cell r="I1973" t="str">
            <v>TT</v>
          </cell>
          <cell r="J1973">
            <v>304.01</v>
          </cell>
          <cell r="K1973">
            <v>1127.17</v>
          </cell>
          <cell r="L1973">
            <v>2635.89</v>
          </cell>
        </row>
        <row r="1974">
          <cell r="A1974" t="str">
            <v>O&amp;M</v>
          </cell>
          <cell r="C1974">
            <v>21185</v>
          </cell>
          <cell r="D1974" t="str">
            <v>21185</v>
          </cell>
          <cell r="E1974" t="str">
            <v>Account Management</v>
          </cell>
          <cell r="H1974" t="str">
            <v>120</v>
          </cell>
          <cell r="I1974" t="str">
            <v>BT</v>
          </cell>
          <cell r="J1974">
            <v>49704.54</v>
          </cell>
          <cell r="K1974">
            <v>18109.830000000002</v>
          </cell>
          <cell r="M1974">
            <v>-989.91</v>
          </cell>
        </row>
        <row r="1975">
          <cell r="A1975" t="str">
            <v>O&amp;M</v>
          </cell>
          <cell r="C1975">
            <v>21185</v>
          </cell>
          <cell r="D1975" t="str">
            <v>21185</v>
          </cell>
          <cell r="E1975" t="str">
            <v>Account Management</v>
          </cell>
          <cell r="H1975" t="str">
            <v>120</v>
          </cell>
          <cell r="I1975" t="str">
            <v>IT</v>
          </cell>
          <cell r="J1975">
            <v>63521.65</v>
          </cell>
          <cell r="K1975">
            <v>35148.46</v>
          </cell>
          <cell r="L1975">
            <v>42.18</v>
          </cell>
        </row>
        <row r="1976">
          <cell r="A1976" t="str">
            <v>O&amp;M</v>
          </cell>
          <cell r="C1976">
            <v>21185</v>
          </cell>
          <cell r="D1976" t="str">
            <v>21185</v>
          </cell>
          <cell r="E1976" t="str">
            <v>Account Management</v>
          </cell>
          <cell r="H1976" t="str">
            <v>120</v>
          </cell>
          <cell r="I1976" t="str">
            <v>LT</v>
          </cell>
          <cell r="J1976">
            <v>142537.44</v>
          </cell>
          <cell r="K1976">
            <v>51877.37</v>
          </cell>
        </row>
        <row r="1977">
          <cell r="A1977" t="str">
            <v>O&amp;M</v>
          </cell>
          <cell r="C1977">
            <v>21185</v>
          </cell>
          <cell r="D1977" t="str">
            <v>21185</v>
          </cell>
          <cell r="E1977" t="str">
            <v>Account Management</v>
          </cell>
          <cell r="H1977" t="str">
            <v>120</v>
          </cell>
          <cell r="I1977" t="str">
            <v>OT</v>
          </cell>
          <cell r="J1977">
            <v>6998.35</v>
          </cell>
          <cell r="K1977">
            <v>7668.42</v>
          </cell>
          <cell r="L1977">
            <v>4422.1400000000003</v>
          </cell>
        </row>
        <row r="1978">
          <cell r="A1978" t="str">
            <v>O&amp;M</v>
          </cell>
          <cell r="C1978">
            <v>21185</v>
          </cell>
          <cell r="D1978" t="str">
            <v>21185</v>
          </cell>
          <cell r="E1978" t="str">
            <v>Account Management</v>
          </cell>
          <cell r="H1978" t="str">
            <v>120</v>
          </cell>
          <cell r="I1978" t="str">
            <v>TT</v>
          </cell>
          <cell r="J1978">
            <v>246.4</v>
          </cell>
          <cell r="K1978">
            <v>407.25</v>
          </cell>
        </row>
        <row r="1979">
          <cell r="A1979" t="str">
            <v>O&amp;M</v>
          </cell>
          <cell r="C1979">
            <v>21190</v>
          </cell>
          <cell r="D1979" t="str">
            <v>21190</v>
          </cell>
          <cell r="E1979" t="str">
            <v>Billing Services &amp; Meter Reading</v>
          </cell>
          <cell r="H1979" t="str">
            <v>120</v>
          </cell>
          <cell r="I1979" t="str">
            <v>BT</v>
          </cell>
        </row>
        <row r="1980">
          <cell r="A1980" t="str">
            <v>O&amp;M</v>
          </cell>
          <cell r="C1980">
            <v>21190</v>
          </cell>
          <cell r="D1980" t="str">
            <v>21190</v>
          </cell>
          <cell r="E1980" t="str">
            <v>Volume South</v>
          </cell>
          <cell r="H1980" t="str">
            <v>120</v>
          </cell>
          <cell r="I1980" t="str">
            <v>BT</v>
          </cell>
          <cell r="J1980">
            <v>58516.76</v>
          </cell>
          <cell r="K1980">
            <v>77920.11</v>
          </cell>
          <cell r="L1980">
            <v>-7338</v>
          </cell>
        </row>
        <row r="1981">
          <cell r="A1981" t="str">
            <v>O&amp;M</v>
          </cell>
          <cell r="C1981">
            <v>21190</v>
          </cell>
          <cell r="D1981" t="str">
            <v>21190</v>
          </cell>
          <cell r="E1981" t="str">
            <v>Volume South</v>
          </cell>
          <cell r="H1981" t="str">
            <v>120</v>
          </cell>
          <cell r="I1981" t="str">
            <v>IT</v>
          </cell>
          <cell r="J1981">
            <v>18900.169999999998</v>
          </cell>
          <cell r="K1981">
            <v>4575.8</v>
          </cell>
          <cell r="L1981">
            <v>-6741.82</v>
          </cell>
        </row>
        <row r="1982">
          <cell r="A1982" t="str">
            <v>O&amp;M</v>
          </cell>
          <cell r="C1982">
            <v>21190</v>
          </cell>
          <cell r="D1982" t="str">
            <v>21190</v>
          </cell>
          <cell r="E1982" t="str">
            <v>Billing Services &amp; Meter Reading</v>
          </cell>
          <cell r="H1982" t="str">
            <v>120</v>
          </cell>
          <cell r="I1982" t="str">
            <v>LT</v>
          </cell>
        </row>
        <row r="1983">
          <cell r="A1983" t="str">
            <v>O&amp;M</v>
          </cell>
          <cell r="C1983">
            <v>21190</v>
          </cell>
          <cell r="D1983" t="str">
            <v>21190</v>
          </cell>
          <cell r="E1983" t="str">
            <v>Volume South</v>
          </cell>
          <cell r="H1983" t="str">
            <v>120</v>
          </cell>
          <cell r="I1983" t="str">
            <v>LT</v>
          </cell>
          <cell r="J1983">
            <v>172329.1</v>
          </cell>
          <cell r="K1983">
            <v>212141.64</v>
          </cell>
          <cell r="L1983">
            <v>-67934.740000000005</v>
          </cell>
          <cell r="M1983">
            <v>512.46</v>
          </cell>
        </row>
        <row r="1984">
          <cell r="A1984" t="str">
            <v>O&amp;M</v>
          </cell>
          <cell r="C1984">
            <v>21190</v>
          </cell>
          <cell r="D1984" t="str">
            <v>21190</v>
          </cell>
          <cell r="E1984" t="str">
            <v>Volume South</v>
          </cell>
          <cell r="H1984" t="str">
            <v>120</v>
          </cell>
          <cell r="I1984" t="str">
            <v>OT</v>
          </cell>
          <cell r="J1984">
            <v>1715.82</v>
          </cell>
          <cell r="K1984">
            <v>2243.9699999999998</v>
          </cell>
        </row>
        <row r="1985">
          <cell r="A1985" t="str">
            <v>O&amp;M</v>
          </cell>
          <cell r="C1985">
            <v>21190</v>
          </cell>
          <cell r="D1985" t="str">
            <v>21190</v>
          </cell>
          <cell r="E1985" t="str">
            <v>Volume South</v>
          </cell>
          <cell r="H1985" t="str">
            <v>120</v>
          </cell>
          <cell r="I1985" t="str">
            <v>TT</v>
          </cell>
          <cell r="J1985">
            <v>5614.5</v>
          </cell>
          <cell r="K1985">
            <v>5573.75</v>
          </cell>
        </row>
        <row r="1986">
          <cell r="A1986" t="str">
            <v>O&amp;M</v>
          </cell>
          <cell r="C1986">
            <v>21195</v>
          </cell>
          <cell r="D1986" t="str">
            <v>21195</v>
          </cell>
          <cell r="E1986" t="str">
            <v>South Strategic</v>
          </cell>
          <cell r="H1986" t="str">
            <v>120</v>
          </cell>
          <cell r="I1986" t="str">
            <v>BT</v>
          </cell>
          <cell r="J1986">
            <v>0</v>
          </cell>
          <cell r="L1986">
            <v>-22765.4</v>
          </cell>
        </row>
        <row r="1987">
          <cell r="A1987" t="str">
            <v>O&amp;M</v>
          </cell>
          <cell r="C1987">
            <v>21195</v>
          </cell>
          <cell r="D1987" t="str">
            <v>21195</v>
          </cell>
          <cell r="E1987" t="str">
            <v>South Strategic</v>
          </cell>
          <cell r="H1987" t="str">
            <v>120</v>
          </cell>
          <cell r="I1987" t="str">
            <v>IT</v>
          </cell>
          <cell r="J1987">
            <v>17723</v>
          </cell>
        </row>
        <row r="1988">
          <cell r="A1988" t="str">
            <v>O&amp;M</v>
          </cell>
          <cell r="C1988">
            <v>21195</v>
          </cell>
          <cell r="D1988" t="str">
            <v>21195</v>
          </cell>
          <cell r="E1988" t="str">
            <v>South Strategic</v>
          </cell>
          <cell r="H1988" t="str">
            <v>120</v>
          </cell>
          <cell r="I1988" t="str">
            <v>LT</v>
          </cell>
          <cell r="J1988">
            <v>0</v>
          </cell>
        </row>
        <row r="1989">
          <cell r="A1989" t="str">
            <v>O&amp;M</v>
          </cell>
          <cell r="B1989" t="str">
            <v>Barsamian, Peter A</v>
          </cell>
          <cell r="C1989">
            <v>21200</v>
          </cell>
          <cell r="D1989" t="str">
            <v>21200</v>
          </cell>
          <cell r="E1989" t="str">
            <v>Strategic Metrowest</v>
          </cell>
          <cell r="F1989" t="str">
            <v>Customer Care</v>
          </cell>
          <cell r="G1989" t="str">
            <v>Strategic Metrowest</v>
          </cell>
          <cell r="H1989" t="str">
            <v>120</v>
          </cell>
          <cell r="I1989" t="str">
            <v>BT</v>
          </cell>
          <cell r="J1989">
            <v>80221.69</v>
          </cell>
          <cell r="K1989">
            <v>90774.56</v>
          </cell>
          <cell r="L1989">
            <v>-15417.31</v>
          </cell>
          <cell r="M1989">
            <v>11280</v>
          </cell>
        </row>
        <row r="1990">
          <cell r="A1990" t="str">
            <v>O&amp;M</v>
          </cell>
          <cell r="B1990" t="str">
            <v>Barsamian, Peter A</v>
          </cell>
          <cell r="C1990">
            <v>21200</v>
          </cell>
          <cell r="D1990" t="str">
            <v>21200</v>
          </cell>
          <cell r="E1990" t="str">
            <v>Tech Center</v>
          </cell>
          <cell r="F1990" t="str">
            <v>Customer Care</v>
          </cell>
          <cell r="G1990" t="str">
            <v>Strategic Metrowest</v>
          </cell>
          <cell r="H1990" t="str">
            <v>120</v>
          </cell>
          <cell r="I1990" t="str">
            <v>BT</v>
          </cell>
        </row>
        <row r="1991">
          <cell r="A1991" t="str">
            <v>O&amp;M</v>
          </cell>
          <cell r="B1991" t="str">
            <v>Barsamian, Peter A</v>
          </cell>
          <cell r="C1991">
            <v>21200</v>
          </cell>
          <cell r="D1991" t="str">
            <v>21200</v>
          </cell>
          <cell r="E1991" t="str">
            <v>Strategic Metrowest</v>
          </cell>
          <cell r="F1991" t="str">
            <v>Customer Care</v>
          </cell>
          <cell r="G1991" t="str">
            <v>Strategic Metrowest</v>
          </cell>
          <cell r="H1991" t="str">
            <v>120</v>
          </cell>
          <cell r="I1991" t="str">
            <v>IT</v>
          </cell>
          <cell r="J1991">
            <v>23487.16</v>
          </cell>
          <cell r="K1991">
            <v>9529.2199999999993</v>
          </cell>
          <cell r="L1991">
            <v>1493.86</v>
          </cell>
        </row>
        <row r="1992">
          <cell r="A1992" t="str">
            <v>O&amp;M</v>
          </cell>
          <cell r="B1992" t="str">
            <v>Barsamian, Peter A</v>
          </cell>
          <cell r="C1992">
            <v>21200</v>
          </cell>
          <cell r="D1992" t="str">
            <v>21200</v>
          </cell>
          <cell r="E1992" t="str">
            <v>Tech Center</v>
          </cell>
          <cell r="F1992" t="str">
            <v>Customer Care</v>
          </cell>
          <cell r="G1992" t="str">
            <v>Strategic Metrowest</v>
          </cell>
          <cell r="H1992" t="str">
            <v>120</v>
          </cell>
          <cell r="I1992" t="str">
            <v>IT</v>
          </cell>
        </row>
        <row r="1993">
          <cell r="A1993" t="str">
            <v>O&amp;M</v>
          </cell>
          <cell r="B1993" t="str">
            <v>Barsamian, Peter A</v>
          </cell>
          <cell r="C1993">
            <v>21200</v>
          </cell>
          <cell r="D1993" t="str">
            <v>21200</v>
          </cell>
          <cell r="E1993" t="str">
            <v>Strategic Metrowest</v>
          </cell>
          <cell r="F1993" t="str">
            <v>Customer Care</v>
          </cell>
          <cell r="G1993" t="str">
            <v>Strategic Metrowest</v>
          </cell>
          <cell r="H1993" t="str">
            <v>120</v>
          </cell>
          <cell r="I1993" t="str">
            <v>LT</v>
          </cell>
          <cell r="J1993">
            <v>228696.9</v>
          </cell>
          <cell r="K1993">
            <v>238246.39999999999</v>
          </cell>
          <cell r="L1993">
            <v>-39336.660000000003</v>
          </cell>
          <cell r="M1993">
            <v>-3017.04</v>
          </cell>
        </row>
        <row r="1994">
          <cell r="A1994" t="str">
            <v>O&amp;M</v>
          </cell>
          <cell r="B1994" t="str">
            <v>Barsamian, Peter A</v>
          </cell>
          <cell r="C1994">
            <v>21200</v>
          </cell>
          <cell r="D1994" t="str">
            <v>21200</v>
          </cell>
          <cell r="E1994" t="str">
            <v>Tech Center</v>
          </cell>
          <cell r="F1994" t="str">
            <v>Customer Care</v>
          </cell>
          <cell r="G1994" t="str">
            <v>Strategic Metrowest</v>
          </cell>
          <cell r="H1994" t="str">
            <v>120</v>
          </cell>
          <cell r="I1994" t="str">
            <v>LT</v>
          </cell>
          <cell r="M1994">
            <v>-147.87</v>
          </cell>
        </row>
        <row r="1995">
          <cell r="A1995" t="str">
            <v>O&amp;M</v>
          </cell>
          <cell r="B1995" t="str">
            <v>Barsamian, Peter A</v>
          </cell>
          <cell r="C1995">
            <v>21200</v>
          </cell>
          <cell r="D1995" t="str">
            <v>21200</v>
          </cell>
          <cell r="E1995" t="str">
            <v>Strategic Metrowest</v>
          </cell>
          <cell r="F1995" t="str">
            <v>Customer Care</v>
          </cell>
          <cell r="G1995" t="str">
            <v>Strategic Metrowest</v>
          </cell>
          <cell r="H1995" t="str">
            <v>120</v>
          </cell>
          <cell r="I1995" t="str">
            <v>OT</v>
          </cell>
          <cell r="J1995">
            <v>13315.83</v>
          </cell>
          <cell r="K1995">
            <v>15891.34</v>
          </cell>
          <cell r="L1995">
            <v>5915.52</v>
          </cell>
        </row>
        <row r="1996">
          <cell r="A1996" t="str">
            <v>O&amp;M</v>
          </cell>
          <cell r="B1996" t="str">
            <v>Allain,David G</v>
          </cell>
          <cell r="C1996">
            <v>21205</v>
          </cell>
          <cell r="D1996" t="str">
            <v>21205</v>
          </cell>
          <cell r="E1996" t="str">
            <v>C &amp; I Sales</v>
          </cell>
          <cell r="F1996" t="str">
            <v>Gas Operations</v>
          </cell>
          <cell r="G1996" t="str">
            <v>C &amp; I Sales</v>
          </cell>
          <cell r="H1996" t="str">
            <v>120</v>
          </cell>
          <cell r="I1996" t="str">
            <v>BT</v>
          </cell>
          <cell r="L1996">
            <v>23830.35</v>
          </cell>
        </row>
        <row r="1997">
          <cell r="A1997" t="str">
            <v>O&amp;M</v>
          </cell>
          <cell r="B1997" t="str">
            <v>Allain,David G</v>
          </cell>
          <cell r="C1997">
            <v>21205</v>
          </cell>
          <cell r="D1997" t="str">
            <v>21205</v>
          </cell>
          <cell r="E1997" t="str">
            <v>Volume Metrowest</v>
          </cell>
          <cell r="F1997" t="str">
            <v>Gas Operations</v>
          </cell>
          <cell r="G1997" t="str">
            <v>C &amp; I Sales</v>
          </cell>
          <cell r="H1997" t="str">
            <v>120</v>
          </cell>
          <cell r="I1997" t="str">
            <v>BT</v>
          </cell>
          <cell r="J1997">
            <v>8848.91</v>
          </cell>
          <cell r="K1997">
            <v>12509.81</v>
          </cell>
        </row>
        <row r="1998">
          <cell r="A1998" t="str">
            <v>O&amp;M</v>
          </cell>
          <cell r="B1998" t="str">
            <v>Allain,David G</v>
          </cell>
          <cell r="C1998">
            <v>21205</v>
          </cell>
          <cell r="D1998" t="str">
            <v>21205</v>
          </cell>
          <cell r="E1998" t="str">
            <v>C &amp; I Sales</v>
          </cell>
          <cell r="F1998" t="str">
            <v>Gas Operations</v>
          </cell>
          <cell r="G1998" t="str">
            <v>C &amp; I Sales</v>
          </cell>
          <cell r="H1998" t="str">
            <v>120</v>
          </cell>
          <cell r="I1998" t="str">
            <v>IT</v>
          </cell>
          <cell r="L1998">
            <v>23722.67</v>
          </cell>
        </row>
        <row r="1999">
          <cell r="A1999" t="str">
            <v>O&amp;M</v>
          </cell>
          <cell r="B1999" t="str">
            <v>Allain,David G</v>
          </cell>
          <cell r="C1999">
            <v>21205</v>
          </cell>
          <cell r="D1999" t="str">
            <v>21205</v>
          </cell>
          <cell r="E1999" t="str">
            <v>Volume Metrowest</v>
          </cell>
          <cell r="F1999" t="str">
            <v>Gas Operations</v>
          </cell>
          <cell r="G1999" t="str">
            <v>C &amp; I Sales</v>
          </cell>
          <cell r="H1999" t="str">
            <v>120</v>
          </cell>
          <cell r="I1999" t="str">
            <v>IT</v>
          </cell>
          <cell r="J1999">
            <v>3914.04</v>
          </cell>
          <cell r="K1999">
            <v>523</v>
          </cell>
        </row>
        <row r="2000">
          <cell r="A2000" t="str">
            <v>O&amp;M</v>
          </cell>
          <cell r="B2000" t="str">
            <v>Allain,David G</v>
          </cell>
          <cell r="C2000">
            <v>21205</v>
          </cell>
          <cell r="D2000" t="str">
            <v>21205</v>
          </cell>
          <cell r="E2000" t="str">
            <v>C &amp; I Sales</v>
          </cell>
          <cell r="F2000" t="str">
            <v>Gas Operations</v>
          </cell>
          <cell r="G2000" t="str">
            <v>C &amp; I Sales</v>
          </cell>
          <cell r="H2000" t="str">
            <v>120</v>
          </cell>
          <cell r="I2000" t="str">
            <v>LT</v>
          </cell>
          <cell r="L2000">
            <v>67103.53</v>
          </cell>
        </row>
        <row r="2001">
          <cell r="A2001" t="str">
            <v>O&amp;M</v>
          </cell>
          <cell r="B2001" t="str">
            <v>Allain,David G</v>
          </cell>
          <cell r="C2001">
            <v>21205</v>
          </cell>
          <cell r="D2001" t="str">
            <v>21205</v>
          </cell>
          <cell r="E2001" t="str">
            <v>Volume Metrowest</v>
          </cell>
          <cell r="F2001" t="str">
            <v>Gas Operations</v>
          </cell>
          <cell r="G2001" t="str">
            <v>C &amp; I Sales</v>
          </cell>
          <cell r="H2001" t="str">
            <v>120</v>
          </cell>
          <cell r="I2001" t="str">
            <v>LT</v>
          </cell>
          <cell r="J2001">
            <v>26649.48</v>
          </cell>
          <cell r="K2001">
            <v>24152.32</v>
          </cell>
          <cell r="M2001">
            <v>-3658.55</v>
          </cell>
        </row>
        <row r="2002">
          <cell r="A2002" t="str">
            <v>O&amp;M</v>
          </cell>
          <cell r="B2002" t="str">
            <v>Allain,David G</v>
          </cell>
          <cell r="C2002">
            <v>21205</v>
          </cell>
          <cell r="D2002" t="str">
            <v>21205</v>
          </cell>
          <cell r="E2002" t="str">
            <v>C &amp; I Sales</v>
          </cell>
          <cell r="F2002" t="str">
            <v>Gas Operations</v>
          </cell>
          <cell r="G2002" t="str">
            <v>C &amp; I Sales</v>
          </cell>
          <cell r="H2002" t="str">
            <v>120</v>
          </cell>
          <cell r="I2002" t="str">
            <v>MT</v>
          </cell>
          <cell r="L2002">
            <v>785</v>
          </cell>
        </row>
        <row r="2003">
          <cell r="A2003" t="str">
            <v>O&amp;M</v>
          </cell>
          <cell r="B2003" t="str">
            <v>Allain,David G</v>
          </cell>
          <cell r="C2003">
            <v>21205</v>
          </cell>
          <cell r="D2003" t="str">
            <v>21205</v>
          </cell>
          <cell r="E2003" t="str">
            <v>C &amp; I Sales</v>
          </cell>
          <cell r="F2003" t="str">
            <v>Gas Operations</v>
          </cell>
          <cell r="G2003" t="str">
            <v>C &amp; I Sales</v>
          </cell>
          <cell r="H2003" t="str">
            <v>120</v>
          </cell>
          <cell r="I2003" t="str">
            <v>OT</v>
          </cell>
          <cell r="L2003">
            <v>-1763.38</v>
          </cell>
        </row>
        <row r="2004">
          <cell r="A2004" t="str">
            <v>O&amp;M</v>
          </cell>
          <cell r="B2004" t="str">
            <v>Allain,David G</v>
          </cell>
          <cell r="C2004">
            <v>21205</v>
          </cell>
          <cell r="D2004" t="str">
            <v>21205</v>
          </cell>
          <cell r="E2004" t="str">
            <v>Volume Metrowest</v>
          </cell>
          <cell r="F2004" t="str">
            <v>Gas Operations</v>
          </cell>
          <cell r="G2004" t="str">
            <v>C &amp; I Sales</v>
          </cell>
          <cell r="H2004" t="str">
            <v>120</v>
          </cell>
          <cell r="I2004" t="str">
            <v>OT</v>
          </cell>
          <cell r="J2004">
            <v>763.73</v>
          </cell>
          <cell r="K2004">
            <v>450</v>
          </cell>
        </row>
        <row r="2005">
          <cell r="A2005" t="str">
            <v>O&amp;M</v>
          </cell>
          <cell r="B2005" t="str">
            <v>Allain,David G</v>
          </cell>
          <cell r="C2005">
            <v>21205</v>
          </cell>
          <cell r="D2005" t="str">
            <v>21205</v>
          </cell>
          <cell r="E2005" t="str">
            <v>Volume Metrowest</v>
          </cell>
          <cell r="F2005" t="str">
            <v>Gas Operations</v>
          </cell>
          <cell r="G2005" t="str">
            <v>C &amp; I Sales</v>
          </cell>
          <cell r="H2005" t="str">
            <v>120</v>
          </cell>
          <cell r="I2005" t="str">
            <v>TT</v>
          </cell>
          <cell r="K2005">
            <v>2730.67</v>
          </cell>
        </row>
        <row r="2006">
          <cell r="A2006" t="str">
            <v>O&amp;M</v>
          </cell>
          <cell r="B2006" t="str">
            <v>Barsamian, Peter A</v>
          </cell>
          <cell r="C2006">
            <v>21210</v>
          </cell>
          <cell r="D2006" t="str">
            <v>21210</v>
          </cell>
          <cell r="E2006" t="str">
            <v>Electric Accounts</v>
          </cell>
          <cell r="F2006" t="str">
            <v>Customer Care</v>
          </cell>
          <cell r="G2006" t="str">
            <v>Electric Accounts</v>
          </cell>
          <cell r="H2006" t="str">
            <v>120</v>
          </cell>
          <cell r="I2006" t="str">
            <v>BT</v>
          </cell>
          <cell r="L2006">
            <v>120761.88</v>
          </cell>
        </row>
        <row r="2007">
          <cell r="A2007" t="str">
            <v>O&amp;M</v>
          </cell>
          <cell r="B2007" t="str">
            <v>Barsamian, Peter A</v>
          </cell>
          <cell r="C2007">
            <v>21210</v>
          </cell>
          <cell r="D2007" t="str">
            <v>21210</v>
          </cell>
          <cell r="E2007" t="str">
            <v>Metroeast Strategic</v>
          </cell>
          <cell r="F2007" t="str">
            <v>Customer Care</v>
          </cell>
          <cell r="G2007" t="str">
            <v>Electric Accounts</v>
          </cell>
          <cell r="H2007" t="str">
            <v>120</v>
          </cell>
          <cell r="I2007" t="str">
            <v>BT</v>
          </cell>
          <cell r="J2007">
            <v>212443.59</v>
          </cell>
          <cell r="K2007">
            <v>75474.97</v>
          </cell>
        </row>
        <row r="2008">
          <cell r="A2008" t="str">
            <v>CAP</v>
          </cell>
          <cell r="B2008" t="str">
            <v>Barsamian, Peter A</v>
          </cell>
          <cell r="C2008">
            <v>21210</v>
          </cell>
          <cell r="D2008" t="str">
            <v>21210</v>
          </cell>
          <cell r="E2008" t="str">
            <v>Electric Accounts</v>
          </cell>
          <cell r="F2008" t="str">
            <v>Customer Care</v>
          </cell>
          <cell r="G2008" t="str">
            <v>Electric Accounts</v>
          </cell>
          <cell r="H2008" t="str">
            <v>120</v>
          </cell>
          <cell r="I2008" t="str">
            <v>CI</v>
          </cell>
          <cell r="L2008">
            <v>0</v>
          </cell>
        </row>
        <row r="2009">
          <cell r="A2009" t="str">
            <v>O&amp;M</v>
          </cell>
          <cell r="B2009" t="str">
            <v>Barsamian, Peter A</v>
          </cell>
          <cell r="C2009">
            <v>21210</v>
          </cell>
          <cell r="D2009" t="str">
            <v>21210</v>
          </cell>
          <cell r="E2009" t="str">
            <v>Electric Accounts</v>
          </cell>
          <cell r="F2009" t="str">
            <v>Customer Care</v>
          </cell>
          <cell r="G2009" t="str">
            <v>Electric Accounts</v>
          </cell>
          <cell r="H2009" t="str">
            <v>120</v>
          </cell>
          <cell r="I2009" t="str">
            <v>IT</v>
          </cell>
          <cell r="L2009">
            <v>27842.83</v>
          </cell>
        </row>
        <row r="2010">
          <cell r="A2010" t="str">
            <v>O&amp;M</v>
          </cell>
          <cell r="B2010" t="str">
            <v>Barsamian, Peter A</v>
          </cell>
          <cell r="C2010">
            <v>21210</v>
          </cell>
          <cell r="D2010" t="str">
            <v>21210</v>
          </cell>
          <cell r="E2010" t="str">
            <v>Metroeast Strategic</v>
          </cell>
          <cell r="F2010" t="str">
            <v>Customer Care</v>
          </cell>
          <cell r="G2010" t="str">
            <v>Electric Accounts</v>
          </cell>
          <cell r="H2010" t="str">
            <v>120</v>
          </cell>
          <cell r="I2010" t="str">
            <v>IT</v>
          </cell>
          <cell r="J2010">
            <v>61118.52</v>
          </cell>
          <cell r="K2010">
            <v>30680.68</v>
          </cell>
          <cell r="M2010">
            <v>2830.64</v>
          </cell>
        </row>
        <row r="2011">
          <cell r="A2011" t="str">
            <v>O&amp;M</v>
          </cell>
          <cell r="B2011" t="str">
            <v>Barsamian, Peter A</v>
          </cell>
          <cell r="C2011">
            <v>21210</v>
          </cell>
          <cell r="D2011" t="str">
            <v>21210</v>
          </cell>
          <cell r="E2011" t="str">
            <v>Electric Accounts</v>
          </cell>
          <cell r="F2011" t="str">
            <v>Customer Care</v>
          </cell>
          <cell r="G2011" t="str">
            <v>Electric Accounts</v>
          </cell>
          <cell r="H2011" t="str">
            <v>120</v>
          </cell>
          <cell r="I2011" t="str">
            <v>LT</v>
          </cell>
          <cell r="L2011">
            <v>344625.15</v>
          </cell>
        </row>
        <row r="2012">
          <cell r="A2012" t="str">
            <v>O&amp;M</v>
          </cell>
          <cell r="B2012" t="str">
            <v>Barsamian, Peter A</v>
          </cell>
          <cell r="C2012">
            <v>21210</v>
          </cell>
          <cell r="D2012" t="str">
            <v>21210</v>
          </cell>
          <cell r="E2012" t="str">
            <v>Metroeast Strategic</v>
          </cell>
          <cell r="F2012" t="str">
            <v>Customer Care</v>
          </cell>
          <cell r="G2012" t="str">
            <v>Electric Accounts</v>
          </cell>
          <cell r="H2012" t="str">
            <v>120</v>
          </cell>
          <cell r="I2012" t="str">
            <v>LT</v>
          </cell>
          <cell r="J2012">
            <v>611572.17000000004</v>
          </cell>
          <cell r="K2012">
            <v>200199.76</v>
          </cell>
        </row>
        <row r="2013">
          <cell r="A2013" t="str">
            <v>O&amp;M</v>
          </cell>
          <cell r="B2013" t="str">
            <v>Barsamian, Peter A</v>
          </cell>
          <cell r="C2013">
            <v>21210</v>
          </cell>
          <cell r="D2013" t="str">
            <v>21210</v>
          </cell>
          <cell r="E2013" t="str">
            <v>Electric Accounts</v>
          </cell>
          <cell r="F2013" t="str">
            <v>Customer Care</v>
          </cell>
          <cell r="G2013" t="str">
            <v>Electric Accounts</v>
          </cell>
          <cell r="H2013" t="str">
            <v>120</v>
          </cell>
          <cell r="I2013" t="str">
            <v>OT</v>
          </cell>
          <cell r="L2013">
            <v>40720.379999999997</v>
          </cell>
          <cell r="M2013">
            <v>114.5</v>
          </cell>
        </row>
        <row r="2014">
          <cell r="A2014" t="str">
            <v>O&amp;M</v>
          </cell>
          <cell r="B2014" t="str">
            <v>Barsamian, Peter A</v>
          </cell>
          <cell r="C2014">
            <v>21210</v>
          </cell>
          <cell r="D2014" t="str">
            <v>21210</v>
          </cell>
          <cell r="E2014" t="str">
            <v>Metroeast Strategic</v>
          </cell>
          <cell r="F2014" t="str">
            <v>Customer Care</v>
          </cell>
          <cell r="G2014" t="str">
            <v>Electric Accounts</v>
          </cell>
          <cell r="H2014" t="str">
            <v>120</v>
          </cell>
          <cell r="I2014" t="str">
            <v>OT</v>
          </cell>
          <cell r="J2014">
            <v>46993.84</v>
          </cell>
          <cell r="K2014">
            <v>54651.57</v>
          </cell>
        </row>
        <row r="2015">
          <cell r="A2015" t="str">
            <v>O&amp;M</v>
          </cell>
          <cell r="B2015" t="str">
            <v>Barsamian, Peter A</v>
          </cell>
          <cell r="C2015">
            <v>21210</v>
          </cell>
          <cell r="D2015" t="str">
            <v>21210</v>
          </cell>
          <cell r="E2015" t="str">
            <v>Electric Accounts</v>
          </cell>
          <cell r="F2015" t="str">
            <v>Customer Care</v>
          </cell>
          <cell r="G2015" t="str">
            <v>Electric Accounts</v>
          </cell>
          <cell r="H2015" t="str">
            <v>120</v>
          </cell>
          <cell r="I2015" t="str">
            <v>TT</v>
          </cell>
        </row>
        <row r="2016">
          <cell r="A2016" t="str">
            <v>O&amp;M</v>
          </cell>
          <cell r="B2016" t="str">
            <v>Barsamian, Peter A</v>
          </cell>
          <cell r="C2016">
            <v>21210</v>
          </cell>
          <cell r="D2016" t="str">
            <v>21210</v>
          </cell>
          <cell r="E2016" t="str">
            <v>Metroeast Strategic</v>
          </cell>
          <cell r="F2016" t="str">
            <v>Customer Care</v>
          </cell>
          <cell r="G2016" t="str">
            <v>Electric Accounts</v>
          </cell>
          <cell r="H2016" t="str">
            <v>120</v>
          </cell>
          <cell r="I2016" t="str">
            <v>TT</v>
          </cell>
          <cell r="J2016">
            <v>-125.81</v>
          </cell>
          <cell r="K2016">
            <v>218.89</v>
          </cell>
        </row>
        <row r="2017">
          <cell r="A2017" t="str">
            <v>O&amp;M</v>
          </cell>
          <cell r="C2017">
            <v>21215</v>
          </cell>
          <cell r="D2017" t="str">
            <v>21215</v>
          </cell>
          <cell r="E2017" t="str">
            <v>Supplier Services</v>
          </cell>
          <cell r="H2017" t="str">
            <v>120</v>
          </cell>
          <cell r="I2017" t="str">
            <v>BT</v>
          </cell>
        </row>
        <row r="2018">
          <cell r="A2018" t="str">
            <v>O&amp;M</v>
          </cell>
          <cell r="C2018">
            <v>21215</v>
          </cell>
          <cell r="D2018" t="str">
            <v>21215</v>
          </cell>
          <cell r="E2018" t="str">
            <v>Volume Metroeast 1</v>
          </cell>
          <cell r="H2018" t="str">
            <v>120</v>
          </cell>
          <cell r="I2018" t="str">
            <v>BT</v>
          </cell>
          <cell r="J2018">
            <v>209165.55</v>
          </cell>
          <cell r="K2018">
            <v>99475.75</v>
          </cell>
        </row>
        <row r="2019">
          <cell r="A2019" t="str">
            <v>O&amp;M</v>
          </cell>
          <cell r="C2019">
            <v>21215</v>
          </cell>
          <cell r="D2019" t="str">
            <v>21215</v>
          </cell>
          <cell r="E2019" t="str">
            <v>Volume Metroeast 1</v>
          </cell>
          <cell r="H2019" t="str">
            <v>120</v>
          </cell>
          <cell r="I2019" t="str">
            <v>IT</v>
          </cell>
          <cell r="J2019">
            <v>37616.07</v>
          </cell>
          <cell r="K2019">
            <v>13897.68</v>
          </cell>
          <cell r="L2019">
            <v>0</v>
          </cell>
        </row>
        <row r="2020">
          <cell r="A2020" t="str">
            <v>O&amp;M</v>
          </cell>
          <cell r="C2020">
            <v>21215</v>
          </cell>
          <cell r="D2020" t="str">
            <v>21215</v>
          </cell>
          <cell r="E2020" t="str">
            <v>Supplier Services</v>
          </cell>
          <cell r="H2020" t="str">
            <v>120</v>
          </cell>
          <cell r="I2020" t="str">
            <v>LT</v>
          </cell>
        </row>
        <row r="2021">
          <cell r="A2021" t="str">
            <v>O&amp;M</v>
          </cell>
          <cell r="C2021">
            <v>21215</v>
          </cell>
          <cell r="D2021" t="str">
            <v>21215</v>
          </cell>
          <cell r="E2021" t="str">
            <v>Volume Metroeast 1</v>
          </cell>
          <cell r="H2021" t="str">
            <v>120</v>
          </cell>
          <cell r="I2021" t="str">
            <v>LT</v>
          </cell>
          <cell r="J2021">
            <v>593960.4</v>
          </cell>
          <cell r="K2021">
            <v>287748.83</v>
          </cell>
        </row>
        <row r="2022">
          <cell r="A2022" t="str">
            <v>O&amp;M</v>
          </cell>
          <cell r="C2022">
            <v>21215</v>
          </cell>
          <cell r="D2022" t="str">
            <v>21215</v>
          </cell>
          <cell r="E2022" t="str">
            <v>Volume Metroeast 1</v>
          </cell>
          <cell r="H2022" t="str">
            <v>120</v>
          </cell>
          <cell r="I2022" t="str">
            <v>MT</v>
          </cell>
          <cell r="J2022">
            <v>124.75</v>
          </cell>
        </row>
        <row r="2023">
          <cell r="A2023" t="str">
            <v>O&amp;M</v>
          </cell>
          <cell r="C2023">
            <v>21215</v>
          </cell>
          <cell r="D2023" t="str">
            <v>21215</v>
          </cell>
          <cell r="E2023" t="str">
            <v>Volume Metroeast 1</v>
          </cell>
          <cell r="H2023" t="str">
            <v>120</v>
          </cell>
          <cell r="I2023" t="str">
            <v>OT</v>
          </cell>
          <cell r="J2023">
            <v>52940.86</v>
          </cell>
          <cell r="K2023">
            <v>34525.78</v>
          </cell>
          <cell r="L2023">
            <v>0</v>
          </cell>
        </row>
        <row r="2024">
          <cell r="A2024" t="str">
            <v>O&amp;M</v>
          </cell>
          <cell r="C2024">
            <v>21215</v>
          </cell>
          <cell r="D2024" t="str">
            <v>21215</v>
          </cell>
          <cell r="E2024" t="str">
            <v>Volume Metroeast 1</v>
          </cell>
          <cell r="H2024" t="str">
            <v>120</v>
          </cell>
          <cell r="I2024" t="str">
            <v>TT</v>
          </cell>
          <cell r="J2024">
            <v>31124.99</v>
          </cell>
          <cell r="K2024">
            <v>6219.68</v>
          </cell>
        </row>
        <row r="2025">
          <cell r="A2025" t="str">
            <v>O&amp;M</v>
          </cell>
          <cell r="C2025">
            <v>21220</v>
          </cell>
          <cell r="D2025" t="str">
            <v>21220</v>
          </cell>
          <cell r="E2025" t="str">
            <v>Volume Metroeast 2</v>
          </cell>
          <cell r="H2025" t="str">
            <v>120</v>
          </cell>
          <cell r="I2025" t="str">
            <v>BT</v>
          </cell>
          <cell r="J2025">
            <v>173664.93</v>
          </cell>
          <cell r="K2025">
            <v>96741.04</v>
          </cell>
          <cell r="M2025">
            <v>3125.87</v>
          </cell>
        </row>
        <row r="2026">
          <cell r="A2026" t="str">
            <v>O&amp;M</v>
          </cell>
          <cell r="C2026">
            <v>21220</v>
          </cell>
          <cell r="D2026" t="str">
            <v>21220</v>
          </cell>
          <cell r="E2026" t="str">
            <v>Volume Metroeast 2</v>
          </cell>
          <cell r="H2026" t="str">
            <v>120</v>
          </cell>
          <cell r="I2026" t="str">
            <v>IT</v>
          </cell>
          <cell r="J2026">
            <v>31823.64</v>
          </cell>
          <cell r="K2026">
            <v>9150.68</v>
          </cell>
          <cell r="L2026">
            <v>-7.75</v>
          </cell>
          <cell r="M2026">
            <v>7300.3</v>
          </cell>
        </row>
        <row r="2027">
          <cell r="A2027" t="str">
            <v>O&amp;M</v>
          </cell>
          <cell r="C2027">
            <v>21220</v>
          </cell>
          <cell r="D2027" t="str">
            <v>21220</v>
          </cell>
          <cell r="E2027" t="str">
            <v>Volume Metroeast 2</v>
          </cell>
          <cell r="H2027" t="str">
            <v>120</v>
          </cell>
          <cell r="I2027" t="str">
            <v>LT</v>
          </cell>
          <cell r="J2027">
            <v>494659.97</v>
          </cell>
          <cell r="K2027">
            <v>287835.46999999997</v>
          </cell>
          <cell r="L2027">
            <v>0</v>
          </cell>
        </row>
        <row r="2028">
          <cell r="A2028" t="str">
            <v>O&amp;M</v>
          </cell>
          <cell r="C2028">
            <v>21220</v>
          </cell>
          <cell r="D2028" t="str">
            <v>21220</v>
          </cell>
          <cell r="E2028" t="str">
            <v>Volume Metroeast 2</v>
          </cell>
          <cell r="H2028" t="str">
            <v>120</v>
          </cell>
          <cell r="I2028" t="str">
            <v>MT</v>
          </cell>
          <cell r="J2028">
            <v>63</v>
          </cell>
        </row>
        <row r="2029">
          <cell r="A2029" t="str">
            <v>O&amp;M</v>
          </cell>
          <cell r="C2029">
            <v>21220</v>
          </cell>
          <cell r="D2029" t="str">
            <v>21220</v>
          </cell>
          <cell r="E2029" t="str">
            <v>Volume Metroeast 2</v>
          </cell>
          <cell r="H2029" t="str">
            <v>120</v>
          </cell>
          <cell r="I2029" t="str">
            <v>OT</v>
          </cell>
          <cell r="J2029">
            <v>40106.410000000003</v>
          </cell>
          <cell r="K2029">
            <v>27786.21</v>
          </cell>
          <cell r="L2029">
            <v>0</v>
          </cell>
        </row>
        <row r="2030">
          <cell r="A2030" t="str">
            <v>O&amp;M</v>
          </cell>
          <cell r="C2030">
            <v>21220</v>
          </cell>
          <cell r="D2030" t="str">
            <v>21220</v>
          </cell>
          <cell r="E2030" t="str">
            <v>Volume Metroeast 2</v>
          </cell>
          <cell r="H2030" t="str">
            <v>120</v>
          </cell>
          <cell r="I2030" t="str">
            <v>TT</v>
          </cell>
          <cell r="J2030">
            <v>10307.48</v>
          </cell>
          <cell r="K2030">
            <v>5752.92</v>
          </cell>
        </row>
        <row r="2031">
          <cell r="A2031" t="str">
            <v>O&amp;M</v>
          </cell>
          <cell r="B2031" t="str">
            <v>Allain,David G</v>
          </cell>
          <cell r="C2031">
            <v>21225</v>
          </cell>
          <cell r="D2031" t="str">
            <v>21225</v>
          </cell>
          <cell r="E2031" t="str">
            <v>M and J Southboro Commonwealth Gas</v>
          </cell>
          <cell r="F2031" t="str">
            <v>Gas Operations</v>
          </cell>
          <cell r="G2031" t="str">
            <v>Residential Sales</v>
          </cell>
          <cell r="H2031" t="str">
            <v>120</v>
          </cell>
          <cell r="I2031" t="str">
            <v>IT</v>
          </cell>
          <cell r="J2031">
            <v>8145.24</v>
          </cell>
          <cell r="K2031">
            <v>9467.14</v>
          </cell>
        </row>
        <row r="2032">
          <cell r="A2032" t="str">
            <v>O&amp;M</v>
          </cell>
          <cell r="B2032" t="str">
            <v>Allain,David G</v>
          </cell>
          <cell r="C2032">
            <v>21225</v>
          </cell>
          <cell r="D2032" t="str">
            <v>21225</v>
          </cell>
          <cell r="E2032" t="str">
            <v>Residential Sales</v>
          </cell>
          <cell r="F2032" t="str">
            <v>Gas Operations</v>
          </cell>
          <cell r="G2032" t="str">
            <v>Residential Sales</v>
          </cell>
          <cell r="H2032" t="str">
            <v>120</v>
          </cell>
          <cell r="I2032" t="str">
            <v>IT</v>
          </cell>
          <cell r="L2032">
            <v>23242.45</v>
          </cell>
        </row>
        <row r="2033">
          <cell r="A2033" t="str">
            <v>O&amp;M</v>
          </cell>
          <cell r="B2033" t="str">
            <v>Allain,David G</v>
          </cell>
          <cell r="C2033">
            <v>21225</v>
          </cell>
          <cell r="D2033" t="str">
            <v>21225</v>
          </cell>
          <cell r="E2033" t="str">
            <v>Residential Sales</v>
          </cell>
          <cell r="F2033" t="str">
            <v>Gas Operations</v>
          </cell>
          <cell r="G2033" t="str">
            <v>Residential Sales</v>
          </cell>
          <cell r="H2033" t="str">
            <v>120</v>
          </cell>
          <cell r="I2033" t="str">
            <v>MT</v>
          </cell>
          <cell r="L2033">
            <v>34.65</v>
          </cell>
        </row>
        <row r="2034">
          <cell r="A2034" t="str">
            <v>O&amp;M</v>
          </cell>
          <cell r="B2034" t="str">
            <v>Allain,David G</v>
          </cell>
          <cell r="C2034">
            <v>21225</v>
          </cell>
          <cell r="D2034" t="str">
            <v>21225</v>
          </cell>
          <cell r="E2034" t="str">
            <v>M and J Southboro Commonwealth Gas</v>
          </cell>
          <cell r="F2034" t="str">
            <v>Gas Operations</v>
          </cell>
          <cell r="G2034" t="str">
            <v>Residential Sales</v>
          </cell>
          <cell r="H2034" t="str">
            <v>120</v>
          </cell>
          <cell r="I2034" t="str">
            <v>OT</v>
          </cell>
          <cell r="J2034">
            <v>1986.64</v>
          </cell>
          <cell r="K2034">
            <v>603</v>
          </cell>
        </row>
        <row r="2035">
          <cell r="A2035" t="str">
            <v>O&amp;M</v>
          </cell>
          <cell r="B2035" t="str">
            <v>Allain,David G</v>
          </cell>
          <cell r="C2035">
            <v>21225</v>
          </cell>
          <cell r="D2035" t="str">
            <v>21225</v>
          </cell>
          <cell r="E2035" t="str">
            <v>Residential Sales</v>
          </cell>
          <cell r="F2035" t="str">
            <v>Gas Operations</v>
          </cell>
          <cell r="G2035" t="str">
            <v>Residential Sales</v>
          </cell>
          <cell r="H2035" t="str">
            <v>120</v>
          </cell>
          <cell r="I2035" t="str">
            <v>OT</v>
          </cell>
          <cell r="L2035">
            <v>0</v>
          </cell>
        </row>
        <row r="2036">
          <cell r="A2036" t="str">
            <v>O&amp;M</v>
          </cell>
          <cell r="C2036">
            <v>21230</v>
          </cell>
          <cell r="D2036" t="str">
            <v>21230</v>
          </cell>
          <cell r="E2036" t="str">
            <v>M and J New Bedford Commonwealth Gas</v>
          </cell>
          <cell r="H2036" t="str">
            <v>120</v>
          </cell>
          <cell r="I2036" t="str">
            <v>BT</v>
          </cell>
          <cell r="J2036">
            <v>18.02</v>
          </cell>
          <cell r="K2036">
            <v>37.299999999999997</v>
          </cell>
          <cell r="M2036">
            <v>780700.8</v>
          </cell>
        </row>
        <row r="2037">
          <cell r="A2037" t="str">
            <v>O&amp;M</v>
          </cell>
          <cell r="C2037">
            <v>21230</v>
          </cell>
          <cell r="D2037" t="str">
            <v>21230</v>
          </cell>
          <cell r="E2037" t="str">
            <v>M and J New Bedford Commonwealth Gas</v>
          </cell>
          <cell r="H2037" t="str">
            <v>120</v>
          </cell>
          <cell r="I2037" t="str">
            <v>IT</v>
          </cell>
          <cell r="J2037">
            <v>0</v>
          </cell>
          <cell r="M2037">
            <v>178.82</v>
          </cell>
        </row>
        <row r="2038">
          <cell r="A2038" t="str">
            <v>O&amp;M</v>
          </cell>
          <cell r="C2038">
            <v>21230</v>
          </cell>
          <cell r="D2038" t="str">
            <v>21230</v>
          </cell>
          <cell r="E2038" t="str">
            <v>M and J New Bedford Commonwealth Gas</v>
          </cell>
          <cell r="H2038" t="str">
            <v>120</v>
          </cell>
          <cell r="I2038" t="str">
            <v>LT</v>
          </cell>
          <cell r="J2038">
            <v>51.48</v>
          </cell>
          <cell r="K2038">
            <v>106.56</v>
          </cell>
        </row>
        <row r="2039">
          <cell r="A2039" t="str">
            <v>O&amp;M</v>
          </cell>
          <cell r="C2039">
            <v>21235</v>
          </cell>
          <cell r="D2039" t="str">
            <v>21235</v>
          </cell>
          <cell r="E2039" t="str">
            <v>Account Support</v>
          </cell>
          <cell r="H2039" t="str">
            <v>120</v>
          </cell>
          <cell r="I2039" t="str">
            <v>BT</v>
          </cell>
          <cell r="J2039">
            <v>110951.03999999999</v>
          </cell>
          <cell r="K2039">
            <v>57790.21</v>
          </cell>
          <cell r="L2039">
            <v>457.51</v>
          </cell>
          <cell r="M2039">
            <v>3965.14</v>
          </cell>
        </row>
        <row r="2040">
          <cell r="A2040" t="str">
            <v>O&amp;M</v>
          </cell>
          <cell r="C2040">
            <v>21235</v>
          </cell>
          <cell r="D2040" t="str">
            <v>21235</v>
          </cell>
          <cell r="E2040" t="str">
            <v>Account Support</v>
          </cell>
          <cell r="H2040" t="str">
            <v>120</v>
          </cell>
          <cell r="I2040" t="str">
            <v>IT</v>
          </cell>
          <cell r="J2040">
            <v>64052.58</v>
          </cell>
          <cell r="K2040">
            <v>39939.879999999997</v>
          </cell>
          <cell r="L2040">
            <v>4890.7299999999996</v>
          </cell>
        </row>
        <row r="2041">
          <cell r="A2041" t="str">
            <v>O&amp;M</v>
          </cell>
          <cell r="C2041">
            <v>21235</v>
          </cell>
          <cell r="D2041" t="str">
            <v>21235</v>
          </cell>
          <cell r="E2041" t="str">
            <v>Account Support</v>
          </cell>
          <cell r="H2041" t="str">
            <v>120</v>
          </cell>
          <cell r="I2041" t="str">
            <v>LT</v>
          </cell>
          <cell r="J2041">
            <v>304585.45</v>
          </cell>
          <cell r="K2041">
            <v>152942.35</v>
          </cell>
          <cell r="L2041">
            <v>8418.8799999999992</v>
          </cell>
          <cell r="M2041">
            <v>-1125.1099999999999</v>
          </cell>
        </row>
        <row r="2042">
          <cell r="A2042" t="str">
            <v>O&amp;M</v>
          </cell>
          <cell r="C2042">
            <v>21235</v>
          </cell>
          <cell r="D2042" t="str">
            <v>21235</v>
          </cell>
          <cell r="E2042" t="str">
            <v>Account Support</v>
          </cell>
          <cell r="H2042" t="str">
            <v>120</v>
          </cell>
          <cell r="I2042" t="str">
            <v>OT</v>
          </cell>
          <cell r="J2042">
            <v>17106.14</v>
          </cell>
          <cell r="K2042">
            <v>17166.13</v>
          </cell>
          <cell r="L2042">
            <v>40931.32</v>
          </cell>
          <cell r="M2042">
            <v>5315.47</v>
          </cell>
        </row>
        <row r="2043">
          <cell r="A2043" t="str">
            <v>O&amp;M</v>
          </cell>
          <cell r="C2043">
            <v>21235</v>
          </cell>
          <cell r="D2043" t="str">
            <v>21235</v>
          </cell>
          <cell r="E2043" t="str">
            <v>Account Support</v>
          </cell>
          <cell r="H2043" t="str">
            <v>120</v>
          </cell>
          <cell r="I2043" t="str">
            <v>TT</v>
          </cell>
          <cell r="J2043">
            <v>570.66999999999996</v>
          </cell>
          <cell r="K2043">
            <v>40.58</v>
          </cell>
          <cell r="M2043">
            <v>-453139.72</v>
          </cell>
        </row>
        <row r="2044">
          <cell r="A2044" t="str">
            <v>O&amp;M</v>
          </cell>
          <cell r="B2044" t="str">
            <v>Barsamian, Peter A</v>
          </cell>
          <cell r="C2044">
            <v>21240</v>
          </cell>
          <cell r="D2044" t="str">
            <v>21240</v>
          </cell>
          <cell r="E2044" t="str">
            <v>Account Support-PSS</v>
          </cell>
          <cell r="F2044" t="str">
            <v>Customer Care</v>
          </cell>
          <cell r="G2044" t="str">
            <v>Account Support-PSS</v>
          </cell>
          <cell r="H2044" t="str">
            <v>120</v>
          </cell>
          <cell r="I2044" t="str">
            <v>BT</v>
          </cell>
          <cell r="J2044">
            <v>94107.41</v>
          </cell>
          <cell r="M2044">
            <v>1907.03</v>
          </cell>
        </row>
        <row r="2045">
          <cell r="A2045" t="str">
            <v>CAP</v>
          </cell>
          <cell r="B2045" t="str">
            <v>Barsamian, Peter A</v>
          </cell>
          <cell r="C2045">
            <v>21240</v>
          </cell>
          <cell r="D2045" t="str">
            <v>21240</v>
          </cell>
          <cell r="E2045" t="str">
            <v>Account Support-PSS</v>
          </cell>
          <cell r="F2045" t="str">
            <v>Customer Care</v>
          </cell>
          <cell r="G2045" t="str">
            <v>Account Support-PSS</v>
          </cell>
          <cell r="H2045" t="str">
            <v>120</v>
          </cell>
          <cell r="I2045" t="str">
            <v>CO</v>
          </cell>
          <cell r="J2045">
            <v>134888.51999999999</v>
          </cell>
        </row>
        <row r="2046">
          <cell r="A2046" t="str">
            <v>O&amp;M</v>
          </cell>
          <cell r="B2046" t="str">
            <v>Barsamian, Peter A</v>
          </cell>
          <cell r="C2046">
            <v>21240</v>
          </cell>
          <cell r="D2046" t="str">
            <v>21240</v>
          </cell>
          <cell r="E2046" t="str">
            <v>Account Support-PSS</v>
          </cell>
          <cell r="F2046" t="str">
            <v>Customer Care</v>
          </cell>
          <cell r="G2046" t="str">
            <v>Account Support-PSS</v>
          </cell>
          <cell r="H2046" t="str">
            <v>120</v>
          </cell>
          <cell r="I2046" t="str">
            <v>IT</v>
          </cell>
          <cell r="J2046">
            <v>245.35</v>
          </cell>
          <cell r="M2046">
            <v>244.96</v>
          </cell>
        </row>
        <row r="2047">
          <cell r="A2047" t="str">
            <v>O&amp;M</v>
          </cell>
          <cell r="B2047" t="str">
            <v>Barsamian, Peter A</v>
          </cell>
          <cell r="C2047">
            <v>21240</v>
          </cell>
          <cell r="D2047" t="str">
            <v>21240</v>
          </cell>
          <cell r="E2047" t="str">
            <v>Account Support-PSS</v>
          </cell>
          <cell r="F2047" t="str">
            <v>Customer Care</v>
          </cell>
          <cell r="G2047" t="str">
            <v>Account Support-PSS</v>
          </cell>
          <cell r="H2047" t="str">
            <v>120</v>
          </cell>
          <cell r="I2047" t="str">
            <v>LT</v>
          </cell>
          <cell r="J2047">
            <v>0</v>
          </cell>
          <cell r="M2047">
            <v>-976</v>
          </cell>
        </row>
        <row r="2048">
          <cell r="A2048" t="str">
            <v>O&amp;M</v>
          </cell>
          <cell r="B2048" t="str">
            <v>Barsamian, Peter A</v>
          </cell>
          <cell r="C2048">
            <v>21240</v>
          </cell>
          <cell r="D2048" t="str">
            <v>21240</v>
          </cell>
          <cell r="E2048" t="str">
            <v>Account Support-PSS</v>
          </cell>
          <cell r="F2048" t="str">
            <v>Customer Care</v>
          </cell>
          <cell r="G2048" t="str">
            <v>Account Support-PSS</v>
          </cell>
          <cell r="H2048" t="str">
            <v>120</v>
          </cell>
          <cell r="I2048" t="str">
            <v>OT</v>
          </cell>
          <cell r="J2048">
            <v>27720</v>
          </cell>
        </row>
        <row r="2049">
          <cell r="A2049" t="str">
            <v>O&amp;M</v>
          </cell>
          <cell r="C2049">
            <v>21310</v>
          </cell>
          <cell r="D2049" t="str">
            <v>21310</v>
          </cell>
          <cell r="E2049" t="str">
            <v>6D - VOLUME SERVICE</v>
          </cell>
          <cell r="H2049" t="str">
            <v>120</v>
          </cell>
          <cell r="I2049" t="str">
            <v>BT</v>
          </cell>
          <cell r="J2049">
            <v>85263.12</v>
          </cell>
        </row>
        <row r="2050">
          <cell r="A2050" t="str">
            <v>O&amp;M</v>
          </cell>
          <cell r="C2050">
            <v>21310</v>
          </cell>
          <cell r="D2050" t="str">
            <v>21310</v>
          </cell>
          <cell r="E2050" t="str">
            <v>6D - VOLUME SERVICE</v>
          </cell>
          <cell r="H2050" t="str">
            <v>120</v>
          </cell>
          <cell r="I2050" t="str">
            <v>IT</v>
          </cell>
          <cell r="J2050">
            <v>12187.83</v>
          </cell>
          <cell r="K2050">
            <v>3882.48</v>
          </cell>
          <cell r="M2050">
            <v>2122.4</v>
          </cell>
        </row>
        <row r="2051">
          <cell r="A2051" t="str">
            <v>O&amp;M</v>
          </cell>
          <cell r="C2051">
            <v>21310</v>
          </cell>
          <cell r="D2051" t="str">
            <v>21310</v>
          </cell>
          <cell r="E2051" t="str">
            <v>6D - VOLUME SERVICE</v>
          </cell>
          <cell r="H2051" t="str">
            <v>120</v>
          </cell>
          <cell r="I2051" t="str">
            <v>LT</v>
          </cell>
          <cell r="J2051">
            <v>227605.55</v>
          </cell>
          <cell r="K2051">
            <v>0</v>
          </cell>
          <cell r="M2051">
            <v>-3214.58</v>
          </cell>
        </row>
        <row r="2052">
          <cell r="A2052" t="str">
            <v>O&amp;M</v>
          </cell>
          <cell r="C2052">
            <v>21310</v>
          </cell>
          <cell r="D2052" t="str">
            <v>21310</v>
          </cell>
          <cell r="E2052" t="str">
            <v>6D - VOLUME SERVICE</v>
          </cell>
          <cell r="H2052" t="str">
            <v>120</v>
          </cell>
          <cell r="I2052" t="str">
            <v>OT</v>
          </cell>
          <cell r="J2052">
            <v>124.8</v>
          </cell>
        </row>
        <row r="2053">
          <cell r="A2053" t="str">
            <v>O&amp;M</v>
          </cell>
          <cell r="C2053">
            <v>21310</v>
          </cell>
          <cell r="D2053" t="str">
            <v>21310</v>
          </cell>
          <cell r="E2053" t="str">
            <v>6D - VOLUME SERVICE</v>
          </cell>
          <cell r="H2053" t="str">
            <v>120</v>
          </cell>
          <cell r="I2053" t="str">
            <v>TT</v>
          </cell>
          <cell r="J2053">
            <v>26336.2</v>
          </cell>
          <cell r="K2053">
            <v>1734.35</v>
          </cell>
        </row>
        <row r="2054">
          <cell r="A2054" t="str">
            <v>O&amp;M</v>
          </cell>
          <cell r="B2054" t="str">
            <v>OLD Meter Cost Areas</v>
          </cell>
          <cell r="C2054">
            <v>21320</v>
          </cell>
          <cell r="D2054" t="str">
            <v>21320</v>
          </cell>
          <cell r="E2054" t="str">
            <v>P6 - STRATEGIC ACCOUNTS - INDUSTRIAL</v>
          </cell>
          <cell r="F2054" t="str">
            <v>Customer Care</v>
          </cell>
          <cell r="G2054" t="str">
            <v>OLD Meter Cost Areas</v>
          </cell>
          <cell r="H2054" t="str">
            <v>120</v>
          </cell>
          <cell r="I2054" t="str">
            <v>BT</v>
          </cell>
          <cell r="J2054">
            <v>6010.89</v>
          </cell>
          <cell r="M2054">
            <v>200.87</v>
          </cell>
        </row>
        <row r="2055">
          <cell r="A2055" t="str">
            <v>O&amp;M</v>
          </cell>
          <cell r="B2055" t="str">
            <v>OLD Meter Cost Areas</v>
          </cell>
          <cell r="C2055">
            <v>21320</v>
          </cell>
          <cell r="D2055" t="str">
            <v>21320</v>
          </cell>
          <cell r="E2055" t="str">
            <v>Meter Operations Support</v>
          </cell>
          <cell r="F2055" t="str">
            <v>Customer Care</v>
          </cell>
          <cell r="G2055" t="str">
            <v>OLD Meter Cost Areas</v>
          </cell>
          <cell r="H2055" t="str">
            <v>120</v>
          </cell>
          <cell r="I2055" t="str">
            <v>IT</v>
          </cell>
          <cell r="L2055">
            <v>394.21</v>
          </cell>
          <cell r="M2055">
            <v>3522.03</v>
          </cell>
        </row>
        <row r="2056">
          <cell r="A2056" t="str">
            <v>O&amp;M</v>
          </cell>
          <cell r="B2056" t="str">
            <v>OLD Meter Cost Areas</v>
          </cell>
          <cell r="C2056">
            <v>21320</v>
          </cell>
          <cell r="D2056" t="str">
            <v>21320</v>
          </cell>
          <cell r="E2056" t="str">
            <v>P6 - STRATEGIC ACCOUNTS - INDUSTRIAL</v>
          </cell>
          <cell r="F2056" t="str">
            <v>Customer Care</v>
          </cell>
          <cell r="G2056" t="str">
            <v>OLD Meter Cost Areas</v>
          </cell>
          <cell r="H2056" t="str">
            <v>120</v>
          </cell>
          <cell r="I2056" t="str">
            <v>IT</v>
          </cell>
          <cell r="J2056">
            <v>33459.86</v>
          </cell>
          <cell r="K2056">
            <v>6511.63</v>
          </cell>
        </row>
        <row r="2057">
          <cell r="A2057" t="str">
            <v>O&amp;M</v>
          </cell>
          <cell r="B2057" t="str">
            <v>OLD Meter Cost Areas</v>
          </cell>
          <cell r="C2057">
            <v>21320</v>
          </cell>
          <cell r="D2057" t="str">
            <v>21320</v>
          </cell>
          <cell r="E2057" t="str">
            <v>P6 - STRATEGIC ACCOUNTS - INDUSTRIAL</v>
          </cell>
          <cell r="F2057" t="str">
            <v>Customer Care</v>
          </cell>
          <cell r="G2057" t="str">
            <v>OLD Meter Cost Areas</v>
          </cell>
          <cell r="H2057" t="str">
            <v>120</v>
          </cell>
          <cell r="I2057" t="str">
            <v>LT</v>
          </cell>
          <cell r="J2057">
            <v>17474.650000000001</v>
          </cell>
          <cell r="K2057">
            <v>5912.08</v>
          </cell>
          <cell r="M2057">
            <v>13659.14</v>
          </cell>
        </row>
        <row r="2058">
          <cell r="A2058" t="str">
            <v>O&amp;M</v>
          </cell>
          <cell r="B2058" t="str">
            <v>OLD Meter Cost Areas</v>
          </cell>
          <cell r="C2058">
            <v>21320</v>
          </cell>
          <cell r="D2058" t="str">
            <v>21320</v>
          </cell>
          <cell r="E2058" t="str">
            <v>P6 - STRATEGIC ACCOUNTS - INDUSTRIAL</v>
          </cell>
          <cell r="F2058" t="str">
            <v>Customer Care</v>
          </cell>
          <cell r="G2058" t="str">
            <v>OLD Meter Cost Areas</v>
          </cell>
          <cell r="H2058" t="str">
            <v>120</v>
          </cell>
          <cell r="I2058" t="str">
            <v>OT</v>
          </cell>
          <cell r="J2058">
            <v>15271.1</v>
          </cell>
        </row>
        <row r="2059">
          <cell r="A2059" t="str">
            <v>O&amp;M</v>
          </cell>
          <cell r="B2059" t="str">
            <v>OLD Meter Cost Areas</v>
          </cell>
          <cell r="C2059">
            <v>21320</v>
          </cell>
          <cell r="D2059" t="str">
            <v>21320</v>
          </cell>
          <cell r="E2059" t="str">
            <v>P6 - STRATEGIC ACCOUNTS - INDUSTRIAL</v>
          </cell>
          <cell r="F2059" t="str">
            <v>Customer Care</v>
          </cell>
          <cell r="G2059" t="str">
            <v>OLD Meter Cost Areas</v>
          </cell>
          <cell r="H2059" t="str">
            <v>120</v>
          </cell>
          <cell r="I2059" t="str">
            <v>TT</v>
          </cell>
          <cell r="K2059">
            <v>40.58</v>
          </cell>
          <cell r="M2059">
            <v>-680962.52</v>
          </cell>
        </row>
        <row r="2060">
          <cell r="A2060" t="str">
            <v>O&amp;M</v>
          </cell>
          <cell r="B2060" t="str">
            <v>Simas, Antonio A</v>
          </cell>
          <cell r="C2060">
            <v>21325</v>
          </cell>
          <cell r="D2060" t="str">
            <v>21325</v>
          </cell>
          <cell r="E2060" t="str">
            <v>Meter Operations West</v>
          </cell>
          <cell r="F2060" t="str">
            <v>Customer Care</v>
          </cell>
          <cell r="G2060" t="str">
            <v>Field Collections Support</v>
          </cell>
          <cell r="H2060" t="str">
            <v>120</v>
          </cell>
          <cell r="I2060" t="str">
            <v>IT</v>
          </cell>
          <cell r="L2060">
            <v>1034.3</v>
          </cell>
          <cell r="M2060">
            <v>778.96</v>
          </cell>
        </row>
        <row r="2061">
          <cell r="A2061" t="str">
            <v>O&amp;M</v>
          </cell>
          <cell r="B2061" t="str">
            <v>OLD Meter Cost Areas</v>
          </cell>
          <cell r="C2061">
            <v>21330</v>
          </cell>
          <cell r="D2061" t="str">
            <v>21330</v>
          </cell>
          <cell r="E2061" t="str">
            <v>P8 - STRATEGIC ACCOUNTS - PUBLIC SECTOR</v>
          </cell>
          <cell r="F2061" t="str">
            <v>Customer Care</v>
          </cell>
          <cell r="G2061" t="str">
            <v>OLD Meter Cost Areas</v>
          </cell>
          <cell r="H2061" t="str">
            <v>120</v>
          </cell>
          <cell r="I2061" t="str">
            <v>BT</v>
          </cell>
          <cell r="J2061">
            <v>4284.34</v>
          </cell>
          <cell r="K2061">
            <v>425.74</v>
          </cell>
        </row>
        <row r="2062">
          <cell r="A2062" t="str">
            <v>CAP</v>
          </cell>
          <cell r="B2062" t="str">
            <v>OLD Meter Cost Areas</v>
          </cell>
          <cell r="C2062">
            <v>21330</v>
          </cell>
          <cell r="D2062" t="str">
            <v>21330</v>
          </cell>
          <cell r="E2062" t="str">
            <v>Meter Operations Central</v>
          </cell>
          <cell r="F2062" t="str">
            <v>Customer Care</v>
          </cell>
          <cell r="G2062" t="str">
            <v>OLD Meter Cost Areas</v>
          </cell>
          <cell r="H2062" t="str">
            <v>120</v>
          </cell>
          <cell r="I2062" t="str">
            <v>CI</v>
          </cell>
        </row>
        <row r="2063">
          <cell r="A2063" t="str">
            <v>O&amp;M</v>
          </cell>
          <cell r="B2063" t="str">
            <v>OLD Meter Cost Areas</v>
          </cell>
          <cell r="C2063">
            <v>21330</v>
          </cell>
          <cell r="D2063" t="str">
            <v>21330</v>
          </cell>
          <cell r="E2063" t="str">
            <v>Meter Operations Central</v>
          </cell>
          <cell r="F2063" t="str">
            <v>Customer Care</v>
          </cell>
          <cell r="G2063" t="str">
            <v>OLD Meter Cost Areas</v>
          </cell>
          <cell r="H2063" t="str">
            <v>120</v>
          </cell>
          <cell r="I2063" t="str">
            <v>IT</v>
          </cell>
          <cell r="L2063">
            <v>203.71</v>
          </cell>
        </row>
        <row r="2064">
          <cell r="A2064" t="str">
            <v>O&amp;M</v>
          </cell>
          <cell r="B2064" t="str">
            <v>OLD Meter Cost Areas</v>
          </cell>
          <cell r="C2064">
            <v>21330</v>
          </cell>
          <cell r="D2064" t="str">
            <v>21330</v>
          </cell>
          <cell r="E2064" t="str">
            <v>P8 - STRATEGIC ACCOUNTS - PUBLIC SECTOR</v>
          </cell>
          <cell r="F2064" t="str">
            <v>Customer Care</v>
          </cell>
          <cell r="G2064" t="str">
            <v>OLD Meter Cost Areas</v>
          </cell>
          <cell r="H2064" t="str">
            <v>120</v>
          </cell>
          <cell r="I2064" t="str">
            <v>IT</v>
          </cell>
          <cell r="J2064">
            <v>10492.81</v>
          </cell>
          <cell r="K2064">
            <v>639.85</v>
          </cell>
          <cell r="M2064">
            <v>9172.67</v>
          </cell>
        </row>
        <row r="2065">
          <cell r="A2065" t="str">
            <v>O&amp;M</v>
          </cell>
          <cell r="B2065" t="str">
            <v>OLD Meter Cost Areas</v>
          </cell>
          <cell r="C2065">
            <v>21330</v>
          </cell>
          <cell r="D2065" t="str">
            <v>21330</v>
          </cell>
          <cell r="E2065" t="str">
            <v>P8 - STRATEGIC ACCOUNTS - PUBLIC SECTOR</v>
          </cell>
          <cell r="F2065" t="str">
            <v>Customer Care</v>
          </cell>
          <cell r="G2065" t="str">
            <v>OLD Meter Cost Areas</v>
          </cell>
          <cell r="H2065" t="str">
            <v>120</v>
          </cell>
          <cell r="I2065" t="str">
            <v>LT</v>
          </cell>
          <cell r="J2065">
            <v>4664.22</v>
          </cell>
          <cell r="K2065">
            <v>1216.32</v>
          </cell>
          <cell r="M2065">
            <v>-459.36</v>
          </cell>
        </row>
        <row r="2066">
          <cell r="A2066" t="str">
            <v>O&amp;M</v>
          </cell>
          <cell r="B2066" t="str">
            <v>OLD Meter Cost Areas</v>
          </cell>
          <cell r="C2066">
            <v>21330</v>
          </cell>
          <cell r="D2066" t="str">
            <v>21330</v>
          </cell>
          <cell r="E2066" t="str">
            <v>P8 - STRATEGIC ACCOUNTS - PUBLIC SECTOR</v>
          </cell>
          <cell r="F2066" t="str">
            <v>Customer Care</v>
          </cell>
          <cell r="G2066" t="str">
            <v>OLD Meter Cost Areas</v>
          </cell>
          <cell r="H2066" t="str">
            <v>120</v>
          </cell>
          <cell r="I2066" t="str">
            <v>OT</v>
          </cell>
          <cell r="J2066">
            <v>9638.09</v>
          </cell>
          <cell r="M2066">
            <v>43.5</v>
          </cell>
        </row>
        <row r="2067">
          <cell r="A2067" t="str">
            <v>O&amp;M</v>
          </cell>
          <cell r="B2067" t="str">
            <v>OLD Meter Cost Areas</v>
          </cell>
          <cell r="C2067">
            <v>21330</v>
          </cell>
          <cell r="D2067" t="str">
            <v>21330</v>
          </cell>
          <cell r="E2067" t="str">
            <v>P8 - STRATEGIC ACCOUNTS - PUBLIC SECTOR</v>
          </cell>
          <cell r="F2067" t="str">
            <v>Customer Care</v>
          </cell>
          <cell r="G2067" t="str">
            <v>OLD Meter Cost Areas</v>
          </cell>
          <cell r="H2067" t="str">
            <v>120</v>
          </cell>
          <cell r="I2067" t="str">
            <v>TT</v>
          </cell>
          <cell r="J2067">
            <v>31.46</v>
          </cell>
          <cell r="K2067">
            <v>347.52</v>
          </cell>
          <cell r="M2067">
            <v>-107894.5</v>
          </cell>
        </row>
        <row r="2068">
          <cell r="A2068" t="str">
            <v>O&amp;M</v>
          </cell>
          <cell r="B2068" t="str">
            <v>OLD Meter Cost Areas</v>
          </cell>
          <cell r="C2068">
            <v>21335</v>
          </cell>
          <cell r="D2068" t="str">
            <v>21335</v>
          </cell>
          <cell r="E2068" t="str">
            <v>P9 - SALES SUPPORT DEPT</v>
          </cell>
          <cell r="F2068" t="str">
            <v>Customer Care</v>
          </cell>
          <cell r="G2068" t="str">
            <v>OLD Meter Cost Areas</v>
          </cell>
          <cell r="H2068" t="str">
            <v>120</v>
          </cell>
          <cell r="I2068" t="str">
            <v>BT</v>
          </cell>
          <cell r="J2068">
            <v>2346.48</v>
          </cell>
          <cell r="M2068">
            <v>244.96</v>
          </cell>
        </row>
        <row r="2069">
          <cell r="A2069" t="str">
            <v>O&amp;M</v>
          </cell>
          <cell r="B2069" t="str">
            <v>OLD Meter Cost Areas</v>
          </cell>
          <cell r="C2069">
            <v>21335</v>
          </cell>
          <cell r="D2069" t="str">
            <v>21335</v>
          </cell>
          <cell r="E2069" t="str">
            <v>Meter Operations South</v>
          </cell>
          <cell r="F2069" t="str">
            <v>Customer Care</v>
          </cell>
          <cell r="G2069" t="str">
            <v>OLD Meter Cost Areas</v>
          </cell>
          <cell r="H2069" t="str">
            <v>120</v>
          </cell>
          <cell r="I2069" t="str">
            <v>IT</v>
          </cell>
          <cell r="L2069">
            <v>2338.61</v>
          </cell>
        </row>
        <row r="2070">
          <cell r="A2070" t="str">
            <v>O&amp;M</v>
          </cell>
          <cell r="B2070" t="str">
            <v>OLD Meter Cost Areas</v>
          </cell>
          <cell r="C2070">
            <v>21335</v>
          </cell>
          <cell r="D2070" t="str">
            <v>21335</v>
          </cell>
          <cell r="E2070" t="str">
            <v>P9 - SALES SUPPORT DEPT</v>
          </cell>
          <cell r="F2070" t="str">
            <v>Customer Care</v>
          </cell>
          <cell r="G2070" t="str">
            <v>OLD Meter Cost Areas</v>
          </cell>
          <cell r="H2070" t="str">
            <v>120</v>
          </cell>
          <cell r="I2070" t="str">
            <v>IT</v>
          </cell>
          <cell r="J2070">
            <v>1224.28</v>
          </cell>
          <cell r="K2070">
            <v>446.02</v>
          </cell>
          <cell r="M2070">
            <v>43766.12</v>
          </cell>
        </row>
        <row r="2071">
          <cell r="A2071" t="str">
            <v>O&amp;M</v>
          </cell>
          <cell r="B2071" t="str">
            <v>OLD Meter Cost Areas</v>
          </cell>
          <cell r="C2071">
            <v>21335</v>
          </cell>
          <cell r="D2071" t="str">
            <v>21335</v>
          </cell>
          <cell r="E2071" t="str">
            <v>P9 - SALES SUPPORT DEPT</v>
          </cell>
          <cell r="F2071" t="str">
            <v>Customer Care</v>
          </cell>
          <cell r="G2071" t="str">
            <v>OLD Meter Cost Areas</v>
          </cell>
          <cell r="H2071" t="str">
            <v>120</v>
          </cell>
          <cell r="I2071" t="str">
            <v>LT</v>
          </cell>
          <cell r="J2071">
            <v>1185.6400000000001</v>
          </cell>
          <cell r="K2071">
            <v>0</v>
          </cell>
        </row>
        <row r="2072">
          <cell r="A2072" t="str">
            <v>O&amp;M</v>
          </cell>
          <cell r="B2072" t="str">
            <v>OLD Meter Cost Areas</v>
          </cell>
          <cell r="C2072">
            <v>21335</v>
          </cell>
          <cell r="D2072" t="str">
            <v>21335</v>
          </cell>
          <cell r="E2072" t="str">
            <v>P9 - SALES SUPPORT DEPT</v>
          </cell>
          <cell r="F2072" t="str">
            <v>Customer Care</v>
          </cell>
          <cell r="G2072" t="str">
            <v>OLD Meter Cost Areas</v>
          </cell>
          <cell r="H2072" t="str">
            <v>120</v>
          </cell>
          <cell r="I2072" t="str">
            <v>OT</v>
          </cell>
          <cell r="J2072">
            <v>-1360.39</v>
          </cell>
        </row>
        <row r="2073">
          <cell r="A2073" t="str">
            <v>O&amp;M</v>
          </cell>
          <cell r="B2073" t="str">
            <v>OLD Meter Cost Areas</v>
          </cell>
          <cell r="C2073">
            <v>21335</v>
          </cell>
          <cell r="D2073" t="str">
            <v>21335</v>
          </cell>
          <cell r="E2073" t="str">
            <v>P9 - SALES SUPPORT DEPT</v>
          </cell>
          <cell r="F2073" t="str">
            <v>Customer Care</v>
          </cell>
          <cell r="G2073" t="str">
            <v>OLD Meter Cost Areas</v>
          </cell>
          <cell r="H2073" t="str">
            <v>120</v>
          </cell>
          <cell r="I2073" t="str">
            <v>TT</v>
          </cell>
          <cell r="J2073">
            <v>1109.01</v>
          </cell>
          <cell r="K2073">
            <v>105.32</v>
          </cell>
          <cell r="M2073">
            <v>-101581.94</v>
          </cell>
        </row>
        <row r="2074">
          <cell r="A2074" t="str">
            <v>O&amp;M</v>
          </cell>
          <cell r="C2074">
            <v>21340</v>
          </cell>
          <cell r="D2074" t="str">
            <v>21340</v>
          </cell>
          <cell r="E2074" t="str">
            <v>Q1 - PRODUCT MGMT AND FIELD MARKET DEPT</v>
          </cell>
          <cell r="H2074" t="str">
            <v>120</v>
          </cell>
          <cell r="I2074" t="str">
            <v>BT</v>
          </cell>
          <cell r="J2074">
            <v>0.6</v>
          </cell>
          <cell r="M2074">
            <v>-11866.58</v>
          </cell>
        </row>
        <row r="2075">
          <cell r="A2075" t="str">
            <v>O&amp;M</v>
          </cell>
          <cell r="C2075">
            <v>21340</v>
          </cell>
          <cell r="D2075" t="str">
            <v>21340</v>
          </cell>
          <cell r="E2075" t="str">
            <v>Q1 - PRODUCT MGMT AND FIELD MARKET DEPT</v>
          </cell>
          <cell r="H2075" t="str">
            <v>120</v>
          </cell>
          <cell r="I2075" t="str">
            <v>IT</v>
          </cell>
          <cell r="J2075">
            <v>4284.9399999999996</v>
          </cell>
          <cell r="K2075">
            <v>2084.52</v>
          </cell>
          <cell r="M2075">
            <v>33550.44</v>
          </cell>
        </row>
        <row r="2076">
          <cell r="A2076" t="str">
            <v>O&amp;M</v>
          </cell>
          <cell r="C2076">
            <v>21340</v>
          </cell>
          <cell r="D2076" t="str">
            <v>21340</v>
          </cell>
          <cell r="E2076" t="str">
            <v>Q1 - PRODUCT MGMT AND FIELD MARKET DEPT</v>
          </cell>
          <cell r="H2076" t="str">
            <v>120</v>
          </cell>
          <cell r="I2076" t="str">
            <v>LT</v>
          </cell>
          <cell r="J2076">
            <v>-0.47</v>
          </cell>
        </row>
        <row r="2077">
          <cell r="A2077" t="str">
            <v>O&amp;M</v>
          </cell>
          <cell r="C2077">
            <v>21340</v>
          </cell>
          <cell r="D2077" t="str">
            <v>21340</v>
          </cell>
          <cell r="E2077" t="str">
            <v>Q1 - PRODUCT MGMT AND FIELD MARKET DEPT</v>
          </cell>
          <cell r="H2077" t="str">
            <v>120</v>
          </cell>
          <cell r="I2077" t="str">
            <v>OT</v>
          </cell>
          <cell r="J2077">
            <v>130.58000000000001</v>
          </cell>
        </row>
        <row r="2078">
          <cell r="A2078" t="str">
            <v>O&amp;M</v>
          </cell>
          <cell r="C2078">
            <v>21345</v>
          </cell>
          <cell r="D2078" t="str">
            <v>21345</v>
          </cell>
          <cell r="E2078" t="str">
            <v>F2 - SALES AND MARKETING GROUP</v>
          </cell>
          <cell r="H2078" t="str">
            <v>120</v>
          </cell>
          <cell r="I2078" t="str">
            <v>LT</v>
          </cell>
          <cell r="J2078">
            <v>18032</v>
          </cell>
        </row>
        <row r="2079">
          <cell r="A2079" t="str">
            <v>O&amp;M</v>
          </cell>
          <cell r="B2079" t="str">
            <v>Driscoll,Stephen J</v>
          </cell>
          <cell r="C2079">
            <v>21350</v>
          </cell>
          <cell r="D2079" t="str">
            <v>21350</v>
          </cell>
          <cell r="E2079" t="str">
            <v>Business Services Vice President</v>
          </cell>
          <cell r="F2079" t="str">
            <v>Mat Mgmt-Trans</v>
          </cell>
          <cell r="G2079" t="str">
            <v>Materials Management-Transportation</v>
          </cell>
          <cell r="H2079" t="str">
            <v>120</v>
          </cell>
          <cell r="I2079" t="str">
            <v>BT</v>
          </cell>
          <cell r="J2079">
            <v>51319.24</v>
          </cell>
          <cell r="K2079">
            <v>-2255.67</v>
          </cell>
        </row>
        <row r="2080">
          <cell r="A2080" t="str">
            <v>O&amp;M</v>
          </cell>
          <cell r="B2080" t="str">
            <v>Driscoll,Stephen J</v>
          </cell>
          <cell r="C2080">
            <v>21350</v>
          </cell>
          <cell r="D2080" t="str">
            <v>21350</v>
          </cell>
          <cell r="E2080" t="str">
            <v>Business Services Vice President</v>
          </cell>
          <cell r="F2080" t="str">
            <v>Mat Mgmt-Trans</v>
          </cell>
          <cell r="G2080" t="str">
            <v>Materials Management-Transportation</v>
          </cell>
          <cell r="H2080" t="str">
            <v>120</v>
          </cell>
          <cell r="I2080" t="str">
            <v>IT</v>
          </cell>
          <cell r="J2080">
            <v>155765.18</v>
          </cell>
          <cell r="K2080">
            <v>-90252.95</v>
          </cell>
          <cell r="M2080">
            <v>181.51</v>
          </cell>
        </row>
        <row r="2081">
          <cell r="A2081" t="str">
            <v>O&amp;M</v>
          </cell>
          <cell r="B2081" t="str">
            <v>Driscoll,Stephen J</v>
          </cell>
          <cell r="C2081">
            <v>21350</v>
          </cell>
          <cell r="D2081" t="str">
            <v>21350</v>
          </cell>
          <cell r="E2081" t="str">
            <v>Business Services Vice President</v>
          </cell>
          <cell r="F2081" t="str">
            <v>Mat Mgmt-Trans</v>
          </cell>
          <cell r="G2081" t="str">
            <v>Materials Management-Transportation</v>
          </cell>
          <cell r="H2081" t="str">
            <v>120</v>
          </cell>
          <cell r="I2081" t="str">
            <v>LT</v>
          </cell>
          <cell r="J2081">
            <v>204301.48</v>
          </cell>
          <cell r="K2081">
            <v>0</v>
          </cell>
        </row>
        <row r="2082">
          <cell r="A2082" t="str">
            <v>O&amp;M</v>
          </cell>
          <cell r="B2082" t="str">
            <v>Driscoll,Stephen J</v>
          </cell>
          <cell r="C2082">
            <v>21350</v>
          </cell>
          <cell r="D2082" t="str">
            <v>21350</v>
          </cell>
          <cell r="E2082" t="str">
            <v>Business Services Vice President</v>
          </cell>
          <cell r="F2082" t="str">
            <v>Mat Mgmt-Trans</v>
          </cell>
          <cell r="G2082" t="str">
            <v>Materials Management-Transportation</v>
          </cell>
          <cell r="H2082" t="str">
            <v>120</v>
          </cell>
          <cell r="I2082" t="str">
            <v>MT</v>
          </cell>
          <cell r="J2082">
            <v>0</v>
          </cell>
          <cell r="M2082">
            <v>-200</v>
          </cell>
        </row>
        <row r="2083">
          <cell r="A2083" t="str">
            <v>O&amp;M</v>
          </cell>
          <cell r="B2083" t="str">
            <v>Driscoll,Stephen J</v>
          </cell>
          <cell r="C2083">
            <v>21350</v>
          </cell>
          <cell r="D2083" t="str">
            <v>21350</v>
          </cell>
          <cell r="E2083" t="str">
            <v>Business Services Vice President</v>
          </cell>
          <cell r="F2083" t="str">
            <v>Mat Mgmt-Trans</v>
          </cell>
          <cell r="G2083" t="str">
            <v>Materials Management-Transportation</v>
          </cell>
          <cell r="H2083" t="str">
            <v>120</v>
          </cell>
          <cell r="I2083" t="str">
            <v>OT</v>
          </cell>
          <cell r="J2083">
            <v>5764.41</v>
          </cell>
          <cell r="K2083">
            <v>929.05</v>
          </cell>
        </row>
        <row r="2084">
          <cell r="A2084" t="str">
            <v>O&amp;M</v>
          </cell>
          <cell r="B2084" t="str">
            <v>Driscoll,Stephen J</v>
          </cell>
          <cell r="C2084">
            <v>21350</v>
          </cell>
          <cell r="D2084" t="str">
            <v>21350</v>
          </cell>
          <cell r="E2084" t="str">
            <v>Materials Management-Transportation</v>
          </cell>
          <cell r="F2084" t="str">
            <v>Mat Mgmt-Trans</v>
          </cell>
          <cell r="G2084" t="str">
            <v>Materials Management-Transportation</v>
          </cell>
          <cell r="H2084" t="str">
            <v>120</v>
          </cell>
          <cell r="I2084" t="str">
            <v>OT</v>
          </cell>
          <cell r="L2084">
            <v>0</v>
          </cell>
        </row>
        <row r="2085">
          <cell r="A2085" t="str">
            <v>O&amp;M</v>
          </cell>
          <cell r="B2085" t="str">
            <v>Driscoll,Stephen J</v>
          </cell>
          <cell r="C2085">
            <v>21350</v>
          </cell>
          <cell r="D2085" t="str">
            <v>21350</v>
          </cell>
          <cell r="E2085" t="str">
            <v>Business Services Vice President</v>
          </cell>
          <cell r="F2085" t="str">
            <v>Mat Mgmt-Trans</v>
          </cell>
          <cell r="G2085" t="str">
            <v>Materials Management-Transportation</v>
          </cell>
          <cell r="H2085" t="str">
            <v>120</v>
          </cell>
          <cell r="I2085" t="str">
            <v>TT</v>
          </cell>
          <cell r="J2085">
            <v>224.16</v>
          </cell>
        </row>
        <row r="2086">
          <cell r="A2086" t="str">
            <v>O&amp;M</v>
          </cell>
          <cell r="B2086" t="str">
            <v>Rotty, Paul L</v>
          </cell>
          <cell r="C2086">
            <v>21355</v>
          </cell>
          <cell r="D2086" t="str">
            <v>21355</v>
          </cell>
          <cell r="E2086" t="str">
            <v>Distribution and Warehousing Admin</v>
          </cell>
          <cell r="F2086" t="str">
            <v>Mat Mgmt-Trans</v>
          </cell>
          <cell r="G2086" t="str">
            <v>Distribution and Warehousing Admin</v>
          </cell>
          <cell r="H2086" t="str">
            <v>120</v>
          </cell>
          <cell r="I2086" t="str">
            <v>BT</v>
          </cell>
          <cell r="J2086">
            <v>50982.84</v>
          </cell>
          <cell r="K2086">
            <v>928.9</v>
          </cell>
        </row>
        <row r="2087">
          <cell r="A2087" t="str">
            <v>O&amp;M</v>
          </cell>
          <cell r="B2087" t="str">
            <v>Rotty, Paul L</v>
          </cell>
          <cell r="C2087">
            <v>21355</v>
          </cell>
          <cell r="D2087" t="str">
            <v>21355</v>
          </cell>
          <cell r="E2087" t="str">
            <v>Distribution and Warehousing Admin</v>
          </cell>
          <cell r="F2087" t="str">
            <v>Mat Mgmt-Trans</v>
          </cell>
          <cell r="G2087" t="str">
            <v>Distribution and Warehousing Admin</v>
          </cell>
          <cell r="H2087" t="str">
            <v>120</v>
          </cell>
          <cell r="I2087" t="str">
            <v>IT</v>
          </cell>
          <cell r="J2087">
            <v>897.7</v>
          </cell>
          <cell r="K2087">
            <v>34628.379999999997</v>
          </cell>
          <cell r="L2087">
            <v>79451.48</v>
          </cell>
        </row>
        <row r="2088">
          <cell r="A2088" t="str">
            <v>O&amp;M</v>
          </cell>
          <cell r="B2088" t="str">
            <v>Rotty, Paul L</v>
          </cell>
          <cell r="C2088">
            <v>21355</v>
          </cell>
          <cell r="D2088" t="str">
            <v>21355</v>
          </cell>
          <cell r="E2088" t="str">
            <v>Distribution and Warehousing Admin</v>
          </cell>
          <cell r="F2088" t="str">
            <v>Mat Mgmt-Trans</v>
          </cell>
          <cell r="G2088" t="str">
            <v>Distribution and Warehousing Admin</v>
          </cell>
          <cell r="H2088" t="str">
            <v>120</v>
          </cell>
          <cell r="I2088" t="str">
            <v>LT</v>
          </cell>
          <cell r="J2088">
            <v>153040.72</v>
          </cell>
          <cell r="K2088">
            <v>2654</v>
          </cell>
        </row>
        <row r="2089">
          <cell r="A2089" t="str">
            <v>O&amp;M</v>
          </cell>
          <cell r="B2089" t="str">
            <v>Rotty, Paul L</v>
          </cell>
          <cell r="C2089">
            <v>21355</v>
          </cell>
          <cell r="D2089" t="str">
            <v>21355</v>
          </cell>
          <cell r="E2089" t="str">
            <v>Distribution and Warehousing Admin</v>
          </cell>
          <cell r="F2089" t="str">
            <v>Mat Mgmt-Trans</v>
          </cell>
          <cell r="G2089" t="str">
            <v>Distribution and Warehousing Admin</v>
          </cell>
          <cell r="H2089" t="str">
            <v>120</v>
          </cell>
          <cell r="I2089" t="str">
            <v>MT</v>
          </cell>
          <cell r="K2089">
            <v>-860.25</v>
          </cell>
          <cell r="L2089">
            <v>-931.95</v>
          </cell>
        </row>
        <row r="2090">
          <cell r="A2090" t="str">
            <v>O&amp;M</v>
          </cell>
          <cell r="B2090" t="str">
            <v>Rotty, Paul L</v>
          </cell>
          <cell r="C2090">
            <v>21355</v>
          </cell>
          <cell r="D2090" t="str">
            <v>21355</v>
          </cell>
          <cell r="E2090" t="str">
            <v>Distribution and Warehousing Admin</v>
          </cell>
          <cell r="F2090" t="str">
            <v>Mat Mgmt-Trans</v>
          </cell>
          <cell r="G2090" t="str">
            <v>Distribution and Warehousing Admin</v>
          </cell>
          <cell r="H2090" t="str">
            <v>120</v>
          </cell>
          <cell r="I2090" t="str">
            <v>OT</v>
          </cell>
          <cell r="J2090">
            <v>33146.400000000001</v>
          </cell>
          <cell r="K2090">
            <v>114848.43</v>
          </cell>
          <cell r="L2090">
            <v>210354.78</v>
          </cell>
        </row>
        <row r="2091">
          <cell r="A2091" t="str">
            <v>O&amp;M</v>
          </cell>
          <cell r="B2091" t="str">
            <v>Rotty, Paul L</v>
          </cell>
          <cell r="C2091">
            <v>21355</v>
          </cell>
          <cell r="D2091" t="str">
            <v>21355</v>
          </cell>
          <cell r="E2091" t="str">
            <v>Distribution and Warehousing Admin</v>
          </cell>
          <cell r="F2091" t="str">
            <v>Mat Mgmt-Trans</v>
          </cell>
          <cell r="G2091" t="str">
            <v>Distribution and Warehousing Admin</v>
          </cell>
          <cell r="H2091" t="str">
            <v>120</v>
          </cell>
          <cell r="I2091" t="str">
            <v>TT</v>
          </cell>
          <cell r="J2091">
            <v>10185.5</v>
          </cell>
          <cell r="K2091">
            <v>106.52</v>
          </cell>
          <cell r="M2091">
            <v>1253.3</v>
          </cell>
        </row>
        <row r="2092">
          <cell r="A2092" t="str">
            <v>CAP</v>
          </cell>
          <cell r="B2092" t="str">
            <v>Anastasia, Donald</v>
          </cell>
          <cell r="C2092">
            <v>21357</v>
          </cell>
          <cell r="D2092" t="str">
            <v>21357</v>
          </cell>
          <cell r="E2092" t="str">
            <v>Dedham Facilities</v>
          </cell>
          <cell r="F2092" t="str">
            <v>CFO</v>
          </cell>
          <cell r="G2092" t="str">
            <v>Dedham Facilities</v>
          </cell>
          <cell r="H2092" t="str">
            <v>120</v>
          </cell>
          <cell r="I2092" t="str">
            <v>CI</v>
          </cell>
          <cell r="K2092">
            <v>0</v>
          </cell>
        </row>
        <row r="2093">
          <cell r="A2093" t="str">
            <v>O&amp;M</v>
          </cell>
          <cell r="B2093" t="str">
            <v>Anastasia, Donald</v>
          </cell>
          <cell r="C2093">
            <v>21357</v>
          </cell>
          <cell r="D2093" t="str">
            <v>21357</v>
          </cell>
          <cell r="E2093" t="str">
            <v>Dedham Facilities</v>
          </cell>
          <cell r="F2093" t="str">
            <v>CFO</v>
          </cell>
          <cell r="G2093" t="str">
            <v>Dedham Facilities</v>
          </cell>
          <cell r="H2093" t="str">
            <v>120</v>
          </cell>
          <cell r="I2093" t="str">
            <v>IT</v>
          </cell>
          <cell r="K2093">
            <v>0</v>
          </cell>
        </row>
        <row r="2094">
          <cell r="A2094" t="str">
            <v>O&amp;M</v>
          </cell>
          <cell r="B2094" t="str">
            <v>Elliott Jr, James F</v>
          </cell>
          <cell r="C2094">
            <v>21360</v>
          </cell>
          <cell r="D2094" t="str">
            <v>21360</v>
          </cell>
          <cell r="E2094" t="str">
            <v>Southboro Fleet</v>
          </cell>
          <cell r="F2094" t="str">
            <v>Mat Mgmt-Trans</v>
          </cell>
          <cell r="G2094" t="str">
            <v>Southboro Fleet</v>
          </cell>
          <cell r="H2094" t="str">
            <v>120</v>
          </cell>
          <cell r="I2094" t="str">
            <v>IT</v>
          </cell>
          <cell r="J2094">
            <v>1660.11</v>
          </cell>
        </row>
        <row r="2095">
          <cell r="A2095" t="str">
            <v>O&amp;M</v>
          </cell>
          <cell r="B2095" t="str">
            <v>Anastasia, Donald</v>
          </cell>
          <cell r="C2095">
            <v>21365</v>
          </cell>
          <cell r="D2095" t="str">
            <v>21365</v>
          </cell>
          <cell r="E2095" t="str">
            <v>Southboro Facilities</v>
          </cell>
          <cell r="F2095" t="str">
            <v>CFO</v>
          </cell>
          <cell r="G2095" t="str">
            <v>Southboro Facilities</v>
          </cell>
          <cell r="H2095" t="str">
            <v>120</v>
          </cell>
          <cell r="I2095" t="str">
            <v>IT</v>
          </cell>
          <cell r="J2095">
            <v>24312.46</v>
          </cell>
          <cell r="K2095">
            <v>10</v>
          </cell>
        </row>
        <row r="2096">
          <cell r="A2096" t="str">
            <v>O&amp;M</v>
          </cell>
          <cell r="B2096" t="str">
            <v>Rotty, Paul L</v>
          </cell>
          <cell r="C2096">
            <v>21370</v>
          </cell>
          <cell r="D2096" t="str">
            <v>21370</v>
          </cell>
          <cell r="E2096" t="str">
            <v>Southboro Warehouse and Distribution</v>
          </cell>
          <cell r="F2096" t="str">
            <v>Mat Mgmt-Trans</v>
          </cell>
          <cell r="G2096" t="str">
            <v>Southboro Warehouse and Distribution</v>
          </cell>
          <cell r="H2096" t="str">
            <v>120</v>
          </cell>
          <cell r="I2096" t="str">
            <v>BT</v>
          </cell>
          <cell r="J2096">
            <v>21099.99</v>
          </cell>
          <cell r="K2096">
            <v>410</v>
          </cell>
        </row>
        <row r="2097">
          <cell r="A2097" t="str">
            <v>O&amp;M</v>
          </cell>
          <cell r="B2097" t="str">
            <v>Rotty, Paul L</v>
          </cell>
          <cell r="C2097">
            <v>21370</v>
          </cell>
          <cell r="D2097" t="str">
            <v>21370</v>
          </cell>
          <cell r="E2097" t="str">
            <v>Southboro Warehouse and Distribution</v>
          </cell>
          <cell r="F2097" t="str">
            <v>Mat Mgmt-Trans</v>
          </cell>
          <cell r="G2097" t="str">
            <v>Southboro Warehouse and Distribution</v>
          </cell>
          <cell r="H2097" t="str">
            <v>120</v>
          </cell>
          <cell r="I2097" t="str">
            <v>IT</v>
          </cell>
          <cell r="J2097">
            <v>424.7</v>
          </cell>
          <cell r="K2097">
            <v>938.54</v>
          </cell>
          <cell r="L2097">
            <v>33.08</v>
          </cell>
        </row>
        <row r="2098">
          <cell r="A2098" t="str">
            <v>O&amp;M</v>
          </cell>
          <cell r="B2098" t="str">
            <v>Rotty, Paul L</v>
          </cell>
          <cell r="C2098">
            <v>21370</v>
          </cell>
          <cell r="D2098" t="str">
            <v>21370</v>
          </cell>
          <cell r="E2098" t="str">
            <v>Southboro Warehouse and Distribution</v>
          </cell>
          <cell r="F2098" t="str">
            <v>Mat Mgmt-Trans</v>
          </cell>
          <cell r="G2098" t="str">
            <v>Southboro Warehouse and Distribution</v>
          </cell>
          <cell r="H2098" t="str">
            <v>120</v>
          </cell>
          <cell r="I2098" t="str">
            <v>LT</v>
          </cell>
          <cell r="J2098">
            <v>60050.559999999998</v>
          </cell>
          <cell r="K2098">
            <v>1171.45</v>
          </cell>
        </row>
        <row r="2099">
          <cell r="A2099" t="str">
            <v>O&amp;M</v>
          </cell>
          <cell r="B2099" t="str">
            <v>Rotty, Paul L</v>
          </cell>
          <cell r="C2099">
            <v>21370</v>
          </cell>
          <cell r="D2099" t="str">
            <v>21370</v>
          </cell>
          <cell r="E2099" t="str">
            <v>Southboro Warehouse and Distribution</v>
          </cell>
          <cell r="F2099" t="str">
            <v>Mat Mgmt-Trans</v>
          </cell>
          <cell r="G2099" t="str">
            <v>Southboro Warehouse and Distribution</v>
          </cell>
          <cell r="H2099" t="str">
            <v>120</v>
          </cell>
          <cell r="I2099" t="str">
            <v>MT</v>
          </cell>
          <cell r="J2099">
            <v>0</v>
          </cell>
          <cell r="M2099">
            <v>0</v>
          </cell>
        </row>
        <row r="2100">
          <cell r="A2100" t="str">
            <v>O&amp;M</v>
          </cell>
          <cell r="B2100" t="str">
            <v>Rotty, Paul L</v>
          </cell>
          <cell r="C2100">
            <v>21370</v>
          </cell>
          <cell r="D2100" t="str">
            <v>21370</v>
          </cell>
          <cell r="E2100" t="str">
            <v>Southboro Warehouse and Distribution</v>
          </cell>
          <cell r="F2100" t="str">
            <v>Mat Mgmt-Trans</v>
          </cell>
          <cell r="G2100" t="str">
            <v>Southboro Warehouse and Distribution</v>
          </cell>
          <cell r="H2100" t="str">
            <v>120</v>
          </cell>
          <cell r="I2100" t="str">
            <v>OT</v>
          </cell>
          <cell r="J2100">
            <v>828.84</v>
          </cell>
        </row>
        <row r="2101">
          <cell r="A2101" t="str">
            <v>O&amp;M</v>
          </cell>
          <cell r="B2101" t="str">
            <v>Rotty, Paul L</v>
          </cell>
          <cell r="C2101">
            <v>21370</v>
          </cell>
          <cell r="D2101" t="str">
            <v>21370</v>
          </cell>
          <cell r="E2101" t="str">
            <v>Southboro Warehouse and Distribution</v>
          </cell>
          <cell r="F2101" t="str">
            <v>Mat Mgmt-Trans</v>
          </cell>
          <cell r="G2101" t="str">
            <v>Southboro Warehouse and Distribution</v>
          </cell>
          <cell r="H2101" t="str">
            <v>120</v>
          </cell>
          <cell r="I2101" t="str">
            <v>TT</v>
          </cell>
          <cell r="J2101">
            <v>1149.49</v>
          </cell>
          <cell r="K2101">
            <v>0</v>
          </cell>
        </row>
        <row r="2102">
          <cell r="A2102" t="str">
            <v>CAP</v>
          </cell>
          <cell r="B2102" t="str">
            <v>Anastasia, Donald</v>
          </cell>
          <cell r="C2102">
            <v>21371</v>
          </cell>
          <cell r="D2102" t="str">
            <v>21371</v>
          </cell>
          <cell r="E2102" t="str">
            <v>Take Stations</v>
          </cell>
          <cell r="F2102" t="str">
            <v>CFO</v>
          </cell>
          <cell r="G2102" t="str">
            <v>Take Stations</v>
          </cell>
          <cell r="H2102" t="str">
            <v>120</v>
          </cell>
          <cell r="I2102" t="str">
            <v>CI</v>
          </cell>
          <cell r="L2102">
            <v>16200</v>
          </cell>
        </row>
        <row r="2103">
          <cell r="A2103" t="str">
            <v>CAP</v>
          </cell>
          <cell r="B2103" t="str">
            <v>Anastasia, Donald</v>
          </cell>
          <cell r="C2103">
            <v>21371</v>
          </cell>
          <cell r="D2103" t="str">
            <v>21371</v>
          </cell>
          <cell r="E2103" t="str">
            <v>Take Stations</v>
          </cell>
          <cell r="F2103" t="str">
            <v>CFO</v>
          </cell>
          <cell r="G2103" t="str">
            <v>Take Stations</v>
          </cell>
          <cell r="H2103" t="str">
            <v>120</v>
          </cell>
          <cell r="I2103" t="str">
            <v>CM</v>
          </cell>
        </row>
        <row r="2104">
          <cell r="A2104" t="str">
            <v>O&amp;M</v>
          </cell>
          <cell r="B2104" t="str">
            <v>Elliott Jr, James F</v>
          </cell>
          <cell r="C2104">
            <v>21375</v>
          </cell>
          <cell r="D2104" t="str">
            <v>21375</v>
          </cell>
          <cell r="E2104" t="str">
            <v>Framingham Fleet</v>
          </cell>
          <cell r="F2104" t="str">
            <v>Mat Mgmt-Trans</v>
          </cell>
          <cell r="G2104" t="str">
            <v>Framingham Fleet</v>
          </cell>
          <cell r="H2104" t="str">
            <v>120</v>
          </cell>
          <cell r="I2104" t="str">
            <v>BT</v>
          </cell>
          <cell r="J2104">
            <v>54873.16</v>
          </cell>
          <cell r="M2104">
            <v>-511073.36</v>
          </cell>
        </row>
        <row r="2105">
          <cell r="A2105" t="str">
            <v>CAP</v>
          </cell>
          <cell r="B2105" t="str">
            <v>Elliott Jr, James F</v>
          </cell>
          <cell r="C2105">
            <v>21375</v>
          </cell>
          <cell r="D2105" t="str">
            <v>21375</v>
          </cell>
          <cell r="E2105" t="str">
            <v>Framingham Fleet</v>
          </cell>
          <cell r="F2105" t="str">
            <v>Mat Mgmt-Trans</v>
          </cell>
          <cell r="G2105" t="str">
            <v>Framingham Fleet</v>
          </cell>
          <cell r="H2105" t="str">
            <v>120</v>
          </cell>
          <cell r="I2105" t="str">
            <v>CI</v>
          </cell>
          <cell r="L2105">
            <v>22641.119999999999</v>
          </cell>
        </row>
        <row r="2106">
          <cell r="A2106" t="str">
            <v>O&amp;M</v>
          </cell>
          <cell r="B2106" t="str">
            <v>Elliott Jr, James F</v>
          </cell>
          <cell r="C2106">
            <v>21375</v>
          </cell>
          <cell r="D2106" t="str">
            <v>21375</v>
          </cell>
          <cell r="E2106" t="str">
            <v>Framingham Fleet</v>
          </cell>
          <cell r="F2106" t="str">
            <v>Mat Mgmt-Trans</v>
          </cell>
          <cell r="G2106" t="str">
            <v>Framingham Fleet</v>
          </cell>
          <cell r="H2106" t="str">
            <v>120</v>
          </cell>
          <cell r="I2106" t="str">
            <v>IT</v>
          </cell>
          <cell r="J2106">
            <v>18946.98</v>
          </cell>
          <cell r="K2106">
            <v>3643.94</v>
          </cell>
          <cell r="L2106">
            <v>313.16000000000003</v>
          </cell>
        </row>
        <row r="2107">
          <cell r="A2107" t="str">
            <v>O&amp;M</v>
          </cell>
          <cell r="B2107" t="str">
            <v>Elliott Jr, James F</v>
          </cell>
          <cell r="C2107">
            <v>21375</v>
          </cell>
          <cell r="D2107" t="str">
            <v>21375</v>
          </cell>
          <cell r="E2107" t="str">
            <v>Framingham Fleet</v>
          </cell>
          <cell r="F2107" t="str">
            <v>Mat Mgmt-Trans</v>
          </cell>
          <cell r="G2107" t="str">
            <v>Framingham Fleet</v>
          </cell>
          <cell r="H2107" t="str">
            <v>120</v>
          </cell>
          <cell r="I2107" t="str">
            <v>LT</v>
          </cell>
          <cell r="J2107">
            <v>160122.23999999999</v>
          </cell>
          <cell r="M2107">
            <v>-336.01</v>
          </cell>
        </row>
        <row r="2108">
          <cell r="A2108" t="str">
            <v>O&amp;M</v>
          </cell>
          <cell r="B2108" t="str">
            <v>Elliott Jr, James F</v>
          </cell>
          <cell r="C2108">
            <v>21375</v>
          </cell>
          <cell r="D2108" t="str">
            <v>21375</v>
          </cell>
          <cell r="E2108" t="str">
            <v>Framingham Fleet</v>
          </cell>
          <cell r="F2108" t="str">
            <v>Mat Mgmt-Trans</v>
          </cell>
          <cell r="G2108" t="str">
            <v>Framingham Fleet</v>
          </cell>
          <cell r="H2108" t="str">
            <v>120</v>
          </cell>
          <cell r="I2108" t="str">
            <v>MT</v>
          </cell>
          <cell r="K2108">
            <v>49</v>
          </cell>
          <cell r="M2108">
            <v>200</v>
          </cell>
        </row>
        <row r="2109">
          <cell r="A2109" t="str">
            <v>O&amp;M</v>
          </cell>
          <cell r="B2109" t="str">
            <v>Elliott Jr, James F</v>
          </cell>
          <cell r="C2109">
            <v>21375</v>
          </cell>
          <cell r="D2109" t="str">
            <v>21375</v>
          </cell>
          <cell r="E2109" t="str">
            <v>Framingham Fleet</v>
          </cell>
          <cell r="F2109" t="str">
            <v>Mat Mgmt-Trans</v>
          </cell>
          <cell r="G2109" t="str">
            <v>Framingham Fleet</v>
          </cell>
          <cell r="H2109" t="str">
            <v>120</v>
          </cell>
          <cell r="I2109" t="str">
            <v>OT</v>
          </cell>
          <cell r="J2109">
            <v>818.79</v>
          </cell>
        </row>
        <row r="2110">
          <cell r="A2110" t="str">
            <v>O&amp;M</v>
          </cell>
          <cell r="B2110" t="str">
            <v>Elliott Jr, James F</v>
          </cell>
          <cell r="C2110">
            <v>21375</v>
          </cell>
          <cell r="D2110" t="str">
            <v>21375</v>
          </cell>
          <cell r="E2110" t="str">
            <v>Framingham Fleet</v>
          </cell>
          <cell r="F2110" t="str">
            <v>Mat Mgmt-Trans</v>
          </cell>
          <cell r="G2110" t="str">
            <v>Framingham Fleet</v>
          </cell>
          <cell r="H2110" t="str">
            <v>120</v>
          </cell>
          <cell r="I2110" t="str">
            <v>TT</v>
          </cell>
          <cell r="J2110">
            <v>33980.9</v>
          </cell>
          <cell r="K2110">
            <v>0</v>
          </cell>
          <cell r="M2110">
            <v>-953.57</v>
          </cell>
        </row>
        <row r="2111">
          <cell r="A2111" t="str">
            <v>O&amp;M</v>
          </cell>
          <cell r="B2111" t="str">
            <v>Anastasia, Donald</v>
          </cell>
          <cell r="C2111">
            <v>21380</v>
          </cell>
          <cell r="D2111" t="str">
            <v>21380</v>
          </cell>
          <cell r="E2111" t="str">
            <v>Framingham Facilities</v>
          </cell>
          <cell r="F2111" t="str">
            <v>CFO</v>
          </cell>
          <cell r="G2111" t="str">
            <v>Framingham Facilities</v>
          </cell>
          <cell r="H2111" t="str">
            <v>120</v>
          </cell>
          <cell r="I2111" t="str">
            <v>BT</v>
          </cell>
          <cell r="J2111">
            <v>17417.77</v>
          </cell>
          <cell r="K2111">
            <v>1682.24</v>
          </cell>
          <cell r="L2111">
            <v>219.57</v>
          </cell>
        </row>
        <row r="2112">
          <cell r="A2112" t="str">
            <v>CAP</v>
          </cell>
          <cell r="B2112" t="str">
            <v>Anastasia, Donald</v>
          </cell>
          <cell r="C2112">
            <v>21380</v>
          </cell>
          <cell r="D2112" t="str">
            <v>21380</v>
          </cell>
          <cell r="E2112" t="str">
            <v>Framingham Facilities</v>
          </cell>
          <cell r="F2112" t="str">
            <v>CFO</v>
          </cell>
          <cell r="G2112" t="str">
            <v>Framingham Facilities</v>
          </cell>
          <cell r="H2112" t="str">
            <v>120</v>
          </cell>
          <cell r="I2112" t="str">
            <v>CB</v>
          </cell>
          <cell r="K2112">
            <v>102.08</v>
          </cell>
          <cell r="M2112">
            <v>1461915.61</v>
          </cell>
        </row>
        <row r="2113">
          <cell r="A2113" t="str">
            <v>CAP</v>
          </cell>
          <cell r="B2113" t="str">
            <v>Anastasia, Donald</v>
          </cell>
          <cell r="C2113">
            <v>21380</v>
          </cell>
          <cell r="D2113" t="str">
            <v>21380</v>
          </cell>
          <cell r="E2113" t="str">
            <v>Framingham Facilities</v>
          </cell>
          <cell r="F2113" t="str">
            <v>CFO</v>
          </cell>
          <cell r="G2113" t="str">
            <v>Framingham Facilities</v>
          </cell>
          <cell r="H2113" t="str">
            <v>120</v>
          </cell>
          <cell r="I2113" t="str">
            <v>CI</v>
          </cell>
          <cell r="J2113">
            <v>230204.5</v>
          </cell>
          <cell r="K2113">
            <v>0</v>
          </cell>
          <cell r="L2113">
            <v>84941.63</v>
          </cell>
          <cell r="M2113">
            <v>414.03</v>
          </cell>
        </row>
        <row r="2114">
          <cell r="A2114" t="str">
            <v>CAP</v>
          </cell>
          <cell r="B2114" t="str">
            <v>Anastasia, Donald</v>
          </cell>
          <cell r="C2114">
            <v>21380</v>
          </cell>
          <cell r="D2114" t="str">
            <v>21380</v>
          </cell>
          <cell r="E2114" t="str">
            <v>Framingham Facilities</v>
          </cell>
          <cell r="F2114" t="str">
            <v>CFO</v>
          </cell>
          <cell r="G2114" t="str">
            <v>Framingham Facilities</v>
          </cell>
          <cell r="H2114" t="str">
            <v>120</v>
          </cell>
          <cell r="I2114" t="str">
            <v>CL</v>
          </cell>
          <cell r="K2114">
            <v>232</v>
          </cell>
        </row>
        <row r="2115">
          <cell r="A2115" t="str">
            <v>CAP</v>
          </cell>
          <cell r="B2115" t="str">
            <v>Anastasia, Donald</v>
          </cell>
          <cell r="C2115">
            <v>21380</v>
          </cell>
          <cell r="D2115" t="str">
            <v>21380</v>
          </cell>
          <cell r="E2115" t="str">
            <v>Framingham Facilities</v>
          </cell>
          <cell r="F2115" t="str">
            <v>CFO</v>
          </cell>
          <cell r="G2115" t="str">
            <v>Framingham Facilities</v>
          </cell>
          <cell r="H2115" t="str">
            <v>120</v>
          </cell>
          <cell r="I2115" t="str">
            <v>CT</v>
          </cell>
          <cell r="L2115">
            <v>3054.56</v>
          </cell>
        </row>
        <row r="2116">
          <cell r="A2116" t="str">
            <v>O&amp;M</v>
          </cell>
          <cell r="B2116" t="str">
            <v>Anastasia, Donald</v>
          </cell>
          <cell r="C2116">
            <v>21380</v>
          </cell>
          <cell r="D2116" t="str">
            <v>21380</v>
          </cell>
          <cell r="E2116" t="str">
            <v>Framingham Facilities</v>
          </cell>
          <cell r="F2116" t="str">
            <v>CFO</v>
          </cell>
          <cell r="G2116" t="str">
            <v>Framingham Facilities</v>
          </cell>
          <cell r="H2116" t="str">
            <v>120</v>
          </cell>
          <cell r="I2116" t="str">
            <v>IT</v>
          </cell>
          <cell r="J2116">
            <v>56893.89</v>
          </cell>
          <cell r="K2116">
            <v>-2167.98</v>
          </cell>
          <cell r="L2116">
            <v>3720.75</v>
          </cell>
          <cell r="M2116">
            <v>150</v>
          </cell>
        </row>
        <row r="2117">
          <cell r="A2117" t="str">
            <v>O&amp;M</v>
          </cell>
          <cell r="B2117" t="str">
            <v>Anastasia, Donald</v>
          </cell>
          <cell r="C2117">
            <v>21380</v>
          </cell>
          <cell r="D2117" t="str">
            <v>21380</v>
          </cell>
          <cell r="E2117" t="str">
            <v>Framingham Facilities</v>
          </cell>
          <cell r="F2117" t="str">
            <v>CFO</v>
          </cell>
          <cell r="G2117" t="str">
            <v>Framingham Facilities</v>
          </cell>
          <cell r="H2117" t="str">
            <v>120</v>
          </cell>
          <cell r="I2117" t="str">
            <v>LT</v>
          </cell>
          <cell r="J2117">
            <v>49763.64</v>
          </cell>
          <cell r="K2117">
            <v>4975.92</v>
          </cell>
          <cell r="L2117">
            <v>627.36</v>
          </cell>
        </row>
        <row r="2118">
          <cell r="A2118" t="str">
            <v>O&amp;M</v>
          </cell>
          <cell r="B2118" t="str">
            <v>Anastasia, Donald</v>
          </cell>
          <cell r="C2118">
            <v>21380</v>
          </cell>
          <cell r="D2118" t="str">
            <v>21380</v>
          </cell>
          <cell r="E2118" t="str">
            <v>Framingham Facilities</v>
          </cell>
          <cell r="F2118" t="str">
            <v>CFO</v>
          </cell>
          <cell r="G2118" t="str">
            <v>Framingham Facilities</v>
          </cell>
          <cell r="H2118" t="str">
            <v>120</v>
          </cell>
          <cell r="I2118" t="str">
            <v>MT</v>
          </cell>
          <cell r="J2118">
            <v>548.30999999999995</v>
          </cell>
          <cell r="K2118">
            <v>1435</v>
          </cell>
          <cell r="L2118">
            <v>1476.19</v>
          </cell>
          <cell r="M2118">
            <v>132870.34</v>
          </cell>
        </row>
        <row r="2119">
          <cell r="A2119" t="str">
            <v>O&amp;M</v>
          </cell>
          <cell r="B2119" t="str">
            <v>Anastasia, Donald</v>
          </cell>
          <cell r="C2119">
            <v>21380</v>
          </cell>
          <cell r="D2119" t="str">
            <v>21380</v>
          </cell>
          <cell r="E2119" t="str">
            <v>Framingham Facilities</v>
          </cell>
          <cell r="F2119" t="str">
            <v>CFO</v>
          </cell>
          <cell r="G2119" t="str">
            <v>Framingham Facilities</v>
          </cell>
          <cell r="H2119" t="str">
            <v>120</v>
          </cell>
          <cell r="I2119" t="str">
            <v>OT</v>
          </cell>
          <cell r="J2119">
            <v>36086</v>
          </cell>
          <cell r="K2119">
            <v>9573.6299999999992</v>
          </cell>
        </row>
        <row r="2120">
          <cell r="A2120" t="str">
            <v>O&amp;M</v>
          </cell>
          <cell r="B2120" t="str">
            <v>Anastasia, Donald</v>
          </cell>
          <cell r="C2120">
            <v>21380</v>
          </cell>
          <cell r="D2120" t="str">
            <v>21380</v>
          </cell>
          <cell r="E2120" t="str">
            <v>Framingham Facilities</v>
          </cell>
          <cell r="F2120" t="str">
            <v>CFO</v>
          </cell>
          <cell r="G2120" t="str">
            <v>Framingham Facilities</v>
          </cell>
          <cell r="H2120" t="str">
            <v>120</v>
          </cell>
          <cell r="I2120" t="str">
            <v>TT</v>
          </cell>
          <cell r="J2120">
            <v>16957.98</v>
          </cell>
          <cell r="K2120">
            <v>947.76</v>
          </cell>
          <cell r="L2120">
            <v>162.30000000000001</v>
          </cell>
          <cell r="M2120">
            <v>-20775.09</v>
          </cell>
        </row>
        <row r="2121">
          <cell r="A2121" t="str">
            <v>O&amp;M</v>
          </cell>
          <cell r="B2121" t="str">
            <v>Rotty, Paul L</v>
          </cell>
          <cell r="C2121">
            <v>21385</v>
          </cell>
          <cell r="D2121" t="str">
            <v>21385</v>
          </cell>
          <cell r="E2121" t="str">
            <v>Framingham Warehouse and Distribution</v>
          </cell>
          <cell r="F2121" t="str">
            <v>Mat Mgmt-Trans</v>
          </cell>
          <cell r="G2121" t="str">
            <v>Framingham Warehouse and Distribution</v>
          </cell>
          <cell r="H2121" t="str">
            <v>120</v>
          </cell>
          <cell r="I2121" t="str">
            <v>BT</v>
          </cell>
          <cell r="J2121">
            <v>18476.34</v>
          </cell>
          <cell r="K2121">
            <v>343.7</v>
          </cell>
        </row>
        <row r="2122">
          <cell r="A2122" t="str">
            <v>O&amp;M</v>
          </cell>
          <cell r="B2122" t="str">
            <v>Rotty, Paul L</v>
          </cell>
          <cell r="C2122">
            <v>21385</v>
          </cell>
          <cell r="D2122" t="str">
            <v>21385</v>
          </cell>
          <cell r="E2122" t="str">
            <v>Framingham Warehouse and Distribution</v>
          </cell>
          <cell r="F2122" t="str">
            <v>Mat Mgmt-Trans</v>
          </cell>
          <cell r="G2122" t="str">
            <v>Framingham Warehouse and Distribution</v>
          </cell>
          <cell r="H2122" t="str">
            <v>120</v>
          </cell>
          <cell r="I2122" t="str">
            <v>IT</v>
          </cell>
          <cell r="J2122">
            <v>2983.78</v>
          </cell>
          <cell r="K2122">
            <v>5215.2</v>
          </cell>
          <cell r="L2122">
            <v>2147.4</v>
          </cell>
          <cell r="M2122">
            <v>21.44</v>
          </cell>
        </row>
        <row r="2123">
          <cell r="A2123" t="str">
            <v>O&amp;M</v>
          </cell>
          <cell r="B2123" t="str">
            <v>Rotty, Paul L</v>
          </cell>
          <cell r="C2123">
            <v>21385</v>
          </cell>
          <cell r="D2123" t="str">
            <v>21385</v>
          </cell>
          <cell r="E2123" t="str">
            <v>Framingham Warehouse and Distribution</v>
          </cell>
          <cell r="F2123" t="str">
            <v>Mat Mgmt-Trans</v>
          </cell>
          <cell r="G2123" t="str">
            <v>Framingham Warehouse and Distribution</v>
          </cell>
          <cell r="H2123" t="str">
            <v>120</v>
          </cell>
          <cell r="I2123" t="str">
            <v>LT</v>
          </cell>
          <cell r="J2123">
            <v>52593.98</v>
          </cell>
          <cell r="K2123">
            <v>982</v>
          </cell>
          <cell r="M2123">
            <v>-106.68</v>
          </cell>
        </row>
        <row r="2124">
          <cell r="A2124" t="str">
            <v>O&amp;M</v>
          </cell>
          <cell r="B2124" t="str">
            <v>Rotty, Paul L</v>
          </cell>
          <cell r="C2124">
            <v>21385</v>
          </cell>
          <cell r="D2124" t="str">
            <v>21385</v>
          </cell>
          <cell r="E2124" t="str">
            <v>Framingham Warehouse and Distribution</v>
          </cell>
          <cell r="F2124" t="str">
            <v>Mat Mgmt-Trans</v>
          </cell>
          <cell r="G2124" t="str">
            <v>Framingham Warehouse and Distribution</v>
          </cell>
          <cell r="H2124" t="str">
            <v>120</v>
          </cell>
          <cell r="I2124" t="str">
            <v>MT</v>
          </cell>
          <cell r="J2124">
            <v>0</v>
          </cell>
          <cell r="K2124">
            <v>7221.75</v>
          </cell>
          <cell r="L2124">
            <v>0</v>
          </cell>
          <cell r="M2124">
            <v>-1328.6</v>
          </cell>
        </row>
        <row r="2125">
          <cell r="A2125" t="str">
            <v>O&amp;M</v>
          </cell>
          <cell r="B2125" t="str">
            <v>Rotty, Paul L</v>
          </cell>
          <cell r="C2125">
            <v>21385</v>
          </cell>
          <cell r="D2125" t="str">
            <v>21385</v>
          </cell>
          <cell r="E2125" t="str">
            <v>Framingham Warehouse and Distribution</v>
          </cell>
          <cell r="F2125" t="str">
            <v>Mat Mgmt-Trans</v>
          </cell>
          <cell r="G2125" t="str">
            <v>Framingham Warehouse and Distribution</v>
          </cell>
          <cell r="H2125" t="str">
            <v>120</v>
          </cell>
          <cell r="I2125" t="str">
            <v>OT</v>
          </cell>
          <cell r="L2125">
            <v>-13.39</v>
          </cell>
        </row>
        <row r="2126">
          <cell r="A2126" t="str">
            <v>O&amp;M</v>
          </cell>
          <cell r="B2126" t="str">
            <v>Rotty, Paul L</v>
          </cell>
          <cell r="C2126">
            <v>21385</v>
          </cell>
          <cell r="D2126" t="str">
            <v>21385</v>
          </cell>
          <cell r="E2126" t="str">
            <v>Framingham Warehouse and Distribution</v>
          </cell>
          <cell r="F2126" t="str">
            <v>Mat Mgmt-Trans</v>
          </cell>
          <cell r="G2126" t="str">
            <v>Framingham Warehouse and Distribution</v>
          </cell>
          <cell r="H2126" t="str">
            <v>120</v>
          </cell>
          <cell r="I2126" t="str">
            <v>TT</v>
          </cell>
          <cell r="J2126">
            <v>18030.12</v>
          </cell>
          <cell r="K2126">
            <v>405.08</v>
          </cell>
          <cell r="L2126">
            <v>152.46</v>
          </cell>
        </row>
        <row r="2127">
          <cell r="A2127" t="str">
            <v>O&amp;M</v>
          </cell>
          <cell r="B2127" t="str">
            <v>Anastasia, Donald</v>
          </cell>
          <cell r="C2127">
            <v>21390</v>
          </cell>
          <cell r="D2127" t="str">
            <v>21390</v>
          </cell>
          <cell r="E2127" t="str">
            <v>Waltham Facilities</v>
          </cell>
          <cell r="F2127" t="str">
            <v>CFO</v>
          </cell>
          <cell r="G2127" t="str">
            <v>Waltham Facilities</v>
          </cell>
          <cell r="H2127" t="str">
            <v>120</v>
          </cell>
          <cell r="I2127" t="str">
            <v>BT</v>
          </cell>
          <cell r="J2127">
            <v>24006</v>
          </cell>
          <cell r="K2127">
            <v>3911.44</v>
          </cell>
          <cell r="L2127">
            <v>2115.69</v>
          </cell>
          <cell r="M2127">
            <v>-3000</v>
          </cell>
        </row>
        <row r="2128">
          <cell r="A2128" t="str">
            <v>CAP</v>
          </cell>
          <cell r="B2128" t="str">
            <v>Anastasia, Donald</v>
          </cell>
          <cell r="C2128">
            <v>21390</v>
          </cell>
          <cell r="D2128" t="str">
            <v>21390</v>
          </cell>
          <cell r="E2128" t="str">
            <v>Waltham Facilities</v>
          </cell>
          <cell r="F2128" t="str">
            <v>CFO</v>
          </cell>
          <cell r="G2128" t="str">
            <v>Waltham Facilities</v>
          </cell>
          <cell r="H2128" t="str">
            <v>120</v>
          </cell>
          <cell r="I2128" t="str">
            <v>CI</v>
          </cell>
          <cell r="J2128">
            <v>135927.23000000001</v>
          </cell>
          <cell r="K2128">
            <v>486935.24</v>
          </cell>
          <cell r="L2128">
            <v>426696.84</v>
          </cell>
          <cell r="M2128">
            <v>520.66</v>
          </cell>
        </row>
        <row r="2129">
          <cell r="A2129" t="str">
            <v>CAP</v>
          </cell>
          <cell r="B2129" t="str">
            <v>Anastasia, Donald</v>
          </cell>
          <cell r="C2129">
            <v>21390</v>
          </cell>
          <cell r="D2129" t="str">
            <v>21390</v>
          </cell>
          <cell r="E2129" t="str">
            <v>Waltham Facilities</v>
          </cell>
          <cell r="F2129" t="str">
            <v>CFO</v>
          </cell>
          <cell r="G2129" t="str">
            <v>Waltham Facilities</v>
          </cell>
          <cell r="H2129" t="str">
            <v>120</v>
          </cell>
          <cell r="I2129" t="str">
            <v>CT</v>
          </cell>
          <cell r="K2129">
            <v>261</v>
          </cell>
        </row>
        <row r="2130">
          <cell r="A2130" t="str">
            <v>O&amp;M</v>
          </cell>
          <cell r="B2130" t="str">
            <v>Anastasia, Donald</v>
          </cell>
          <cell r="C2130">
            <v>21390</v>
          </cell>
          <cell r="D2130" t="str">
            <v>21390</v>
          </cell>
          <cell r="E2130" t="str">
            <v>Waltham Facilities</v>
          </cell>
          <cell r="F2130" t="str">
            <v>CFO</v>
          </cell>
          <cell r="G2130" t="str">
            <v>Waltham Facilities</v>
          </cell>
          <cell r="H2130" t="str">
            <v>120</v>
          </cell>
          <cell r="I2130" t="str">
            <v>IT</v>
          </cell>
          <cell r="J2130">
            <v>56489.36</v>
          </cell>
          <cell r="K2130">
            <v>37125.89</v>
          </cell>
          <cell r="L2130">
            <v>27096.69</v>
          </cell>
        </row>
        <row r="2131">
          <cell r="A2131" t="str">
            <v>O&amp;M</v>
          </cell>
          <cell r="B2131" t="str">
            <v>Anastasia, Donald</v>
          </cell>
          <cell r="C2131">
            <v>21390</v>
          </cell>
          <cell r="D2131" t="str">
            <v>21390</v>
          </cell>
          <cell r="E2131" t="str">
            <v>Waltham Facilities</v>
          </cell>
          <cell r="F2131" t="str">
            <v>CFO</v>
          </cell>
          <cell r="G2131" t="str">
            <v>Waltham Facilities</v>
          </cell>
          <cell r="H2131" t="str">
            <v>120</v>
          </cell>
          <cell r="I2131" t="str">
            <v>LT</v>
          </cell>
          <cell r="J2131">
            <v>68974.539999999994</v>
          </cell>
          <cell r="K2131">
            <v>11123.04</v>
          </cell>
          <cell r="L2131">
            <v>6044.96</v>
          </cell>
          <cell r="M2131">
            <v>-129.09</v>
          </cell>
        </row>
        <row r="2132">
          <cell r="A2132" t="str">
            <v>O&amp;M</v>
          </cell>
          <cell r="B2132" t="str">
            <v>Anastasia, Donald</v>
          </cell>
          <cell r="C2132">
            <v>21390</v>
          </cell>
          <cell r="D2132" t="str">
            <v>21390</v>
          </cell>
          <cell r="E2132" t="str">
            <v>Waltham Facilities</v>
          </cell>
          <cell r="F2132" t="str">
            <v>CFO</v>
          </cell>
          <cell r="G2132" t="str">
            <v>Waltham Facilities</v>
          </cell>
          <cell r="H2132" t="str">
            <v>120</v>
          </cell>
          <cell r="I2132" t="str">
            <v>MT</v>
          </cell>
          <cell r="J2132">
            <v>10010.879999999999</v>
          </cell>
          <cell r="K2132">
            <v>13964.89</v>
          </cell>
          <cell r="L2132">
            <v>1347.98</v>
          </cell>
          <cell r="M2132">
            <v>183070.44</v>
          </cell>
        </row>
        <row r="2133">
          <cell r="A2133" t="str">
            <v>O&amp;M</v>
          </cell>
          <cell r="B2133" t="str">
            <v>Anastasia, Donald</v>
          </cell>
          <cell r="C2133">
            <v>21390</v>
          </cell>
          <cell r="D2133" t="str">
            <v>21390</v>
          </cell>
          <cell r="E2133" t="str">
            <v>Waltham Facilities</v>
          </cell>
          <cell r="F2133" t="str">
            <v>CFO</v>
          </cell>
          <cell r="G2133" t="str">
            <v>Waltham Facilities</v>
          </cell>
          <cell r="H2133" t="str">
            <v>120</v>
          </cell>
          <cell r="I2133" t="str">
            <v>OT</v>
          </cell>
          <cell r="J2133">
            <v>53546.15</v>
          </cell>
          <cell r="K2133">
            <v>25511.58</v>
          </cell>
          <cell r="L2133">
            <v>15514.34</v>
          </cell>
          <cell r="M2133">
            <v>201.57</v>
          </cell>
        </row>
        <row r="2134">
          <cell r="A2134" t="str">
            <v>O&amp;M</v>
          </cell>
          <cell r="B2134" t="str">
            <v>Anastasia, Donald</v>
          </cell>
          <cell r="C2134">
            <v>21390</v>
          </cell>
          <cell r="D2134" t="str">
            <v>21390</v>
          </cell>
          <cell r="E2134" t="str">
            <v>Waltham Facilities</v>
          </cell>
          <cell r="F2134" t="str">
            <v>CFO</v>
          </cell>
          <cell r="G2134" t="str">
            <v>Waltham Facilities</v>
          </cell>
          <cell r="H2134" t="str">
            <v>120</v>
          </cell>
          <cell r="I2134" t="str">
            <v>TT</v>
          </cell>
          <cell r="J2134">
            <v>24753.96</v>
          </cell>
          <cell r="K2134">
            <v>5813.61</v>
          </cell>
          <cell r="L2134">
            <v>834.91</v>
          </cell>
        </row>
        <row r="2135">
          <cell r="A2135" t="str">
            <v>O&amp;M</v>
          </cell>
          <cell r="B2135" t="str">
            <v>Rotty, Paul L</v>
          </cell>
          <cell r="C2135">
            <v>21395</v>
          </cell>
          <cell r="D2135" t="str">
            <v>21395</v>
          </cell>
          <cell r="E2135" t="str">
            <v>Waltham Warehouse and Distribution</v>
          </cell>
          <cell r="F2135" t="str">
            <v>Mat Mgmt-Trans</v>
          </cell>
          <cell r="G2135" t="str">
            <v>Waltham Warehouse and Distribution</v>
          </cell>
          <cell r="H2135" t="str">
            <v>120</v>
          </cell>
          <cell r="I2135" t="str">
            <v>BT</v>
          </cell>
          <cell r="J2135">
            <v>33662.19</v>
          </cell>
          <cell r="K2135">
            <v>1507.11</v>
          </cell>
          <cell r="M2135">
            <v>5573</v>
          </cell>
        </row>
        <row r="2136">
          <cell r="A2136" t="str">
            <v>O&amp;M</v>
          </cell>
          <cell r="B2136" t="str">
            <v>Rotty, Paul L</v>
          </cell>
          <cell r="C2136">
            <v>21395</v>
          </cell>
          <cell r="D2136" t="str">
            <v>21395</v>
          </cell>
          <cell r="E2136" t="str">
            <v>Waltham Warehouse and Distribution</v>
          </cell>
          <cell r="F2136" t="str">
            <v>Mat Mgmt-Trans</v>
          </cell>
          <cell r="G2136" t="str">
            <v>Waltham Warehouse and Distribution</v>
          </cell>
          <cell r="H2136" t="str">
            <v>120</v>
          </cell>
          <cell r="I2136" t="str">
            <v>IT</v>
          </cell>
          <cell r="J2136">
            <v>828.75</v>
          </cell>
          <cell r="L2136">
            <v>460</v>
          </cell>
        </row>
        <row r="2137">
          <cell r="A2137" t="str">
            <v>O&amp;M</v>
          </cell>
          <cell r="B2137" t="str">
            <v>Rotty, Paul L</v>
          </cell>
          <cell r="C2137">
            <v>21395</v>
          </cell>
          <cell r="D2137" t="str">
            <v>21395</v>
          </cell>
          <cell r="E2137" t="str">
            <v>Waltham Warehouse and Distribution</v>
          </cell>
          <cell r="F2137" t="str">
            <v>Mat Mgmt-Trans</v>
          </cell>
          <cell r="G2137" t="str">
            <v>Waltham Warehouse and Distribution</v>
          </cell>
          <cell r="H2137" t="str">
            <v>120</v>
          </cell>
          <cell r="I2137" t="str">
            <v>LT</v>
          </cell>
          <cell r="J2137">
            <v>95197.84</v>
          </cell>
          <cell r="K2137">
            <v>4232.9399999999996</v>
          </cell>
          <cell r="M2137">
            <v>-767.43</v>
          </cell>
        </row>
        <row r="2138">
          <cell r="A2138" t="str">
            <v>O&amp;M</v>
          </cell>
          <cell r="B2138" t="str">
            <v>Rotty, Paul L</v>
          </cell>
          <cell r="C2138">
            <v>21395</v>
          </cell>
          <cell r="D2138" t="str">
            <v>21395</v>
          </cell>
          <cell r="E2138" t="str">
            <v>Waltham Warehouse and Distribution</v>
          </cell>
          <cell r="F2138" t="str">
            <v>Mat Mgmt-Trans</v>
          </cell>
          <cell r="G2138" t="str">
            <v>Waltham Warehouse and Distribution</v>
          </cell>
          <cell r="H2138" t="str">
            <v>120</v>
          </cell>
          <cell r="I2138" t="str">
            <v>MT</v>
          </cell>
          <cell r="J2138">
            <v>0</v>
          </cell>
          <cell r="K2138">
            <v>-110.04</v>
          </cell>
          <cell r="L2138">
            <v>628.72</v>
          </cell>
        </row>
        <row r="2139">
          <cell r="A2139" t="str">
            <v>O&amp;M</v>
          </cell>
          <cell r="B2139" t="str">
            <v>Rotty, Paul L</v>
          </cell>
          <cell r="C2139">
            <v>21395</v>
          </cell>
          <cell r="D2139" t="str">
            <v>21395</v>
          </cell>
          <cell r="E2139" t="str">
            <v>Waltham Warehouse and Distribution</v>
          </cell>
          <cell r="F2139" t="str">
            <v>Mat Mgmt-Trans</v>
          </cell>
          <cell r="G2139" t="str">
            <v>Waltham Warehouse and Distribution</v>
          </cell>
          <cell r="H2139" t="str">
            <v>120</v>
          </cell>
          <cell r="I2139" t="str">
            <v>OT</v>
          </cell>
          <cell r="J2139">
            <v>55215.14</v>
          </cell>
          <cell r="K2139">
            <v>5618.79</v>
          </cell>
        </row>
        <row r="2140">
          <cell r="A2140" t="str">
            <v>O&amp;M</v>
          </cell>
          <cell r="B2140" t="str">
            <v>Rotty, Paul L</v>
          </cell>
          <cell r="C2140">
            <v>21395</v>
          </cell>
          <cell r="D2140" t="str">
            <v>21395</v>
          </cell>
          <cell r="E2140" t="str">
            <v>Waltham Warehouse and Distribution</v>
          </cell>
          <cell r="F2140" t="str">
            <v>Mat Mgmt-Trans</v>
          </cell>
          <cell r="G2140" t="str">
            <v>Waltham Warehouse and Distribution</v>
          </cell>
          <cell r="H2140" t="str">
            <v>120</v>
          </cell>
          <cell r="I2140" t="str">
            <v>TT</v>
          </cell>
          <cell r="J2140">
            <v>12453.84</v>
          </cell>
          <cell r="K2140">
            <v>1367.01</v>
          </cell>
          <cell r="M2140">
            <v>31267.7</v>
          </cell>
        </row>
        <row r="2141">
          <cell r="A2141" t="str">
            <v>O&amp;M</v>
          </cell>
          <cell r="B2141" t="str">
            <v>Anastasia, Donald</v>
          </cell>
          <cell r="C2141">
            <v>21400</v>
          </cell>
          <cell r="D2141" t="str">
            <v>21400</v>
          </cell>
          <cell r="E2141" t="str">
            <v>Watertown Facilities</v>
          </cell>
          <cell r="F2141" t="str">
            <v>CFO</v>
          </cell>
          <cell r="G2141" t="str">
            <v>Watertown Facilities</v>
          </cell>
          <cell r="H2141" t="str">
            <v>120</v>
          </cell>
          <cell r="I2141" t="str">
            <v>BT</v>
          </cell>
          <cell r="J2141">
            <v>34420.400000000001</v>
          </cell>
          <cell r="K2141">
            <v>941.75</v>
          </cell>
        </row>
        <row r="2142">
          <cell r="A2142" t="str">
            <v>CAP</v>
          </cell>
          <cell r="B2142" t="str">
            <v>Anastasia, Donald</v>
          </cell>
          <cell r="C2142">
            <v>21400</v>
          </cell>
          <cell r="D2142" t="str">
            <v>21400</v>
          </cell>
          <cell r="E2142" t="str">
            <v>Watertown Facilities</v>
          </cell>
          <cell r="F2142" t="str">
            <v>CFO</v>
          </cell>
          <cell r="G2142" t="str">
            <v>Watertown Facilities</v>
          </cell>
          <cell r="H2142" t="str">
            <v>120</v>
          </cell>
          <cell r="I2142" t="str">
            <v>CI</v>
          </cell>
          <cell r="J2142">
            <v>2000</v>
          </cell>
          <cell r="M2142">
            <v>534.32000000000005</v>
          </cell>
        </row>
        <row r="2143">
          <cell r="A2143" t="str">
            <v>O&amp;M</v>
          </cell>
          <cell r="B2143" t="str">
            <v>Anastasia, Donald</v>
          </cell>
          <cell r="C2143">
            <v>21400</v>
          </cell>
          <cell r="D2143" t="str">
            <v>21400</v>
          </cell>
          <cell r="E2143" t="str">
            <v>Watertown Facilities</v>
          </cell>
          <cell r="F2143" t="str">
            <v>CFO</v>
          </cell>
          <cell r="G2143" t="str">
            <v>Watertown Facilities</v>
          </cell>
          <cell r="H2143" t="str">
            <v>120</v>
          </cell>
          <cell r="I2143" t="str">
            <v>IT</v>
          </cell>
          <cell r="J2143">
            <v>59063.38</v>
          </cell>
          <cell r="K2143">
            <v>9797.9</v>
          </cell>
          <cell r="L2143">
            <v>0</v>
          </cell>
        </row>
        <row r="2144">
          <cell r="A2144" t="str">
            <v>O&amp;M</v>
          </cell>
          <cell r="B2144" t="str">
            <v>Anastasia, Donald</v>
          </cell>
          <cell r="C2144">
            <v>21400</v>
          </cell>
          <cell r="D2144" t="str">
            <v>21400</v>
          </cell>
          <cell r="E2144" t="str">
            <v>Watertown Facilities</v>
          </cell>
          <cell r="F2144" t="str">
            <v>CFO</v>
          </cell>
          <cell r="G2144" t="str">
            <v>Watertown Facilities</v>
          </cell>
          <cell r="H2144" t="str">
            <v>120</v>
          </cell>
          <cell r="I2144" t="str">
            <v>LT</v>
          </cell>
          <cell r="J2144">
            <v>97564.69</v>
          </cell>
          <cell r="K2144">
            <v>2690.8</v>
          </cell>
          <cell r="M2144">
            <v>1117.9100000000001</v>
          </cell>
        </row>
        <row r="2145">
          <cell r="A2145" t="str">
            <v>O&amp;M</v>
          </cell>
          <cell r="B2145" t="str">
            <v>Anastasia, Donald</v>
          </cell>
          <cell r="C2145">
            <v>21400</v>
          </cell>
          <cell r="D2145" t="str">
            <v>21400</v>
          </cell>
          <cell r="E2145" t="str">
            <v>Watertown Facilities</v>
          </cell>
          <cell r="F2145" t="str">
            <v>CFO</v>
          </cell>
          <cell r="G2145" t="str">
            <v>Watertown Facilities</v>
          </cell>
          <cell r="H2145" t="str">
            <v>120</v>
          </cell>
          <cell r="I2145" t="str">
            <v>OT</v>
          </cell>
          <cell r="J2145">
            <v>29895.55</v>
          </cell>
          <cell r="K2145">
            <v>16400.3</v>
          </cell>
          <cell r="L2145">
            <v>0</v>
          </cell>
        </row>
        <row r="2146">
          <cell r="A2146" t="str">
            <v>O&amp;M</v>
          </cell>
          <cell r="B2146" t="str">
            <v>Anastasia, Donald</v>
          </cell>
          <cell r="C2146">
            <v>21400</v>
          </cell>
          <cell r="D2146" t="str">
            <v>21400</v>
          </cell>
          <cell r="E2146" t="str">
            <v>Watertown Facilities</v>
          </cell>
          <cell r="F2146" t="str">
            <v>CFO</v>
          </cell>
          <cell r="G2146" t="str">
            <v>Watertown Facilities</v>
          </cell>
          <cell r="H2146" t="str">
            <v>120</v>
          </cell>
          <cell r="I2146" t="str">
            <v>TT</v>
          </cell>
          <cell r="J2146">
            <v>35213.19</v>
          </cell>
          <cell r="K2146">
            <v>732.57</v>
          </cell>
        </row>
        <row r="2147">
          <cell r="A2147" t="str">
            <v>O&amp;M</v>
          </cell>
          <cell r="B2147" t="str">
            <v>Rotty, Paul L</v>
          </cell>
          <cell r="C2147">
            <v>21405</v>
          </cell>
          <cell r="D2147" t="str">
            <v>21405</v>
          </cell>
          <cell r="E2147" t="str">
            <v>Watertown Warehouse and Distribution</v>
          </cell>
          <cell r="F2147" t="str">
            <v>Mat Mgmt-Trans</v>
          </cell>
          <cell r="G2147" t="str">
            <v>Watertown Warehouse and Distribution</v>
          </cell>
          <cell r="H2147" t="str">
            <v>120</v>
          </cell>
          <cell r="I2147" t="str">
            <v>BT</v>
          </cell>
          <cell r="J2147">
            <v>98538.93</v>
          </cell>
          <cell r="K2147">
            <v>25208.21</v>
          </cell>
          <cell r="M2147">
            <v>53435.08</v>
          </cell>
        </row>
        <row r="2148">
          <cell r="A2148" t="str">
            <v>O&amp;M</v>
          </cell>
          <cell r="B2148" t="str">
            <v>Rotty, Paul L</v>
          </cell>
          <cell r="C2148">
            <v>21405</v>
          </cell>
          <cell r="D2148" t="str">
            <v>21405</v>
          </cell>
          <cell r="E2148" t="str">
            <v>Watertown Warehouse and Distribution</v>
          </cell>
          <cell r="F2148" t="str">
            <v>Mat Mgmt-Trans</v>
          </cell>
          <cell r="G2148" t="str">
            <v>Watertown Warehouse and Distribution</v>
          </cell>
          <cell r="H2148" t="str">
            <v>120</v>
          </cell>
          <cell r="I2148" t="str">
            <v>IT</v>
          </cell>
          <cell r="J2148">
            <v>531.75</v>
          </cell>
          <cell r="K2148">
            <v>105.62</v>
          </cell>
        </row>
        <row r="2149">
          <cell r="A2149" t="str">
            <v>O&amp;M</v>
          </cell>
          <cell r="B2149" t="str">
            <v>Rotty, Paul L</v>
          </cell>
          <cell r="C2149">
            <v>21405</v>
          </cell>
          <cell r="D2149" t="str">
            <v>21405</v>
          </cell>
          <cell r="E2149" t="str">
            <v>Watertown Warehouse and Distribution</v>
          </cell>
          <cell r="F2149" t="str">
            <v>Mat Mgmt-Trans</v>
          </cell>
          <cell r="G2149" t="str">
            <v>Watertown Warehouse and Distribution</v>
          </cell>
          <cell r="H2149" t="str">
            <v>120</v>
          </cell>
          <cell r="I2149" t="str">
            <v>LT</v>
          </cell>
          <cell r="J2149">
            <v>282810.78999999998</v>
          </cell>
          <cell r="K2149">
            <v>73620.240000000005</v>
          </cell>
          <cell r="M2149">
            <v>2433</v>
          </cell>
        </row>
        <row r="2150">
          <cell r="A2150" t="str">
            <v>O&amp;M</v>
          </cell>
          <cell r="B2150" t="str">
            <v>Rotty, Paul L</v>
          </cell>
          <cell r="C2150">
            <v>21405</v>
          </cell>
          <cell r="D2150" t="str">
            <v>21405</v>
          </cell>
          <cell r="E2150" t="str">
            <v>Watertown Warehouse and Distribution</v>
          </cell>
          <cell r="F2150" t="str">
            <v>Mat Mgmt-Trans</v>
          </cell>
          <cell r="G2150" t="str">
            <v>Watertown Warehouse and Distribution</v>
          </cell>
          <cell r="H2150" t="str">
            <v>120</v>
          </cell>
          <cell r="I2150" t="str">
            <v>MT</v>
          </cell>
          <cell r="J2150">
            <v>14.5</v>
          </cell>
          <cell r="K2150">
            <v>37645.86</v>
          </cell>
          <cell r="L2150">
            <v>0</v>
          </cell>
          <cell r="M2150">
            <v>36178.43</v>
          </cell>
        </row>
        <row r="2151">
          <cell r="A2151" t="str">
            <v>O&amp;M</v>
          </cell>
          <cell r="B2151" t="str">
            <v>Rotty, Paul L</v>
          </cell>
          <cell r="C2151">
            <v>21405</v>
          </cell>
          <cell r="D2151" t="str">
            <v>21405</v>
          </cell>
          <cell r="E2151" t="str">
            <v>Watertown Warehouse and Distribution</v>
          </cell>
          <cell r="F2151" t="str">
            <v>Mat Mgmt-Trans</v>
          </cell>
          <cell r="G2151" t="str">
            <v>Watertown Warehouse and Distribution</v>
          </cell>
          <cell r="H2151" t="str">
            <v>120</v>
          </cell>
          <cell r="I2151" t="str">
            <v>OT</v>
          </cell>
          <cell r="J2151">
            <v>510.48</v>
          </cell>
          <cell r="K2151">
            <v>-128</v>
          </cell>
        </row>
        <row r="2152">
          <cell r="A2152" t="str">
            <v>O&amp;M</v>
          </cell>
          <cell r="B2152" t="str">
            <v>Rotty, Paul L</v>
          </cell>
          <cell r="C2152">
            <v>21405</v>
          </cell>
          <cell r="D2152" t="str">
            <v>21405</v>
          </cell>
          <cell r="E2152" t="str">
            <v>Watertown Warehouse and Distribution</v>
          </cell>
          <cell r="F2152" t="str">
            <v>Mat Mgmt-Trans</v>
          </cell>
          <cell r="G2152" t="str">
            <v>Watertown Warehouse and Distribution</v>
          </cell>
          <cell r="H2152" t="str">
            <v>120</v>
          </cell>
          <cell r="I2152" t="str">
            <v>TT</v>
          </cell>
          <cell r="J2152">
            <v>13099.26</v>
          </cell>
          <cell r="K2152">
            <v>7770.17</v>
          </cell>
          <cell r="M2152">
            <v>85.56</v>
          </cell>
        </row>
        <row r="2153">
          <cell r="A2153" t="str">
            <v>O&amp;M</v>
          </cell>
          <cell r="B2153" t="str">
            <v>McAnneny, William</v>
          </cell>
          <cell r="C2153">
            <v>21410</v>
          </cell>
          <cell r="D2153" t="str">
            <v>21410</v>
          </cell>
          <cell r="E2153" t="str">
            <v>Central Shop</v>
          </cell>
          <cell r="F2153" t="str">
            <v>Mat Mgmt-Trans</v>
          </cell>
          <cell r="G2153" t="str">
            <v>Central Shop</v>
          </cell>
          <cell r="H2153" t="str">
            <v>120</v>
          </cell>
          <cell r="I2153" t="str">
            <v>BT</v>
          </cell>
          <cell r="L2153">
            <v>3875.4</v>
          </cell>
        </row>
        <row r="2154">
          <cell r="A2154" t="str">
            <v>O&amp;M</v>
          </cell>
          <cell r="B2154" t="str">
            <v>McAnneny, William</v>
          </cell>
          <cell r="C2154">
            <v>21410</v>
          </cell>
          <cell r="D2154" t="str">
            <v>21410</v>
          </cell>
          <cell r="E2154" t="str">
            <v>Watertown Support Services</v>
          </cell>
          <cell r="F2154" t="str">
            <v>Mat Mgmt-Trans</v>
          </cell>
          <cell r="G2154" t="str">
            <v>Central Shop</v>
          </cell>
          <cell r="H2154" t="str">
            <v>120</v>
          </cell>
          <cell r="I2154" t="str">
            <v>BT</v>
          </cell>
          <cell r="J2154">
            <v>272179.53999999998</v>
          </cell>
          <cell r="K2154">
            <v>108232.8</v>
          </cell>
        </row>
        <row r="2155">
          <cell r="A2155" t="str">
            <v>CAP</v>
          </cell>
          <cell r="B2155" t="str">
            <v>McAnneny, William</v>
          </cell>
          <cell r="C2155">
            <v>21410</v>
          </cell>
          <cell r="D2155" t="str">
            <v>21410</v>
          </cell>
          <cell r="E2155" t="str">
            <v>Central Shop</v>
          </cell>
          <cell r="F2155" t="str">
            <v>Mat Mgmt-Trans</v>
          </cell>
          <cell r="G2155" t="str">
            <v>Central Shop</v>
          </cell>
          <cell r="H2155" t="str">
            <v>120</v>
          </cell>
          <cell r="I2155" t="str">
            <v>CB</v>
          </cell>
          <cell r="L2155">
            <v>59515.63</v>
          </cell>
          <cell r="M2155">
            <v>770083.86</v>
          </cell>
        </row>
        <row r="2156">
          <cell r="A2156" t="str">
            <v>CAP</v>
          </cell>
          <cell r="B2156" t="str">
            <v>McAnneny, William</v>
          </cell>
          <cell r="C2156">
            <v>21410</v>
          </cell>
          <cell r="D2156" t="str">
            <v>21410</v>
          </cell>
          <cell r="E2156" t="str">
            <v>Watertown Support Services</v>
          </cell>
          <cell r="F2156" t="str">
            <v>Mat Mgmt-Trans</v>
          </cell>
          <cell r="G2156" t="str">
            <v>Central Shop</v>
          </cell>
          <cell r="H2156" t="str">
            <v>120</v>
          </cell>
          <cell r="I2156" t="str">
            <v>CB</v>
          </cell>
          <cell r="J2156">
            <v>34519.86</v>
          </cell>
          <cell r="K2156">
            <v>21110.07</v>
          </cell>
          <cell r="M2156">
            <v>2618862.37</v>
          </cell>
        </row>
        <row r="2157">
          <cell r="A2157" t="str">
            <v>CAP</v>
          </cell>
          <cell r="B2157" t="str">
            <v>McAnneny, William</v>
          </cell>
          <cell r="C2157">
            <v>21410</v>
          </cell>
          <cell r="D2157" t="str">
            <v>21410</v>
          </cell>
          <cell r="E2157" t="str">
            <v>Central Shop</v>
          </cell>
          <cell r="F2157" t="str">
            <v>Mat Mgmt-Trans</v>
          </cell>
          <cell r="G2157" t="str">
            <v>Central Shop</v>
          </cell>
          <cell r="H2157" t="str">
            <v>120</v>
          </cell>
          <cell r="I2157" t="str">
            <v>CI</v>
          </cell>
          <cell r="L2157">
            <v>29714.9</v>
          </cell>
          <cell r="M2157">
            <v>242.09</v>
          </cell>
        </row>
        <row r="2158">
          <cell r="A2158" t="str">
            <v>CAP</v>
          </cell>
          <cell r="B2158" t="str">
            <v>McAnneny, William</v>
          </cell>
          <cell r="C2158">
            <v>21410</v>
          </cell>
          <cell r="D2158" t="str">
            <v>21410</v>
          </cell>
          <cell r="E2158" t="str">
            <v>Central Shop</v>
          </cell>
          <cell r="F2158" t="str">
            <v>Mat Mgmt-Trans</v>
          </cell>
          <cell r="G2158" t="str">
            <v>Central Shop</v>
          </cell>
          <cell r="H2158" t="str">
            <v>120</v>
          </cell>
          <cell r="I2158" t="str">
            <v>CL</v>
          </cell>
          <cell r="L2158">
            <v>135253.26999999999</v>
          </cell>
        </row>
        <row r="2159">
          <cell r="A2159" t="str">
            <v>CAP</v>
          </cell>
          <cell r="B2159" t="str">
            <v>McAnneny, William</v>
          </cell>
          <cell r="C2159">
            <v>21410</v>
          </cell>
          <cell r="D2159" t="str">
            <v>21410</v>
          </cell>
          <cell r="E2159" t="str">
            <v>Watertown Support Services</v>
          </cell>
          <cell r="F2159" t="str">
            <v>Mat Mgmt-Trans</v>
          </cell>
          <cell r="G2159" t="str">
            <v>Central Shop</v>
          </cell>
          <cell r="H2159" t="str">
            <v>120</v>
          </cell>
          <cell r="I2159" t="str">
            <v>CL</v>
          </cell>
          <cell r="J2159">
            <v>77460.77</v>
          </cell>
          <cell r="K2159">
            <v>47788.45</v>
          </cell>
        </row>
        <row r="2160">
          <cell r="A2160" t="str">
            <v>CAP</v>
          </cell>
          <cell r="B2160" t="str">
            <v>McAnneny, William</v>
          </cell>
          <cell r="C2160">
            <v>21410</v>
          </cell>
          <cell r="D2160" t="str">
            <v>21410</v>
          </cell>
          <cell r="E2160" t="str">
            <v>Central Shop</v>
          </cell>
          <cell r="F2160" t="str">
            <v>Mat Mgmt-Trans</v>
          </cell>
          <cell r="G2160" t="str">
            <v>Central Shop</v>
          </cell>
          <cell r="H2160" t="str">
            <v>120</v>
          </cell>
          <cell r="I2160" t="str">
            <v>CT</v>
          </cell>
          <cell r="L2160">
            <v>53356.480000000003</v>
          </cell>
        </row>
        <row r="2161">
          <cell r="A2161" t="str">
            <v>CAP</v>
          </cell>
          <cell r="B2161" t="str">
            <v>McAnneny, William</v>
          </cell>
          <cell r="C2161">
            <v>21410</v>
          </cell>
          <cell r="D2161" t="str">
            <v>21410</v>
          </cell>
          <cell r="E2161" t="str">
            <v>Watertown Support Services</v>
          </cell>
          <cell r="F2161" t="str">
            <v>Mat Mgmt-Trans</v>
          </cell>
          <cell r="G2161" t="str">
            <v>Central Shop</v>
          </cell>
          <cell r="H2161" t="str">
            <v>120</v>
          </cell>
          <cell r="I2161" t="str">
            <v>CT</v>
          </cell>
          <cell r="J2161">
            <v>25403.54</v>
          </cell>
          <cell r="K2161">
            <v>18701.43</v>
          </cell>
          <cell r="M2161">
            <v>1302</v>
          </cell>
        </row>
        <row r="2162">
          <cell r="A2162" t="str">
            <v>O&amp;M</v>
          </cell>
          <cell r="B2162" t="str">
            <v>McAnneny, William</v>
          </cell>
          <cell r="C2162">
            <v>21410</v>
          </cell>
          <cell r="D2162" t="str">
            <v>21410</v>
          </cell>
          <cell r="E2162" t="str">
            <v>Central Shop</v>
          </cell>
          <cell r="F2162" t="str">
            <v>Mat Mgmt-Trans</v>
          </cell>
          <cell r="G2162" t="str">
            <v>Central Shop</v>
          </cell>
          <cell r="H2162" t="str">
            <v>120</v>
          </cell>
          <cell r="I2162" t="str">
            <v>IT</v>
          </cell>
          <cell r="L2162">
            <v>438648.05</v>
          </cell>
        </row>
        <row r="2163">
          <cell r="A2163" t="str">
            <v>O&amp;M</v>
          </cell>
          <cell r="B2163" t="str">
            <v>McAnneny, William</v>
          </cell>
          <cell r="C2163">
            <v>21410</v>
          </cell>
          <cell r="D2163" t="str">
            <v>21410</v>
          </cell>
          <cell r="E2163" t="str">
            <v>Watertown Support Services</v>
          </cell>
          <cell r="F2163" t="str">
            <v>Mat Mgmt-Trans</v>
          </cell>
          <cell r="G2163" t="str">
            <v>Central Shop</v>
          </cell>
          <cell r="H2163" t="str">
            <v>120</v>
          </cell>
          <cell r="I2163" t="str">
            <v>IT</v>
          </cell>
          <cell r="J2163">
            <v>77313.69</v>
          </cell>
          <cell r="K2163">
            <v>262858.82</v>
          </cell>
          <cell r="M2163">
            <v>20448.93</v>
          </cell>
        </row>
        <row r="2164">
          <cell r="A2164" t="str">
            <v>O&amp;M</v>
          </cell>
          <cell r="B2164" t="str">
            <v>McAnneny, William</v>
          </cell>
          <cell r="C2164">
            <v>21410</v>
          </cell>
          <cell r="D2164" t="str">
            <v>21410</v>
          </cell>
          <cell r="E2164" t="str">
            <v>Central Shop</v>
          </cell>
          <cell r="F2164" t="str">
            <v>Mat Mgmt-Trans</v>
          </cell>
          <cell r="G2164" t="str">
            <v>Central Shop</v>
          </cell>
          <cell r="H2164" t="str">
            <v>120</v>
          </cell>
          <cell r="I2164" t="str">
            <v>LT</v>
          </cell>
          <cell r="L2164">
            <v>11839.88</v>
          </cell>
          <cell r="M2164">
            <v>1536.6</v>
          </cell>
        </row>
        <row r="2165">
          <cell r="A2165" t="str">
            <v>O&amp;M</v>
          </cell>
          <cell r="B2165" t="str">
            <v>McAnneny, William</v>
          </cell>
          <cell r="C2165">
            <v>21410</v>
          </cell>
          <cell r="D2165" t="str">
            <v>21410</v>
          </cell>
          <cell r="E2165" t="str">
            <v>Watertown Support Services</v>
          </cell>
          <cell r="F2165" t="str">
            <v>Mat Mgmt-Trans</v>
          </cell>
          <cell r="G2165" t="str">
            <v>Central Shop</v>
          </cell>
          <cell r="H2165" t="str">
            <v>120</v>
          </cell>
          <cell r="I2165" t="str">
            <v>LT</v>
          </cell>
          <cell r="J2165">
            <v>748926.37</v>
          </cell>
          <cell r="K2165">
            <v>309840.36</v>
          </cell>
        </row>
        <row r="2166">
          <cell r="A2166" t="str">
            <v>O&amp;M</v>
          </cell>
          <cell r="B2166" t="str">
            <v>McAnneny, William</v>
          </cell>
          <cell r="C2166">
            <v>21410</v>
          </cell>
          <cell r="D2166" t="str">
            <v>21410</v>
          </cell>
          <cell r="E2166" t="str">
            <v>Central Shop</v>
          </cell>
          <cell r="F2166" t="str">
            <v>Mat Mgmt-Trans</v>
          </cell>
          <cell r="G2166" t="str">
            <v>Central Shop</v>
          </cell>
          <cell r="H2166" t="str">
            <v>120</v>
          </cell>
          <cell r="I2166" t="str">
            <v>MT</v>
          </cell>
          <cell r="L2166">
            <v>-388704.25</v>
          </cell>
        </row>
        <row r="2167">
          <cell r="A2167" t="str">
            <v>O&amp;M</v>
          </cell>
          <cell r="B2167" t="str">
            <v>McAnneny, William</v>
          </cell>
          <cell r="C2167">
            <v>21410</v>
          </cell>
          <cell r="D2167" t="str">
            <v>21410</v>
          </cell>
          <cell r="E2167" t="str">
            <v>Watertown Support Services</v>
          </cell>
          <cell r="F2167" t="str">
            <v>Mat Mgmt-Trans</v>
          </cell>
          <cell r="G2167" t="str">
            <v>Central Shop</v>
          </cell>
          <cell r="H2167" t="str">
            <v>120</v>
          </cell>
          <cell r="I2167" t="str">
            <v>MT</v>
          </cell>
          <cell r="J2167">
            <v>-613096.43999999994</v>
          </cell>
          <cell r="K2167">
            <v>-279493.8</v>
          </cell>
        </row>
        <row r="2168">
          <cell r="A2168" t="str">
            <v>O&amp;M</v>
          </cell>
          <cell r="B2168" t="str">
            <v>McAnneny, William</v>
          </cell>
          <cell r="C2168">
            <v>21410</v>
          </cell>
          <cell r="D2168" t="str">
            <v>21410</v>
          </cell>
          <cell r="E2168" t="str">
            <v>Central Shop</v>
          </cell>
          <cell r="F2168" t="str">
            <v>Mat Mgmt-Trans</v>
          </cell>
          <cell r="G2168" t="str">
            <v>Central Shop</v>
          </cell>
          <cell r="H2168" t="str">
            <v>120</v>
          </cell>
          <cell r="I2168" t="str">
            <v>OT</v>
          </cell>
          <cell r="L2168">
            <v>45253</v>
          </cell>
        </row>
        <row r="2169">
          <cell r="A2169" t="str">
            <v>O&amp;M</v>
          </cell>
          <cell r="B2169" t="str">
            <v>McAnneny, William</v>
          </cell>
          <cell r="C2169">
            <v>21410</v>
          </cell>
          <cell r="D2169" t="str">
            <v>21410</v>
          </cell>
          <cell r="E2169" t="str">
            <v>Watertown Support Services</v>
          </cell>
          <cell r="F2169" t="str">
            <v>Mat Mgmt-Trans</v>
          </cell>
          <cell r="G2169" t="str">
            <v>Central Shop</v>
          </cell>
          <cell r="H2169" t="str">
            <v>120</v>
          </cell>
          <cell r="I2169" t="str">
            <v>OT</v>
          </cell>
          <cell r="J2169">
            <v>73807.77</v>
          </cell>
          <cell r="K2169">
            <v>18922.169999999998</v>
          </cell>
          <cell r="M2169">
            <v>137.4</v>
          </cell>
        </row>
        <row r="2170">
          <cell r="A2170" t="str">
            <v>O&amp;M</v>
          </cell>
          <cell r="B2170" t="str">
            <v>McAnneny, William</v>
          </cell>
          <cell r="C2170">
            <v>21410</v>
          </cell>
          <cell r="D2170" t="str">
            <v>21410</v>
          </cell>
          <cell r="E2170" t="str">
            <v>Central Shop</v>
          </cell>
          <cell r="F2170" t="str">
            <v>Mat Mgmt-Trans</v>
          </cell>
          <cell r="G2170" t="str">
            <v>Central Shop</v>
          </cell>
          <cell r="H2170" t="str">
            <v>120</v>
          </cell>
          <cell r="I2170" t="str">
            <v>TT</v>
          </cell>
          <cell r="L2170">
            <v>3002.7</v>
          </cell>
        </row>
        <row r="2171">
          <cell r="A2171" t="str">
            <v>O&amp;M</v>
          </cell>
          <cell r="B2171" t="str">
            <v>McAnneny, William</v>
          </cell>
          <cell r="C2171">
            <v>21410</v>
          </cell>
          <cell r="D2171" t="str">
            <v>21410</v>
          </cell>
          <cell r="E2171" t="str">
            <v>Watertown Support Services</v>
          </cell>
          <cell r="F2171" t="str">
            <v>Mat Mgmt-Trans</v>
          </cell>
          <cell r="G2171" t="str">
            <v>Central Shop</v>
          </cell>
          <cell r="H2171" t="str">
            <v>120</v>
          </cell>
          <cell r="I2171" t="str">
            <v>TT</v>
          </cell>
          <cell r="J2171">
            <v>104890.9</v>
          </cell>
          <cell r="K2171">
            <v>79845.5</v>
          </cell>
        </row>
        <row r="2172">
          <cell r="A2172" t="str">
            <v>O&amp;M</v>
          </cell>
          <cell r="C2172">
            <v>21415</v>
          </cell>
          <cell r="D2172" t="str">
            <v>21415</v>
          </cell>
          <cell r="E2172" t="str">
            <v>Cambridge Fleet</v>
          </cell>
          <cell r="H2172" t="str">
            <v>120</v>
          </cell>
          <cell r="I2172" t="str">
            <v>IT</v>
          </cell>
          <cell r="J2172">
            <v>0</v>
          </cell>
          <cell r="K2172">
            <v>0.39</v>
          </cell>
          <cell r="M2172">
            <v>14.7</v>
          </cell>
        </row>
        <row r="2173">
          <cell r="A2173" t="str">
            <v>O&amp;M</v>
          </cell>
          <cell r="C2173">
            <v>21415</v>
          </cell>
          <cell r="D2173" t="str">
            <v>21415</v>
          </cell>
          <cell r="E2173" t="str">
            <v>Cambridge Fleet</v>
          </cell>
          <cell r="H2173" t="str">
            <v>120</v>
          </cell>
          <cell r="I2173" t="str">
            <v>MT</v>
          </cell>
          <cell r="K2173">
            <v>32.67</v>
          </cell>
        </row>
        <row r="2174">
          <cell r="A2174" t="str">
            <v>O&amp;M</v>
          </cell>
          <cell r="B2174" t="str">
            <v>Anastasia, Donald</v>
          </cell>
          <cell r="C2174">
            <v>21420</v>
          </cell>
          <cell r="D2174" t="str">
            <v>21420</v>
          </cell>
          <cell r="E2174" t="str">
            <v>Cambridge Facilities</v>
          </cell>
          <cell r="F2174" t="str">
            <v>CFO</v>
          </cell>
          <cell r="G2174" t="str">
            <v>Cambridge Facilities</v>
          </cell>
          <cell r="H2174" t="str">
            <v>120</v>
          </cell>
          <cell r="I2174" t="str">
            <v>BT</v>
          </cell>
          <cell r="J2174">
            <v>17.329999999999998</v>
          </cell>
          <cell r="M2174">
            <v>241531.75</v>
          </cell>
        </row>
        <row r="2175">
          <cell r="A2175" t="str">
            <v>O&amp;M</v>
          </cell>
          <cell r="B2175" t="str">
            <v>Anastasia, Donald</v>
          </cell>
          <cell r="C2175">
            <v>21420</v>
          </cell>
          <cell r="D2175" t="str">
            <v>21420</v>
          </cell>
          <cell r="E2175" t="str">
            <v>Cambridge Facilities</v>
          </cell>
          <cell r="F2175" t="str">
            <v>CFO</v>
          </cell>
          <cell r="G2175" t="str">
            <v>Cambridge Facilities</v>
          </cell>
          <cell r="H2175" t="str">
            <v>120</v>
          </cell>
          <cell r="I2175" t="str">
            <v>IT</v>
          </cell>
          <cell r="J2175">
            <v>-40394.22</v>
          </cell>
          <cell r="K2175">
            <v>0</v>
          </cell>
        </row>
        <row r="2176">
          <cell r="A2176" t="str">
            <v>O&amp;M</v>
          </cell>
          <cell r="B2176" t="str">
            <v>Anastasia, Donald</v>
          </cell>
          <cell r="C2176">
            <v>21420</v>
          </cell>
          <cell r="D2176" t="str">
            <v>21420</v>
          </cell>
          <cell r="E2176" t="str">
            <v>Cambridge Facilities</v>
          </cell>
          <cell r="F2176" t="str">
            <v>CFO</v>
          </cell>
          <cell r="G2176" t="str">
            <v>Cambridge Facilities</v>
          </cell>
          <cell r="H2176" t="str">
            <v>120</v>
          </cell>
          <cell r="I2176" t="str">
            <v>LT</v>
          </cell>
          <cell r="J2176">
            <v>58.52</v>
          </cell>
        </row>
        <row r="2177">
          <cell r="A2177" t="str">
            <v>O&amp;M</v>
          </cell>
          <cell r="B2177" t="str">
            <v>Anastasia, Donald</v>
          </cell>
          <cell r="C2177">
            <v>21420</v>
          </cell>
          <cell r="D2177" t="str">
            <v>21420</v>
          </cell>
          <cell r="E2177" t="str">
            <v>Cambridge Facilities</v>
          </cell>
          <cell r="F2177" t="str">
            <v>CFO</v>
          </cell>
          <cell r="G2177" t="str">
            <v>Cambridge Facilities</v>
          </cell>
          <cell r="H2177" t="str">
            <v>120</v>
          </cell>
          <cell r="I2177" t="str">
            <v>MT</v>
          </cell>
          <cell r="K2177">
            <v>22.84</v>
          </cell>
        </row>
        <row r="2178">
          <cell r="A2178" t="str">
            <v>O&amp;M</v>
          </cell>
          <cell r="B2178" t="str">
            <v>Anastasia, Donald</v>
          </cell>
          <cell r="C2178">
            <v>21420</v>
          </cell>
          <cell r="D2178" t="str">
            <v>21420</v>
          </cell>
          <cell r="E2178" t="str">
            <v>Cambridge Facilities</v>
          </cell>
          <cell r="F2178" t="str">
            <v>CFO</v>
          </cell>
          <cell r="G2178" t="str">
            <v>Cambridge Facilities</v>
          </cell>
          <cell r="H2178" t="str">
            <v>120</v>
          </cell>
          <cell r="I2178" t="str">
            <v>OT</v>
          </cell>
          <cell r="J2178">
            <v>538.9</v>
          </cell>
        </row>
        <row r="2179">
          <cell r="A2179" t="str">
            <v>O&amp;M</v>
          </cell>
          <cell r="B2179" t="str">
            <v>Rotty, Paul L</v>
          </cell>
          <cell r="C2179">
            <v>21425</v>
          </cell>
          <cell r="D2179" t="str">
            <v>21425</v>
          </cell>
          <cell r="E2179" t="str">
            <v>Cambridge Warehouse and Distribution</v>
          </cell>
          <cell r="F2179" t="str">
            <v>Mat Mgmt-Trans</v>
          </cell>
          <cell r="G2179" t="str">
            <v>Cambridge Warehouse and Distribution</v>
          </cell>
          <cell r="H2179" t="str">
            <v>120</v>
          </cell>
          <cell r="I2179" t="str">
            <v>IT</v>
          </cell>
          <cell r="J2179">
            <v>0</v>
          </cell>
          <cell r="K2179">
            <v>845.25</v>
          </cell>
        </row>
        <row r="2180">
          <cell r="A2180" t="str">
            <v>O&amp;M</v>
          </cell>
          <cell r="B2180" t="str">
            <v>Rotty, Paul L</v>
          </cell>
          <cell r="C2180">
            <v>21425</v>
          </cell>
          <cell r="D2180" t="str">
            <v>21425</v>
          </cell>
          <cell r="E2180" t="str">
            <v>Cambridge Warehouse and Distribution</v>
          </cell>
          <cell r="F2180" t="str">
            <v>Mat Mgmt-Trans</v>
          </cell>
          <cell r="G2180" t="str">
            <v>Cambridge Warehouse and Distribution</v>
          </cell>
          <cell r="H2180" t="str">
            <v>120</v>
          </cell>
          <cell r="I2180" t="str">
            <v>MT</v>
          </cell>
          <cell r="J2180">
            <v>0</v>
          </cell>
        </row>
        <row r="2181">
          <cell r="A2181" t="str">
            <v>O&amp;M</v>
          </cell>
          <cell r="B2181" t="str">
            <v>Elliott Jr, James F</v>
          </cell>
          <cell r="C2181">
            <v>21430</v>
          </cell>
          <cell r="D2181" t="str">
            <v>21430</v>
          </cell>
          <cell r="E2181" t="str">
            <v>Somerville Fleet</v>
          </cell>
          <cell r="F2181" t="str">
            <v>Mat Mgmt-Trans</v>
          </cell>
          <cell r="G2181" t="str">
            <v>Somerville Fleet</v>
          </cell>
          <cell r="H2181" t="str">
            <v>120</v>
          </cell>
          <cell r="I2181" t="str">
            <v>BT</v>
          </cell>
          <cell r="J2181">
            <v>67294.23</v>
          </cell>
          <cell r="K2181">
            <v>355.3</v>
          </cell>
        </row>
        <row r="2182">
          <cell r="A2182" t="str">
            <v>CAP</v>
          </cell>
          <cell r="B2182" t="str">
            <v>Elliott Jr, James F</v>
          </cell>
          <cell r="C2182">
            <v>21430</v>
          </cell>
          <cell r="D2182" t="str">
            <v>21430</v>
          </cell>
          <cell r="E2182" t="str">
            <v>Somerville Fleet</v>
          </cell>
          <cell r="F2182" t="str">
            <v>Mat Mgmt-Trans</v>
          </cell>
          <cell r="G2182" t="str">
            <v>Somerville Fleet</v>
          </cell>
          <cell r="H2182" t="str">
            <v>120</v>
          </cell>
          <cell r="I2182" t="str">
            <v>CI</v>
          </cell>
          <cell r="L2182">
            <v>22641.119999999999</v>
          </cell>
          <cell r="M2182">
            <v>-250</v>
          </cell>
        </row>
        <row r="2183">
          <cell r="A2183" t="str">
            <v>O&amp;M</v>
          </cell>
          <cell r="B2183" t="str">
            <v>Elliott Jr, James F</v>
          </cell>
          <cell r="C2183">
            <v>21430</v>
          </cell>
          <cell r="D2183" t="str">
            <v>21430</v>
          </cell>
          <cell r="E2183" t="str">
            <v>Somerville Fleet</v>
          </cell>
          <cell r="F2183" t="str">
            <v>Mat Mgmt-Trans</v>
          </cell>
          <cell r="G2183" t="str">
            <v>Somerville Fleet</v>
          </cell>
          <cell r="H2183" t="str">
            <v>120</v>
          </cell>
          <cell r="I2183" t="str">
            <v>IT</v>
          </cell>
          <cell r="J2183">
            <v>28048.74</v>
          </cell>
        </row>
        <row r="2184">
          <cell r="A2184" t="str">
            <v>O&amp;M</v>
          </cell>
          <cell r="B2184" t="str">
            <v>Elliott Jr, James F</v>
          </cell>
          <cell r="C2184">
            <v>21430</v>
          </cell>
          <cell r="D2184" t="str">
            <v>21430</v>
          </cell>
          <cell r="E2184" t="str">
            <v>Somerville Fleet</v>
          </cell>
          <cell r="F2184" t="str">
            <v>Mat Mgmt-Trans</v>
          </cell>
          <cell r="G2184" t="str">
            <v>Somerville Fleet</v>
          </cell>
          <cell r="H2184" t="str">
            <v>120</v>
          </cell>
          <cell r="I2184" t="str">
            <v>LT</v>
          </cell>
          <cell r="J2184">
            <v>195590.24</v>
          </cell>
          <cell r="K2184">
            <v>1015.2</v>
          </cell>
        </row>
        <row r="2185">
          <cell r="A2185" t="str">
            <v>O&amp;M</v>
          </cell>
          <cell r="B2185" t="str">
            <v>Elliott Jr, James F</v>
          </cell>
          <cell r="C2185">
            <v>21430</v>
          </cell>
          <cell r="D2185" t="str">
            <v>21430</v>
          </cell>
          <cell r="E2185" t="str">
            <v>Somerville Fleet</v>
          </cell>
          <cell r="F2185" t="str">
            <v>Mat Mgmt-Trans</v>
          </cell>
          <cell r="G2185" t="str">
            <v>Somerville Fleet</v>
          </cell>
          <cell r="H2185" t="str">
            <v>120</v>
          </cell>
          <cell r="I2185" t="str">
            <v>OT</v>
          </cell>
          <cell r="J2185">
            <v>1519.67</v>
          </cell>
          <cell r="K2185">
            <v>31.04</v>
          </cell>
        </row>
        <row r="2186">
          <cell r="A2186" t="str">
            <v>O&amp;M</v>
          </cell>
          <cell r="B2186" t="str">
            <v>Elliott Jr, James F</v>
          </cell>
          <cell r="C2186">
            <v>21430</v>
          </cell>
          <cell r="D2186" t="str">
            <v>21430</v>
          </cell>
          <cell r="E2186" t="str">
            <v>Somerville Fleet</v>
          </cell>
          <cell r="F2186" t="str">
            <v>Mat Mgmt-Trans</v>
          </cell>
          <cell r="G2186" t="str">
            <v>Somerville Fleet</v>
          </cell>
          <cell r="H2186" t="str">
            <v>120</v>
          </cell>
          <cell r="I2186" t="str">
            <v>TT</v>
          </cell>
          <cell r="J2186">
            <v>65663.31</v>
          </cell>
          <cell r="K2186">
            <v>0</v>
          </cell>
        </row>
        <row r="2187">
          <cell r="A2187" t="str">
            <v>O&amp;M</v>
          </cell>
          <cell r="B2187" t="str">
            <v>Anastasia, Donald</v>
          </cell>
          <cell r="C2187">
            <v>21435</v>
          </cell>
          <cell r="D2187" t="str">
            <v>21435</v>
          </cell>
          <cell r="E2187" t="str">
            <v>Somerville Facilities</v>
          </cell>
          <cell r="F2187" t="str">
            <v>CFO</v>
          </cell>
          <cell r="G2187" t="str">
            <v>Somerville Facilities</v>
          </cell>
          <cell r="H2187" t="str">
            <v>120</v>
          </cell>
          <cell r="I2187" t="str">
            <v>BT</v>
          </cell>
          <cell r="J2187">
            <v>59972.59</v>
          </cell>
          <cell r="K2187">
            <v>5221.45</v>
          </cell>
        </row>
        <row r="2188">
          <cell r="A2188" t="str">
            <v>CAP</v>
          </cell>
          <cell r="B2188" t="str">
            <v>Anastasia, Donald</v>
          </cell>
          <cell r="C2188">
            <v>21435</v>
          </cell>
          <cell r="D2188" t="str">
            <v>21435</v>
          </cell>
          <cell r="E2188" t="str">
            <v>Somerville Facilities</v>
          </cell>
          <cell r="F2188" t="str">
            <v>CFO</v>
          </cell>
          <cell r="G2188" t="str">
            <v>Somerville Facilities</v>
          </cell>
          <cell r="H2188" t="str">
            <v>120</v>
          </cell>
          <cell r="I2188" t="str">
            <v>CI</v>
          </cell>
          <cell r="J2188">
            <v>28324.29</v>
          </cell>
          <cell r="K2188">
            <v>560613.91</v>
          </cell>
          <cell r="L2188">
            <v>282026.26</v>
          </cell>
          <cell r="M2188">
            <v>2098</v>
          </cell>
        </row>
        <row r="2189">
          <cell r="A2189" t="str">
            <v>CAP</v>
          </cell>
          <cell r="B2189" t="str">
            <v>Anastasia, Donald</v>
          </cell>
          <cell r="C2189">
            <v>21435</v>
          </cell>
          <cell r="D2189" t="str">
            <v>21435</v>
          </cell>
          <cell r="E2189" t="str">
            <v>Somerville Facilities</v>
          </cell>
          <cell r="F2189" t="str">
            <v>CFO</v>
          </cell>
          <cell r="G2189" t="str">
            <v>Somerville Facilities</v>
          </cell>
          <cell r="H2189" t="str">
            <v>120</v>
          </cell>
          <cell r="I2189" t="str">
            <v>CM</v>
          </cell>
          <cell r="L2189">
            <v>13335</v>
          </cell>
        </row>
        <row r="2190">
          <cell r="A2190" t="str">
            <v>CAP</v>
          </cell>
          <cell r="B2190" t="str">
            <v>Anastasia, Donald</v>
          </cell>
          <cell r="C2190">
            <v>21435</v>
          </cell>
          <cell r="D2190" t="str">
            <v>21435</v>
          </cell>
          <cell r="E2190" t="str">
            <v>Somerville Facilities</v>
          </cell>
          <cell r="F2190" t="str">
            <v>CFO</v>
          </cell>
          <cell r="G2190" t="str">
            <v>Somerville Facilities</v>
          </cell>
          <cell r="H2190" t="str">
            <v>120</v>
          </cell>
          <cell r="I2190" t="str">
            <v>CT</v>
          </cell>
          <cell r="L2190">
            <v>3608.16</v>
          </cell>
        </row>
        <row r="2191">
          <cell r="A2191" t="str">
            <v>O&amp;M</v>
          </cell>
          <cell r="B2191" t="str">
            <v>Anastasia, Donald</v>
          </cell>
          <cell r="C2191">
            <v>21435</v>
          </cell>
          <cell r="D2191" t="str">
            <v>21435</v>
          </cell>
          <cell r="E2191" t="str">
            <v>Somerville Facilities</v>
          </cell>
          <cell r="F2191" t="str">
            <v>CFO</v>
          </cell>
          <cell r="G2191" t="str">
            <v>Somerville Facilities</v>
          </cell>
          <cell r="H2191" t="str">
            <v>120</v>
          </cell>
          <cell r="I2191" t="str">
            <v>IT</v>
          </cell>
          <cell r="J2191">
            <v>99289.25</v>
          </cell>
          <cell r="K2191">
            <v>-5099.79</v>
          </cell>
          <cell r="L2191">
            <v>6934.59</v>
          </cell>
          <cell r="M2191">
            <v>27400</v>
          </cell>
        </row>
        <row r="2192">
          <cell r="A2192" t="str">
            <v>O&amp;M</v>
          </cell>
          <cell r="B2192" t="str">
            <v>Anastasia, Donald</v>
          </cell>
          <cell r="C2192">
            <v>21435</v>
          </cell>
          <cell r="D2192" t="str">
            <v>21435</v>
          </cell>
          <cell r="E2192" t="str">
            <v>Somerville Facilities</v>
          </cell>
          <cell r="F2192" t="str">
            <v>CFO</v>
          </cell>
          <cell r="G2192" t="str">
            <v>Somerville Facilities</v>
          </cell>
          <cell r="H2192" t="str">
            <v>120</v>
          </cell>
          <cell r="I2192" t="str">
            <v>LT</v>
          </cell>
          <cell r="J2192">
            <v>174422.14</v>
          </cell>
          <cell r="K2192">
            <v>14888.81</v>
          </cell>
          <cell r="M2192">
            <v>383.91</v>
          </cell>
        </row>
        <row r="2193">
          <cell r="A2193" t="str">
            <v>O&amp;M</v>
          </cell>
          <cell r="B2193" t="str">
            <v>Anastasia, Donald</v>
          </cell>
          <cell r="C2193">
            <v>21435</v>
          </cell>
          <cell r="D2193" t="str">
            <v>21435</v>
          </cell>
          <cell r="E2193" t="str">
            <v>Somerville Facilities</v>
          </cell>
          <cell r="F2193" t="str">
            <v>CFO</v>
          </cell>
          <cell r="G2193" t="str">
            <v>Somerville Facilities</v>
          </cell>
          <cell r="H2193" t="str">
            <v>120</v>
          </cell>
          <cell r="I2193" t="str">
            <v>MT</v>
          </cell>
          <cell r="J2193">
            <v>4688.08</v>
          </cell>
          <cell r="K2193">
            <v>3161.93</v>
          </cell>
          <cell r="L2193">
            <v>7551.27</v>
          </cell>
        </row>
        <row r="2194">
          <cell r="A2194" t="str">
            <v>O&amp;M</v>
          </cell>
          <cell r="B2194" t="str">
            <v>Anastasia, Donald</v>
          </cell>
          <cell r="C2194">
            <v>21435</v>
          </cell>
          <cell r="D2194" t="str">
            <v>21435</v>
          </cell>
          <cell r="E2194" t="str">
            <v>Somerville Facilities</v>
          </cell>
          <cell r="F2194" t="str">
            <v>CFO</v>
          </cell>
          <cell r="G2194" t="str">
            <v>Somerville Facilities</v>
          </cell>
          <cell r="H2194" t="str">
            <v>120</v>
          </cell>
          <cell r="I2194" t="str">
            <v>OT</v>
          </cell>
          <cell r="J2194">
            <v>53616.66</v>
          </cell>
          <cell r="K2194">
            <v>77653.86</v>
          </cell>
          <cell r="L2194">
            <v>6387</v>
          </cell>
        </row>
        <row r="2195">
          <cell r="A2195" t="str">
            <v>O&amp;M</v>
          </cell>
          <cell r="B2195" t="str">
            <v>Anastasia, Donald</v>
          </cell>
          <cell r="C2195">
            <v>21435</v>
          </cell>
          <cell r="D2195" t="str">
            <v>21435</v>
          </cell>
          <cell r="E2195" t="str">
            <v>Somerville Facilities</v>
          </cell>
          <cell r="F2195" t="str">
            <v>CFO</v>
          </cell>
          <cell r="G2195" t="str">
            <v>Somerville Facilities</v>
          </cell>
          <cell r="H2195" t="str">
            <v>120</v>
          </cell>
          <cell r="I2195" t="str">
            <v>TT</v>
          </cell>
          <cell r="J2195">
            <v>48978.47</v>
          </cell>
          <cell r="K2195">
            <v>7230.32</v>
          </cell>
          <cell r="L2195">
            <v>572.76</v>
          </cell>
        </row>
        <row r="2196">
          <cell r="A2196" t="str">
            <v>O&amp;M</v>
          </cell>
          <cell r="B2196" t="str">
            <v>Rotty, Paul L</v>
          </cell>
          <cell r="C2196">
            <v>21440</v>
          </cell>
          <cell r="D2196" t="str">
            <v>21440</v>
          </cell>
          <cell r="E2196" t="str">
            <v>Somerville Warehouse and Distribution</v>
          </cell>
          <cell r="F2196" t="str">
            <v>Mat Mgmt-Trans</v>
          </cell>
          <cell r="G2196" t="str">
            <v>Somerville Warehouse and Distribution</v>
          </cell>
          <cell r="H2196" t="str">
            <v>120</v>
          </cell>
          <cell r="I2196" t="str">
            <v>BT</v>
          </cell>
          <cell r="J2196">
            <v>44626.54</v>
          </cell>
          <cell r="K2196">
            <v>1720</v>
          </cell>
          <cell r="M2196">
            <v>114830.19</v>
          </cell>
        </row>
        <row r="2197">
          <cell r="A2197" t="str">
            <v>O&amp;M</v>
          </cell>
          <cell r="B2197" t="str">
            <v>Rotty, Paul L</v>
          </cell>
          <cell r="C2197">
            <v>21440</v>
          </cell>
          <cell r="D2197" t="str">
            <v>21440</v>
          </cell>
          <cell r="E2197" t="str">
            <v>Somerville Warehouse and Distribution</v>
          </cell>
          <cell r="F2197" t="str">
            <v>Mat Mgmt-Trans</v>
          </cell>
          <cell r="G2197" t="str">
            <v>Somerville Warehouse and Distribution</v>
          </cell>
          <cell r="H2197" t="str">
            <v>120</v>
          </cell>
          <cell r="I2197" t="str">
            <v>IT</v>
          </cell>
          <cell r="J2197">
            <v>1213.75</v>
          </cell>
          <cell r="L2197">
            <v>842.1</v>
          </cell>
        </row>
        <row r="2198">
          <cell r="A2198" t="str">
            <v>O&amp;M</v>
          </cell>
          <cell r="B2198" t="str">
            <v>Rotty, Paul L</v>
          </cell>
          <cell r="C2198">
            <v>21440</v>
          </cell>
          <cell r="D2198" t="str">
            <v>21440</v>
          </cell>
          <cell r="E2198" t="str">
            <v>Somerville Warehouse and Distribution</v>
          </cell>
          <cell r="F2198" t="str">
            <v>Mat Mgmt-Trans</v>
          </cell>
          <cell r="G2198" t="str">
            <v>Somerville Warehouse and Distribution</v>
          </cell>
          <cell r="H2198" t="str">
            <v>120</v>
          </cell>
          <cell r="I2198" t="str">
            <v>LT</v>
          </cell>
          <cell r="J2198">
            <v>128539.72</v>
          </cell>
          <cell r="K2198">
            <v>4914.25</v>
          </cell>
        </row>
        <row r="2199">
          <cell r="A2199" t="str">
            <v>O&amp;M</v>
          </cell>
          <cell r="B2199" t="str">
            <v>Rotty, Paul L</v>
          </cell>
          <cell r="C2199">
            <v>21440</v>
          </cell>
          <cell r="D2199" t="str">
            <v>21440</v>
          </cell>
          <cell r="E2199" t="str">
            <v>Somerville Warehouse and Distribution</v>
          </cell>
          <cell r="F2199" t="str">
            <v>Mat Mgmt-Trans</v>
          </cell>
          <cell r="G2199" t="str">
            <v>Somerville Warehouse and Distribution</v>
          </cell>
          <cell r="H2199" t="str">
            <v>120</v>
          </cell>
          <cell r="I2199" t="str">
            <v>MT</v>
          </cell>
          <cell r="J2199">
            <v>79.59</v>
          </cell>
          <cell r="K2199">
            <v>-21952.76</v>
          </cell>
          <cell r="L2199">
            <v>22452.91</v>
          </cell>
          <cell r="M2199">
            <v>50311.91</v>
          </cell>
        </row>
        <row r="2200">
          <cell r="A2200" t="str">
            <v>O&amp;M</v>
          </cell>
          <cell r="B2200" t="str">
            <v>Rotty, Paul L</v>
          </cell>
          <cell r="C2200">
            <v>21440</v>
          </cell>
          <cell r="D2200" t="str">
            <v>21440</v>
          </cell>
          <cell r="E2200" t="str">
            <v>Somerville Warehouse and Distribution</v>
          </cell>
          <cell r="F2200" t="str">
            <v>Mat Mgmt-Trans</v>
          </cell>
          <cell r="G2200" t="str">
            <v>Somerville Warehouse and Distribution</v>
          </cell>
          <cell r="H2200" t="str">
            <v>120</v>
          </cell>
          <cell r="I2200" t="str">
            <v>TT</v>
          </cell>
          <cell r="J2200">
            <v>21403.38</v>
          </cell>
          <cell r="K2200">
            <v>1970.5</v>
          </cell>
        </row>
        <row r="2201">
          <cell r="A2201" t="str">
            <v>O&amp;M</v>
          </cell>
          <cell r="B2201" t="str">
            <v>Elliott Jr, James F</v>
          </cell>
          <cell r="C2201">
            <v>21445</v>
          </cell>
          <cell r="D2201" t="str">
            <v>21445</v>
          </cell>
          <cell r="E2201" t="str">
            <v>Walpole Fleet</v>
          </cell>
          <cell r="F2201" t="str">
            <v>Mat Mgmt-Trans</v>
          </cell>
          <cell r="G2201" t="str">
            <v>Walpole Fleet</v>
          </cell>
          <cell r="H2201" t="str">
            <v>120</v>
          </cell>
          <cell r="I2201" t="str">
            <v>BT</v>
          </cell>
          <cell r="J2201">
            <v>54438.58</v>
          </cell>
        </row>
        <row r="2202">
          <cell r="A2202" t="str">
            <v>CAP</v>
          </cell>
          <cell r="B2202" t="str">
            <v>Elliott Jr, James F</v>
          </cell>
          <cell r="C2202">
            <v>21445</v>
          </cell>
          <cell r="D2202" t="str">
            <v>21445</v>
          </cell>
          <cell r="E2202" t="str">
            <v>Walpole Fleet</v>
          </cell>
          <cell r="F2202" t="str">
            <v>Mat Mgmt-Trans</v>
          </cell>
          <cell r="G2202" t="str">
            <v>Walpole Fleet</v>
          </cell>
          <cell r="H2202" t="str">
            <v>120</v>
          </cell>
          <cell r="I2202" t="str">
            <v>CI</v>
          </cell>
          <cell r="L2202">
            <v>22641.119999999999</v>
          </cell>
        </row>
        <row r="2203">
          <cell r="A2203" t="str">
            <v>O&amp;M</v>
          </cell>
          <cell r="B2203" t="str">
            <v>Elliott Jr, James F</v>
          </cell>
          <cell r="C2203">
            <v>21445</v>
          </cell>
          <cell r="D2203" t="str">
            <v>21445</v>
          </cell>
          <cell r="E2203" t="str">
            <v>Walpole Fleet</v>
          </cell>
          <cell r="F2203" t="str">
            <v>Mat Mgmt-Trans</v>
          </cell>
          <cell r="G2203" t="str">
            <v>Walpole Fleet</v>
          </cell>
          <cell r="H2203" t="str">
            <v>120</v>
          </cell>
          <cell r="I2203" t="str">
            <v>IT</v>
          </cell>
          <cell r="J2203">
            <v>15788.73</v>
          </cell>
          <cell r="L2203">
            <v>33.770000000000003</v>
          </cell>
        </row>
        <row r="2204">
          <cell r="A2204" t="str">
            <v>O&amp;M</v>
          </cell>
          <cell r="B2204" t="str">
            <v>Elliott Jr, James F</v>
          </cell>
          <cell r="C2204">
            <v>21445</v>
          </cell>
          <cell r="D2204" t="str">
            <v>21445</v>
          </cell>
          <cell r="E2204" t="str">
            <v>Walpole Fleet</v>
          </cell>
          <cell r="F2204" t="str">
            <v>Mat Mgmt-Trans</v>
          </cell>
          <cell r="G2204" t="str">
            <v>Walpole Fleet</v>
          </cell>
          <cell r="H2204" t="str">
            <v>120</v>
          </cell>
          <cell r="I2204" t="str">
            <v>LT</v>
          </cell>
          <cell r="J2204">
            <v>160811.67000000001</v>
          </cell>
          <cell r="M2204">
            <v>275.2</v>
          </cell>
        </row>
        <row r="2205">
          <cell r="A2205" t="str">
            <v>O&amp;M</v>
          </cell>
          <cell r="B2205" t="str">
            <v>Elliott Jr, James F</v>
          </cell>
          <cell r="C2205">
            <v>21445</v>
          </cell>
          <cell r="D2205" t="str">
            <v>21445</v>
          </cell>
          <cell r="E2205" t="str">
            <v>Walpole Fleet</v>
          </cell>
          <cell r="F2205" t="str">
            <v>Mat Mgmt-Trans</v>
          </cell>
          <cell r="G2205" t="str">
            <v>Walpole Fleet</v>
          </cell>
          <cell r="H2205" t="str">
            <v>120</v>
          </cell>
          <cell r="I2205" t="str">
            <v>MT</v>
          </cell>
          <cell r="L2205">
            <v>376.25</v>
          </cell>
          <cell r="M2205">
            <v>799.67</v>
          </cell>
        </row>
        <row r="2206">
          <cell r="A2206" t="str">
            <v>O&amp;M</v>
          </cell>
          <cell r="B2206" t="str">
            <v>Elliott Jr, James F</v>
          </cell>
          <cell r="C2206">
            <v>21445</v>
          </cell>
          <cell r="D2206" t="str">
            <v>21445</v>
          </cell>
          <cell r="E2206" t="str">
            <v>Walpole Fleet</v>
          </cell>
          <cell r="F2206" t="str">
            <v>Mat Mgmt-Trans</v>
          </cell>
          <cell r="G2206" t="str">
            <v>Walpole Fleet</v>
          </cell>
          <cell r="H2206" t="str">
            <v>120</v>
          </cell>
          <cell r="I2206" t="str">
            <v>OT</v>
          </cell>
          <cell r="J2206">
            <v>198.09</v>
          </cell>
        </row>
        <row r="2207">
          <cell r="A2207" t="str">
            <v>O&amp;M</v>
          </cell>
          <cell r="B2207" t="str">
            <v>Elliott Jr, James F</v>
          </cell>
          <cell r="C2207">
            <v>21445</v>
          </cell>
          <cell r="D2207" t="str">
            <v>21445</v>
          </cell>
          <cell r="E2207" t="str">
            <v>Walpole Fleet</v>
          </cell>
          <cell r="F2207" t="str">
            <v>Mat Mgmt-Trans</v>
          </cell>
          <cell r="G2207" t="str">
            <v>Walpole Fleet</v>
          </cell>
          <cell r="H2207" t="str">
            <v>120</v>
          </cell>
          <cell r="I2207" t="str">
            <v>TT</v>
          </cell>
          <cell r="J2207">
            <v>35151.629999999997</v>
          </cell>
          <cell r="K2207">
            <v>128.69</v>
          </cell>
        </row>
        <row r="2208">
          <cell r="A2208" t="str">
            <v>O&amp;M</v>
          </cell>
          <cell r="B2208" t="str">
            <v>Anastasia, Donald</v>
          </cell>
          <cell r="C2208">
            <v>21450</v>
          </cell>
          <cell r="D2208" t="str">
            <v>21450</v>
          </cell>
          <cell r="E2208" t="str">
            <v>Walpole Facilities</v>
          </cell>
          <cell r="F2208" t="str">
            <v>CFO</v>
          </cell>
          <cell r="G2208" t="str">
            <v>Walpole Facilities</v>
          </cell>
          <cell r="H2208" t="str">
            <v>120</v>
          </cell>
          <cell r="I2208" t="str">
            <v>BT</v>
          </cell>
          <cell r="J2208">
            <v>38151.11</v>
          </cell>
          <cell r="K2208">
            <v>2276.8200000000002</v>
          </cell>
          <cell r="L2208">
            <v>1427.21</v>
          </cell>
        </row>
        <row r="2209">
          <cell r="A2209" t="str">
            <v>CAP</v>
          </cell>
          <cell r="B2209" t="str">
            <v>Anastasia, Donald</v>
          </cell>
          <cell r="C2209">
            <v>21450</v>
          </cell>
          <cell r="D2209" t="str">
            <v>21450</v>
          </cell>
          <cell r="E2209" t="str">
            <v>Walpole Facilities</v>
          </cell>
          <cell r="F2209" t="str">
            <v>CFO</v>
          </cell>
          <cell r="G2209" t="str">
            <v>Walpole Facilities</v>
          </cell>
          <cell r="H2209" t="str">
            <v>120</v>
          </cell>
          <cell r="I2209" t="str">
            <v>CI</v>
          </cell>
          <cell r="J2209">
            <v>12375</v>
          </cell>
          <cell r="K2209">
            <v>26790</v>
          </cell>
          <cell r="L2209">
            <v>206063.2</v>
          </cell>
        </row>
        <row r="2210">
          <cell r="A2210" t="str">
            <v>CAP</v>
          </cell>
          <cell r="B2210" t="str">
            <v>Anastasia, Donald</v>
          </cell>
          <cell r="C2210">
            <v>21450</v>
          </cell>
          <cell r="D2210" t="str">
            <v>21450</v>
          </cell>
          <cell r="E2210" t="str">
            <v>Walpole Facilities</v>
          </cell>
          <cell r="F2210" t="str">
            <v>CFO</v>
          </cell>
          <cell r="G2210" t="str">
            <v>Walpole Facilities</v>
          </cell>
          <cell r="H2210" t="str">
            <v>120</v>
          </cell>
          <cell r="I2210" t="str">
            <v>CM</v>
          </cell>
        </row>
        <row r="2211">
          <cell r="A2211" t="str">
            <v>CAP</v>
          </cell>
          <cell r="B2211" t="str">
            <v>Anastasia, Donald</v>
          </cell>
          <cell r="C2211">
            <v>21450</v>
          </cell>
          <cell r="D2211" t="str">
            <v>21450</v>
          </cell>
          <cell r="E2211" t="str">
            <v>Walpole Facilities</v>
          </cell>
          <cell r="F2211" t="str">
            <v>CFO</v>
          </cell>
          <cell r="G2211" t="str">
            <v>Walpole Facilities</v>
          </cell>
          <cell r="H2211" t="str">
            <v>120</v>
          </cell>
          <cell r="I2211" t="str">
            <v>CT</v>
          </cell>
          <cell r="L2211">
            <v>734.2</v>
          </cell>
        </row>
        <row r="2212">
          <cell r="A2212" t="str">
            <v>O&amp;M</v>
          </cell>
          <cell r="B2212" t="str">
            <v>Anastasia, Donald</v>
          </cell>
          <cell r="C2212">
            <v>21450</v>
          </cell>
          <cell r="D2212" t="str">
            <v>21450</v>
          </cell>
          <cell r="E2212" t="str">
            <v>Walpole Facilities</v>
          </cell>
          <cell r="F2212" t="str">
            <v>CFO</v>
          </cell>
          <cell r="G2212" t="str">
            <v>Walpole Facilities</v>
          </cell>
          <cell r="H2212" t="str">
            <v>120</v>
          </cell>
          <cell r="I2212" t="str">
            <v>IT</v>
          </cell>
          <cell r="J2212">
            <v>34047.32</v>
          </cell>
          <cell r="K2212">
            <v>5679.51</v>
          </cell>
          <cell r="L2212">
            <v>2710.94</v>
          </cell>
        </row>
        <row r="2213">
          <cell r="A2213" t="str">
            <v>O&amp;M</v>
          </cell>
          <cell r="B2213" t="str">
            <v>Anastasia, Donald</v>
          </cell>
          <cell r="C2213">
            <v>21450</v>
          </cell>
          <cell r="D2213" t="str">
            <v>21450</v>
          </cell>
          <cell r="E2213" t="str">
            <v>Walpole Facilities</v>
          </cell>
          <cell r="F2213" t="str">
            <v>CFO</v>
          </cell>
          <cell r="G2213" t="str">
            <v>Walpole Facilities</v>
          </cell>
          <cell r="H2213" t="str">
            <v>120</v>
          </cell>
          <cell r="I2213" t="str">
            <v>LT</v>
          </cell>
          <cell r="J2213">
            <v>109750.05</v>
          </cell>
          <cell r="K2213">
            <v>6558.21</v>
          </cell>
          <cell r="L2213">
            <v>4077.84</v>
          </cell>
        </row>
        <row r="2214">
          <cell r="A2214" t="str">
            <v>O&amp;M</v>
          </cell>
          <cell r="B2214" t="str">
            <v>Anastasia, Donald</v>
          </cell>
          <cell r="C2214">
            <v>21450</v>
          </cell>
          <cell r="D2214" t="str">
            <v>21450</v>
          </cell>
          <cell r="E2214" t="str">
            <v>Walpole Facilities</v>
          </cell>
          <cell r="F2214" t="str">
            <v>CFO</v>
          </cell>
          <cell r="G2214" t="str">
            <v>Walpole Facilities</v>
          </cell>
          <cell r="H2214" t="str">
            <v>120</v>
          </cell>
          <cell r="I2214" t="str">
            <v>MT</v>
          </cell>
          <cell r="K2214">
            <v>1377.49</v>
          </cell>
          <cell r="L2214">
            <v>3845.28</v>
          </cell>
          <cell r="M2214">
            <v>68628.479999999996</v>
          </cell>
        </row>
        <row r="2215">
          <cell r="A2215" t="str">
            <v>O&amp;M</v>
          </cell>
          <cell r="B2215" t="str">
            <v>Anastasia, Donald</v>
          </cell>
          <cell r="C2215">
            <v>21450</v>
          </cell>
          <cell r="D2215" t="str">
            <v>21450</v>
          </cell>
          <cell r="E2215" t="str">
            <v>Walpole Facilities</v>
          </cell>
          <cell r="F2215" t="str">
            <v>CFO</v>
          </cell>
          <cell r="G2215" t="str">
            <v>Walpole Facilities</v>
          </cell>
          <cell r="H2215" t="str">
            <v>120</v>
          </cell>
          <cell r="I2215" t="str">
            <v>OT</v>
          </cell>
          <cell r="J2215">
            <v>31506.94</v>
          </cell>
          <cell r="K2215">
            <v>12831.76</v>
          </cell>
          <cell r="L2215">
            <v>11582.97</v>
          </cell>
        </row>
        <row r="2216">
          <cell r="A2216" t="str">
            <v>O&amp;M</v>
          </cell>
          <cell r="B2216" t="str">
            <v>Anastasia, Donald</v>
          </cell>
          <cell r="C2216">
            <v>21450</v>
          </cell>
          <cell r="D2216" t="str">
            <v>21450</v>
          </cell>
          <cell r="E2216" t="str">
            <v>Walpole Facilities</v>
          </cell>
          <cell r="F2216" t="str">
            <v>CFO</v>
          </cell>
          <cell r="G2216" t="str">
            <v>Walpole Facilities</v>
          </cell>
          <cell r="H2216" t="str">
            <v>120</v>
          </cell>
          <cell r="I2216" t="str">
            <v>TT</v>
          </cell>
          <cell r="J2216">
            <v>17310.169999999998</v>
          </cell>
          <cell r="K2216">
            <v>690.33</v>
          </cell>
          <cell r="L2216">
            <v>532.16</v>
          </cell>
          <cell r="M2216">
            <v>599.09</v>
          </cell>
        </row>
        <row r="2217">
          <cell r="A2217" t="str">
            <v>O&amp;M</v>
          </cell>
          <cell r="B2217" t="str">
            <v>Rotty, Paul L</v>
          </cell>
          <cell r="C2217">
            <v>21455</v>
          </cell>
          <cell r="D2217" t="str">
            <v>21455</v>
          </cell>
          <cell r="E2217" t="str">
            <v>Walpole Warehouse and Distribution</v>
          </cell>
          <cell r="F2217" t="str">
            <v>Mat Mgmt-Trans</v>
          </cell>
          <cell r="G2217" t="str">
            <v>Walpole Warehouse and Distribution</v>
          </cell>
          <cell r="H2217" t="str">
            <v>120</v>
          </cell>
          <cell r="I2217" t="str">
            <v>BT</v>
          </cell>
          <cell r="J2217">
            <v>58513.73</v>
          </cell>
          <cell r="K2217">
            <v>1367.66</v>
          </cell>
          <cell r="M2217">
            <v>89972.07</v>
          </cell>
        </row>
        <row r="2218">
          <cell r="A2218" t="str">
            <v>O&amp;M</v>
          </cell>
          <cell r="B2218" t="str">
            <v>Rotty, Paul L</v>
          </cell>
          <cell r="C2218">
            <v>21455</v>
          </cell>
          <cell r="D2218" t="str">
            <v>21455</v>
          </cell>
          <cell r="E2218" t="str">
            <v>Walpole Warehouse and Distribution</v>
          </cell>
          <cell r="F2218" t="str">
            <v>Mat Mgmt-Trans</v>
          </cell>
          <cell r="G2218" t="str">
            <v>Walpole Warehouse and Distribution</v>
          </cell>
          <cell r="H2218" t="str">
            <v>120</v>
          </cell>
          <cell r="I2218" t="str">
            <v>IT</v>
          </cell>
          <cell r="J2218">
            <v>962.59</v>
          </cell>
          <cell r="K2218">
            <v>318.54000000000002</v>
          </cell>
          <cell r="L2218">
            <v>3268.75</v>
          </cell>
        </row>
        <row r="2219">
          <cell r="A2219" t="str">
            <v>O&amp;M</v>
          </cell>
          <cell r="B2219" t="str">
            <v>Rotty, Paul L</v>
          </cell>
          <cell r="C2219">
            <v>21455</v>
          </cell>
          <cell r="D2219" t="str">
            <v>21455</v>
          </cell>
          <cell r="E2219" t="str">
            <v>Walpole Warehouse and Distribution</v>
          </cell>
          <cell r="F2219" t="str">
            <v>Mat Mgmt-Trans</v>
          </cell>
          <cell r="G2219" t="str">
            <v>Walpole Warehouse and Distribution</v>
          </cell>
          <cell r="H2219" t="str">
            <v>120</v>
          </cell>
          <cell r="I2219" t="str">
            <v>LT</v>
          </cell>
          <cell r="J2219">
            <v>167102.39000000001</v>
          </cell>
          <cell r="K2219">
            <v>3900.73</v>
          </cell>
        </row>
        <row r="2220">
          <cell r="A2220" t="str">
            <v>O&amp;M</v>
          </cell>
          <cell r="B2220" t="str">
            <v>Rotty, Paul L</v>
          </cell>
          <cell r="C2220">
            <v>21455</v>
          </cell>
          <cell r="D2220" t="str">
            <v>21455</v>
          </cell>
          <cell r="E2220" t="str">
            <v>Walpole Warehouse and Distribution</v>
          </cell>
          <cell r="F2220" t="str">
            <v>Mat Mgmt-Trans</v>
          </cell>
          <cell r="G2220" t="str">
            <v>Walpole Warehouse and Distribution</v>
          </cell>
          <cell r="H2220" t="str">
            <v>120</v>
          </cell>
          <cell r="I2220" t="str">
            <v>MT</v>
          </cell>
          <cell r="J2220">
            <v>0</v>
          </cell>
          <cell r="K2220">
            <v>-21053.67</v>
          </cell>
          <cell r="L2220">
            <v>0</v>
          </cell>
        </row>
        <row r="2221">
          <cell r="A2221" t="str">
            <v>O&amp;M</v>
          </cell>
          <cell r="B2221" t="str">
            <v>Rotty, Paul L</v>
          </cell>
          <cell r="C2221">
            <v>21455</v>
          </cell>
          <cell r="D2221" t="str">
            <v>21455</v>
          </cell>
          <cell r="E2221" t="str">
            <v>Walpole Warehouse and Distribution</v>
          </cell>
          <cell r="F2221" t="str">
            <v>Mat Mgmt-Trans</v>
          </cell>
          <cell r="G2221" t="str">
            <v>Walpole Warehouse and Distribution</v>
          </cell>
          <cell r="H2221" t="str">
            <v>120</v>
          </cell>
          <cell r="I2221" t="str">
            <v>OT</v>
          </cell>
          <cell r="J2221">
            <v>11577.93</v>
          </cell>
          <cell r="K2221">
            <v>143.69</v>
          </cell>
          <cell r="M2221">
            <v>0</v>
          </cell>
        </row>
        <row r="2222">
          <cell r="A2222" t="str">
            <v>O&amp;M</v>
          </cell>
          <cell r="B2222" t="str">
            <v>Rotty, Paul L</v>
          </cell>
          <cell r="C2222">
            <v>21455</v>
          </cell>
          <cell r="D2222" t="str">
            <v>21455</v>
          </cell>
          <cell r="E2222" t="str">
            <v>Walpole Warehouse and Distribution</v>
          </cell>
          <cell r="F2222" t="str">
            <v>Mat Mgmt-Trans</v>
          </cell>
          <cell r="G2222" t="str">
            <v>Walpole Warehouse and Distribution</v>
          </cell>
          <cell r="H2222" t="str">
            <v>120</v>
          </cell>
          <cell r="I2222" t="str">
            <v>TT</v>
          </cell>
          <cell r="J2222">
            <v>11380.93</v>
          </cell>
          <cell r="K2222">
            <v>602.82000000000005</v>
          </cell>
        </row>
        <row r="2223">
          <cell r="A2223" t="str">
            <v>CAP</v>
          </cell>
          <cell r="B2223" t="str">
            <v>Anastasia, Donald</v>
          </cell>
          <cell r="C2223">
            <v>21456</v>
          </cell>
          <cell r="D2223" t="str">
            <v>21456</v>
          </cell>
          <cell r="E2223" t="str">
            <v>Facilities Substations</v>
          </cell>
          <cell r="F2223" t="str">
            <v>CFO</v>
          </cell>
          <cell r="G2223" t="str">
            <v>Facilities Substations</v>
          </cell>
          <cell r="H2223" t="str">
            <v>120</v>
          </cell>
          <cell r="I2223" t="str">
            <v>CI</v>
          </cell>
        </row>
        <row r="2224">
          <cell r="A2224" t="str">
            <v>O&amp;M</v>
          </cell>
          <cell r="B2224" t="str">
            <v>Anastasia, Donald</v>
          </cell>
          <cell r="C2224">
            <v>21456</v>
          </cell>
          <cell r="D2224" t="str">
            <v>21456</v>
          </cell>
          <cell r="E2224" t="str">
            <v>Facilities Substations</v>
          </cell>
          <cell r="F2224" t="str">
            <v>CFO</v>
          </cell>
          <cell r="G2224" t="str">
            <v>Facilities Substations</v>
          </cell>
          <cell r="H2224" t="str">
            <v>120</v>
          </cell>
          <cell r="I2224" t="str">
            <v>IT</v>
          </cell>
          <cell r="L2224">
            <v>3324.5</v>
          </cell>
        </row>
        <row r="2225">
          <cell r="A2225" t="str">
            <v>O&amp;M</v>
          </cell>
          <cell r="B2225" t="str">
            <v>Rotty, Paul L</v>
          </cell>
          <cell r="C2225">
            <v>21460</v>
          </cell>
          <cell r="D2225" t="str">
            <v>21460</v>
          </cell>
          <cell r="E2225" t="str">
            <v>Mass Ave Trucking Warehouse and Distribution</v>
          </cell>
          <cell r="F2225" t="str">
            <v>Mat Mgmt-Trans</v>
          </cell>
          <cell r="G2225" t="str">
            <v>Mass Ave Trucking Warehouse and Distribution</v>
          </cell>
          <cell r="H2225" t="str">
            <v>120</v>
          </cell>
          <cell r="I2225" t="str">
            <v>BT</v>
          </cell>
          <cell r="J2225">
            <v>221986.03</v>
          </cell>
          <cell r="K2225">
            <v>1207.5899999999999</v>
          </cell>
          <cell r="M2225">
            <v>4871.4799999999996</v>
          </cell>
        </row>
        <row r="2226">
          <cell r="A2226" t="str">
            <v>O&amp;M</v>
          </cell>
          <cell r="B2226" t="str">
            <v>Rotty, Paul L</v>
          </cell>
          <cell r="C2226">
            <v>21460</v>
          </cell>
          <cell r="D2226" t="str">
            <v>21460</v>
          </cell>
          <cell r="E2226" t="str">
            <v>Mass Ave Trucking Warehouse and Distribution</v>
          </cell>
          <cell r="F2226" t="str">
            <v>Mat Mgmt-Trans</v>
          </cell>
          <cell r="G2226" t="str">
            <v>Mass Ave Trucking Warehouse and Distribution</v>
          </cell>
          <cell r="H2226" t="str">
            <v>120</v>
          </cell>
          <cell r="I2226" t="str">
            <v>IT</v>
          </cell>
          <cell r="J2226">
            <v>4714.2299999999996</v>
          </cell>
          <cell r="K2226">
            <v>146.54</v>
          </cell>
          <cell r="L2226">
            <v>-1.7</v>
          </cell>
        </row>
        <row r="2227">
          <cell r="A2227" t="str">
            <v>O&amp;M</v>
          </cell>
          <cell r="B2227" t="str">
            <v>Rotty, Paul L</v>
          </cell>
          <cell r="C2227">
            <v>21460</v>
          </cell>
          <cell r="D2227" t="str">
            <v>21460</v>
          </cell>
          <cell r="E2227" t="str">
            <v>Mass Ave Trucking Warehouse and Distribution</v>
          </cell>
          <cell r="F2227" t="str">
            <v>Mat Mgmt-Trans</v>
          </cell>
          <cell r="G2227" t="str">
            <v>Mass Ave Trucking Warehouse and Distribution</v>
          </cell>
          <cell r="H2227" t="str">
            <v>120</v>
          </cell>
          <cell r="I2227" t="str">
            <v>LT</v>
          </cell>
          <cell r="J2227">
            <v>606826.34</v>
          </cell>
          <cell r="K2227">
            <v>3686.73</v>
          </cell>
        </row>
        <row r="2228">
          <cell r="A2228" t="str">
            <v>O&amp;M</v>
          </cell>
          <cell r="B2228" t="str">
            <v>Rotty, Paul L</v>
          </cell>
          <cell r="C2228">
            <v>21460</v>
          </cell>
          <cell r="D2228" t="str">
            <v>21460</v>
          </cell>
          <cell r="E2228" t="str">
            <v>Mass Ave Trucking Warehouse and Distribution</v>
          </cell>
          <cell r="F2228" t="str">
            <v>Mat Mgmt-Trans</v>
          </cell>
          <cell r="G2228" t="str">
            <v>Mass Ave Trucking Warehouse and Distribution</v>
          </cell>
          <cell r="H2228" t="str">
            <v>120</v>
          </cell>
          <cell r="I2228" t="str">
            <v>MT</v>
          </cell>
          <cell r="J2228">
            <v>-440.52</v>
          </cell>
          <cell r="K2228">
            <v>745.27</v>
          </cell>
          <cell r="L2228">
            <v>2162.86</v>
          </cell>
          <cell r="M2228">
            <v>2700.15</v>
          </cell>
        </row>
        <row r="2229">
          <cell r="A2229" t="str">
            <v>O&amp;M</v>
          </cell>
          <cell r="B2229" t="str">
            <v>Rotty, Paul L</v>
          </cell>
          <cell r="C2229">
            <v>21460</v>
          </cell>
          <cell r="D2229" t="str">
            <v>21460</v>
          </cell>
          <cell r="E2229" t="str">
            <v>Mass Ave Trucking Warehouse and Distribution</v>
          </cell>
          <cell r="F2229" t="str">
            <v>Mat Mgmt-Trans</v>
          </cell>
          <cell r="G2229" t="str">
            <v>Mass Ave Trucking Warehouse and Distribution</v>
          </cell>
          <cell r="H2229" t="str">
            <v>120</v>
          </cell>
          <cell r="I2229" t="str">
            <v>OT</v>
          </cell>
          <cell r="J2229">
            <v>10421.83</v>
          </cell>
          <cell r="K2229">
            <v>115</v>
          </cell>
          <cell r="L2229">
            <v>30</v>
          </cell>
        </row>
        <row r="2230">
          <cell r="A2230" t="str">
            <v>O&amp;M</v>
          </cell>
          <cell r="B2230" t="str">
            <v>Rotty, Paul L</v>
          </cell>
          <cell r="C2230">
            <v>21460</v>
          </cell>
          <cell r="D2230" t="str">
            <v>21460</v>
          </cell>
          <cell r="E2230" t="str">
            <v>Mass Ave Trucking Warehouse and Distribution</v>
          </cell>
          <cell r="F2230" t="str">
            <v>Mat Mgmt-Trans</v>
          </cell>
          <cell r="G2230" t="str">
            <v>Mass Ave Trucking Warehouse and Distribution</v>
          </cell>
          <cell r="H2230" t="str">
            <v>120</v>
          </cell>
          <cell r="I2230" t="str">
            <v>TT</v>
          </cell>
          <cell r="J2230">
            <v>98076.34</v>
          </cell>
          <cell r="K2230">
            <v>1867.07</v>
          </cell>
        </row>
        <row r="2231">
          <cell r="A2231" t="str">
            <v>O&amp;M</v>
          </cell>
          <cell r="B2231" t="str">
            <v>Elliott Jr, James F</v>
          </cell>
          <cell r="C2231">
            <v>21465</v>
          </cell>
          <cell r="D2231" t="str">
            <v>21465</v>
          </cell>
          <cell r="E2231" t="str">
            <v>Fleet Services Admin</v>
          </cell>
          <cell r="F2231" t="str">
            <v>Mat Mgmt-Trans</v>
          </cell>
          <cell r="G2231" t="str">
            <v>Fleet Services Admin</v>
          </cell>
          <cell r="H2231" t="str">
            <v>120</v>
          </cell>
          <cell r="I2231" t="str">
            <v>BT</v>
          </cell>
          <cell r="J2231">
            <v>22403.89</v>
          </cell>
        </row>
        <row r="2232">
          <cell r="A2232" t="str">
            <v>O&amp;M</v>
          </cell>
          <cell r="B2232" t="str">
            <v>Elliott Jr, James F</v>
          </cell>
          <cell r="C2232">
            <v>21465</v>
          </cell>
          <cell r="D2232" t="str">
            <v>21465</v>
          </cell>
          <cell r="E2232" t="str">
            <v>Fleet Services Admin</v>
          </cell>
          <cell r="F2232" t="str">
            <v>Mat Mgmt-Trans</v>
          </cell>
          <cell r="G2232" t="str">
            <v>Fleet Services Admin</v>
          </cell>
          <cell r="H2232" t="str">
            <v>120</v>
          </cell>
          <cell r="I2232" t="str">
            <v>IT</v>
          </cell>
          <cell r="J2232">
            <v>2603.61</v>
          </cell>
          <cell r="K2232">
            <v>16806</v>
          </cell>
        </row>
        <row r="2233">
          <cell r="A2233" t="str">
            <v>O&amp;M</v>
          </cell>
          <cell r="B2233" t="str">
            <v>Elliott Jr, James F</v>
          </cell>
          <cell r="C2233">
            <v>21465</v>
          </cell>
          <cell r="D2233" t="str">
            <v>21465</v>
          </cell>
          <cell r="E2233" t="str">
            <v>Fleet Services Admin</v>
          </cell>
          <cell r="F2233" t="str">
            <v>Mat Mgmt-Trans</v>
          </cell>
          <cell r="G2233" t="str">
            <v>Fleet Services Admin</v>
          </cell>
          <cell r="H2233" t="str">
            <v>120</v>
          </cell>
          <cell r="I2233" t="str">
            <v>LT</v>
          </cell>
          <cell r="J2233">
            <v>64076.82</v>
          </cell>
          <cell r="L2233">
            <v>333.94</v>
          </cell>
          <cell r="M2233">
            <v>164.76</v>
          </cell>
        </row>
        <row r="2234">
          <cell r="A2234" t="str">
            <v>O&amp;M</v>
          </cell>
          <cell r="B2234" t="str">
            <v>Elliott Jr, James F</v>
          </cell>
          <cell r="C2234">
            <v>21465</v>
          </cell>
          <cell r="D2234" t="str">
            <v>21465</v>
          </cell>
          <cell r="E2234" t="str">
            <v>Fleet Services Admin</v>
          </cell>
          <cell r="F2234" t="str">
            <v>Mat Mgmt-Trans</v>
          </cell>
          <cell r="G2234" t="str">
            <v>Fleet Services Admin</v>
          </cell>
          <cell r="H2234" t="str">
            <v>120</v>
          </cell>
          <cell r="I2234" t="str">
            <v>MT</v>
          </cell>
          <cell r="J2234">
            <v>384</v>
          </cell>
          <cell r="M2234">
            <v>504</v>
          </cell>
        </row>
        <row r="2235">
          <cell r="A2235" t="str">
            <v>O&amp;M</v>
          </cell>
          <cell r="B2235" t="str">
            <v>Elliott Jr, James F</v>
          </cell>
          <cell r="C2235">
            <v>21465</v>
          </cell>
          <cell r="D2235" t="str">
            <v>21465</v>
          </cell>
          <cell r="E2235" t="str">
            <v>Fleet Services Admin</v>
          </cell>
          <cell r="F2235" t="str">
            <v>Mat Mgmt-Trans</v>
          </cell>
          <cell r="G2235" t="str">
            <v>Fleet Services Admin</v>
          </cell>
          <cell r="H2235" t="str">
            <v>120</v>
          </cell>
          <cell r="I2235" t="str">
            <v>OT</v>
          </cell>
          <cell r="J2235">
            <v>5643.74</v>
          </cell>
          <cell r="K2235">
            <v>261606.55</v>
          </cell>
          <cell r="L2235">
            <v>91493.7</v>
          </cell>
          <cell r="M2235">
            <v>184.21</v>
          </cell>
        </row>
        <row r="2236">
          <cell r="A2236" t="str">
            <v>O&amp;M</v>
          </cell>
          <cell r="B2236" t="str">
            <v>Elliott Jr, James F</v>
          </cell>
          <cell r="C2236">
            <v>21465</v>
          </cell>
          <cell r="D2236" t="str">
            <v>21465</v>
          </cell>
          <cell r="E2236" t="str">
            <v>Fleet Services Admin</v>
          </cell>
          <cell r="F2236" t="str">
            <v>Mat Mgmt-Trans</v>
          </cell>
          <cell r="G2236" t="str">
            <v>Fleet Services Admin</v>
          </cell>
          <cell r="H2236" t="str">
            <v>120</v>
          </cell>
          <cell r="I2236" t="str">
            <v>TT</v>
          </cell>
          <cell r="J2236">
            <v>9335.52</v>
          </cell>
          <cell r="K2236">
            <v>0</v>
          </cell>
          <cell r="M2236">
            <v>677.04</v>
          </cell>
        </row>
        <row r="2237">
          <cell r="A2237" t="str">
            <v>O&amp;M</v>
          </cell>
          <cell r="B2237" t="str">
            <v>Elliott Jr, James F</v>
          </cell>
          <cell r="C2237">
            <v>21470</v>
          </cell>
          <cell r="D2237" t="str">
            <v>21470</v>
          </cell>
          <cell r="E2237" t="str">
            <v>Mass Ave Fleet</v>
          </cell>
          <cell r="F2237" t="str">
            <v>Mat Mgmt-Trans</v>
          </cell>
          <cell r="G2237" t="str">
            <v>Mass Ave Fleet</v>
          </cell>
          <cell r="H2237" t="str">
            <v>120</v>
          </cell>
          <cell r="I2237" t="str">
            <v>BT</v>
          </cell>
          <cell r="J2237">
            <v>616801.5</v>
          </cell>
          <cell r="K2237">
            <v>16201.43</v>
          </cell>
          <cell r="L2237">
            <v>1095.4000000000001</v>
          </cell>
          <cell r="M2237">
            <v>9918.32</v>
          </cell>
        </row>
        <row r="2238">
          <cell r="A2238" t="str">
            <v>CAP</v>
          </cell>
          <cell r="B2238" t="str">
            <v>Elliott Jr, James F</v>
          </cell>
          <cell r="C2238">
            <v>21470</v>
          </cell>
          <cell r="D2238" t="str">
            <v>21470</v>
          </cell>
          <cell r="E2238" t="str">
            <v>Mass Ave Fleet</v>
          </cell>
          <cell r="F2238" t="str">
            <v>Mat Mgmt-Trans</v>
          </cell>
          <cell r="G2238" t="str">
            <v>Mass Ave Fleet</v>
          </cell>
          <cell r="H2238" t="str">
            <v>120</v>
          </cell>
          <cell r="I2238" t="str">
            <v>CI</v>
          </cell>
          <cell r="L2238">
            <v>22641.119999999999</v>
          </cell>
        </row>
        <row r="2239">
          <cell r="A2239" t="str">
            <v>O&amp;M</v>
          </cell>
          <cell r="B2239" t="str">
            <v>Elliott Jr, James F</v>
          </cell>
          <cell r="C2239">
            <v>21470</v>
          </cell>
          <cell r="D2239" t="str">
            <v>21470</v>
          </cell>
          <cell r="E2239" t="str">
            <v>Mass Ave Fleet</v>
          </cell>
          <cell r="F2239" t="str">
            <v>Mat Mgmt-Trans</v>
          </cell>
          <cell r="G2239" t="str">
            <v>Mass Ave Fleet</v>
          </cell>
          <cell r="H2239" t="str">
            <v>120</v>
          </cell>
          <cell r="I2239" t="str">
            <v>IT</v>
          </cell>
          <cell r="J2239">
            <v>1866112.74</v>
          </cell>
          <cell r="K2239">
            <v>99610.47</v>
          </cell>
          <cell r="L2239">
            <v>5711.04</v>
          </cell>
        </row>
        <row r="2240">
          <cell r="A2240" t="str">
            <v>O&amp;M</v>
          </cell>
          <cell r="B2240" t="str">
            <v>Elliott Jr, James F</v>
          </cell>
          <cell r="C2240">
            <v>21470</v>
          </cell>
          <cell r="D2240" t="str">
            <v>21470</v>
          </cell>
          <cell r="E2240" t="str">
            <v>Mass Ave Fleet</v>
          </cell>
          <cell r="F2240" t="str">
            <v>Mat Mgmt-Trans</v>
          </cell>
          <cell r="G2240" t="str">
            <v>Mass Ave Fleet</v>
          </cell>
          <cell r="H2240" t="str">
            <v>120</v>
          </cell>
          <cell r="I2240" t="str">
            <v>LT</v>
          </cell>
          <cell r="J2240">
            <v>1769800.02</v>
          </cell>
          <cell r="K2240">
            <v>46666.9</v>
          </cell>
          <cell r="L2240">
            <v>3020.07</v>
          </cell>
          <cell r="M2240">
            <v>0</v>
          </cell>
        </row>
        <row r="2241">
          <cell r="A2241" t="str">
            <v>O&amp;M</v>
          </cell>
          <cell r="B2241" t="str">
            <v>Elliott Jr, James F</v>
          </cell>
          <cell r="C2241">
            <v>21470</v>
          </cell>
          <cell r="D2241" t="str">
            <v>21470</v>
          </cell>
          <cell r="E2241" t="str">
            <v>Mass Ave Fleet</v>
          </cell>
          <cell r="F2241" t="str">
            <v>Mat Mgmt-Trans</v>
          </cell>
          <cell r="G2241" t="str">
            <v>Mass Ave Fleet</v>
          </cell>
          <cell r="H2241" t="str">
            <v>120</v>
          </cell>
          <cell r="I2241" t="str">
            <v>MT</v>
          </cell>
          <cell r="J2241">
            <v>3452.54</v>
          </cell>
          <cell r="K2241">
            <v>10847.24</v>
          </cell>
          <cell r="L2241">
            <v>7039.37</v>
          </cell>
          <cell r="M2241">
            <v>271.25</v>
          </cell>
        </row>
        <row r="2242">
          <cell r="A2242" t="str">
            <v>O&amp;M</v>
          </cell>
          <cell r="B2242" t="str">
            <v>Elliott Jr, James F</v>
          </cell>
          <cell r="C2242">
            <v>21470</v>
          </cell>
          <cell r="D2242" t="str">
            <v>21470</v>
          </cell>
          <cell r="E2242" t="str">
            <v>Mass Ave Fleet</v>
          </cell>
          <cell r="F2242" t="str">
            <v>Mat Mgmt-Trans</v>
          </cell>
          <cell r="G2242" t="str">
            <v>Mass Ave Fleet</v>
          </cell>
          <cell r="H2242" t="str">
            <v>120</v>
          </cell>
          <cell r="I2242" t="str">
            <v>OT</v>
          </cell>
          <cell r="J2242">
            <v>198536.72</v>
          </cell>
          <cell r="K2242">
            <v>35751.699999999997</v>
          </cell>
          <cell r="L2242">
            <v>24347.66</v>
          </cell>
        </row>
        <row r="2243">
          <cell r="A2243" t="str">
            <v>O&amp;M</v>
          </cell>
          <cell r="B2243" t="str">
            <v>Elliott Jr, James F</v>
          </cell>
          <cell r="C2243">
            <v>21470</v>
          </cell>
          <cell r="D2243" t="str">
            <v>21470</v>
          </cell>
          <cell r="E2243" t="str">
            <v>Mass Ave Fleet</v>
          </cell>
          <cell r="F2243" t="str">
            <v>Mat Mgmt-Trans</v>
          </cell>
          <cell r="G2243" t="str">
            <v>Mass Ave Fleet</v>
          </cell>
          <cell r="H2243" t="str">
            <v>120</v>
          </cell>
          <cell r="I2243" t="str">
            <v>TT</v>
          </cell>
          <cell r="J2243">
            <v>503855.13</v>
          </cell>
          <cell r="K2243">
            <v>2398.0100000000002</v>
          </cell>
          <cell r="L2243">
            <v>29.34</v>
          </cell>
        </row>
        <row r="2244">
          <cell r="A2244" t="str">
            <v>O&amp;M</v>
          </cell>
          <cell r="B2244" t="str">
            <v>Anastasia, Donald</v>
          </cell>
          <cell r="C2244">
            <v>21475</v>
          </cell>
          <cell r="D2244" t="str">
            <v>21475</v>
          </cell>
          <cell r="E2244" t="str">
            <v>Mass Ave Facilities</v>
          </cell>
          <cell r="F2244" t="str">
            <v>CFO</v>
          </cell>
          <cell r="G2244" t="str">
            <v>Mass Ave Facilities</v>
          </cell>
          <cell r="H2244" t="str">
            <v>120</v>
          </cell>
          <cell r="I2244" t="str">
            <v>BT</v>
          </cell>
          <cell r="J2244">
            <v>199057.12</v>
          </cell>
          <cell r="K2244">
            <v>4844.97</v>
          </cell>
          <cell r="L2244">
            <v>8415.27</v>
          </cell>
        </row>
        <row r="2245">
          <cell r="A2245" t="str">
            <v>CAP</v>
          </cell>
          <cell r="B2245" t="str">
            <v>Anastasia, Donald</v>
          </cell>
          <cell r="C2245">
            <v>21475</v>
          </cell>
          <cell r="D2245" t="str">
            <v>21475</v>
          </cell>
          <cell r="E2245" t="str">
            <v>Mass Ave Facilities</v>
          </cell>
          <cell r="F2245" t="str">
            <v>CFO</v>
          </cell>
          <cell r="G2245" t="str">
            <v>Mass Ave Facilities</v>
          </cell>
          <cell r="H2245" t="str">
            <v>120</v>
          </cell>
          <cell r="I2245" t="str">
            <v>CB</v>
          </cell>
          <cell r="L2245">
            <v>105.67</v>
          </cell>
        </row>
        <row r="2246">
          <cell r="A2246" t="str">
            <v>CAP</v>
          </cell>
          <cell r="B2246" t="str">
            <v>Anastasia, Donald</v>
          </cell>
          <cell r="C2246">
            <v>21475</v>
          </cell>
          <cell r="D2246" t="str">
            <v>21475</v>
          </cell>
          <cell r="E2246" t="str">
            <v>Mass Ave Facilities</v>
          </cell>
          <cell r="F2246" t="str">
            <v>CFO</v>
          </cell>
          <cell r="G2246" t="str">
            <v>Mass Ave Facilities</v>
          </cell>
          <cell r="H2246" t="str">
            <v>120</v>
          </cell>
          <cell r="I2246" t="str">
            <v>CI</v>
          </cell>
          <cell r="J2246">
            <v>269722.57</v>
          </cell>
          <cell r="K2246">
            <v>2300813.73</v>
          </cell>
          <cell r="L2246">
            <v>1431517.29</v>
          </cell>
        </row>
        <row r="2247">
          <cell r="A2247" t="str">
            <v>CAP</v>
          </cell>
          <cell r="B2247" t="str">
            <v>Anastasia, Donald</v>
          </cell>
          <cell r="C2247">
            <v>21475</v>
          </cell>
          <cell r="D2247" t="str">
            <v>21475</v>
          </cell>
          <cell r="E2247" t="str">
            <v>Mass Ave Facilities</v>
          </cell>
          <cell r="F2247" t="str">
            <v>CFO</v>
          </cell>
          <cell r="G2247" t="str">
            <v>Mass Ave Facilities</v>
          </cell>
          <cell r="H2247" t="str">
            <v>120</v>
          </cell>
          <cell r="I2247" t="str">
            <v>CL</v>
          </cell>
          <cell r="L2247">
            <v>240.16</v>
          </cell>
        </row>
        <row r="2248">
          <cell r="A2248" t="str">
            <v>CAP</v>
          </cell>
          <cell r="B2248" t="str">
            <v>Anastasia, Donald</v>
          </cell>
          <cell r="C2248">
            <v>21475</v>
          </cell>
          <cell r="D2248" t="str">
            <v>21475</v>
          </cell>
          <cell r="E2248" t="str">
            <v>Mass Ave Facilities</v>
          </cell>
          <cell r="F2248" t="str">
            <v>CFO</v>
          </cell>
          <cell r="G2248" t="str">
            <v>Mass Ave Facilities</v>
          </cell>
          <cell r="H2248" t="str">
            <v>120</v>
          </cell>
          <cell r="I2248" t="str">
            <v>CM</v>
          </cell>
          <cell r="K2248">
            <v>6177.25</v>
          </cell>
          <cell r="L2248">
            <v>17399.21</v>
          </cell>
        </row>
        <row r="2249">
          <cell r="A2249" t="str">
            <v>CAP</v>
          </cell>
          <cell r="B2249" t="str">
            <v>Anastasia, Donald</v>
          </cell>
          <cell r="C2249">
            <v>21475</v>
          </cell>
          <cell r="D2249" t="str">
            <v>21475</v>
          </cell>
          <cell r="E2249" t="str">
            <v>Mass Ave Facilities</v>
          </cell>
          <cell r="F2249" t="str">
            <v>CFO</v>
          </cell>
          <cell r="G2249" t="str">
            <v>Mass Ave Facilities</v>
          </cell>
          <cell r="H2249" t="str">
            <v>120</v>
          </cell>
          <cell r="I2249" t="str">
            <v>CO</v>
          </cell>
          <cell r="L2249">
            <v>-10099</v>
          </cell>
        </row>
        <row r="2250">
          <cell r="A2250" t="str">
            <v>CAP</v>
          </cell>
          <cell r="B2250" t="str">
            <v>Anastasia, Donald</v>
          </cell>
          <cell r="C2250">
            <v>21475</v>
          </cell>
          <cell r="D2250" t="str">
            <v>21475</v>
          </cell>
          <cell r="E2250" t="str">
            <v>Mass Ave Facilities</v>
          </cell>
          <cell r="F2250" t="str">
            <v>CFO</v>
          </cell>
          <cell r="G2250" t="str">
            <v>Mass Ave Facilities</v>
          </cell>
          <cell r="H2250" t="str">
            <v>120</v>
          </cell>
          <cell r="I2250" t="str">
            <v>CT</v>
          </cell>
          <cell r="K2250">
            <v>261</v>
          </cell>
        </row>
        <row r="2251">
          <cell r="A2251" t="str">
            <v>O&amp;M</v>
          </cell>
          <cell r="B2251" t="str">
            <v>Anastasia, Donald</v>
          </cell>
          <cell r="C2251">
            <v>21475</v>
          </cell>
          <cell r="D2251" t="str">
            <v>21475</v>
          </cell>
          <cell r="E2251" t="str">
            <v>Mass Ave Facilities</v>
          </cell>
          <cell r="F2251" t="str">
            <v>CFO</v>
          </cell>
          <cell r="G2251" t="str">
            <v>Mass Ave Facilities</v>
          </cell>
          <cell r="H2251" t="str">
            <v>120</v>
          </cell>
          <cell r="I2251" t="str">
            <v>IT</v>
          </cell>
          <cell r="J2251">
            <v>666571.24</v>
          </cell>
          <cell r="K2251">
            <v>100463.38</v>
          </cell>
          <cell r="L2251">
            <v>15025.01</v>
          </cell>
        </row>
        <row r="2252">
          <cell r="A2252" t="str">
            <v>O&amp;M</v>
          </cell>
          <cell r="B2252" t="str">
            <v>Anastasia, Donald</v>
          </cell>
          <cell r="C2252">
            <v>21475</v>
          </cell>
          <cell r="D2252" t="str">
            <v>21475</v>
          </cell>
          <cell r="E2252" t="str">
            <v>Mass Ave Facilities</v>
          </cell>
          <cell r="F2252" t="str">
            <v>CFO</v>
          </cell>
          <cell r="G2252" t="str">
            <v>Mass Ave Facilities</v>
          </cell>
          <cell r="H2252" t="str">
            <v>120</v>
          </cell>
          <cell r="I2252" t="str">
            <v>LT</v>
          </cell>
          <cell r="J2252">
            <v>551812.89</v>
          </cell>
          <cell r="K2252">
            <v>13890.57</v>
          </cell>
          <cell r="L2252">
            <v>12836.81</v>
          </cell>
        </row>
        <row r="2253">
          <cell r="A2253" t="str">
            <v>O&amp;M</v>
          </cell>
          <cell r="B2253" t="str">
            <v>Anastasia, Donald</v>
          </cell>
          <cell r="C2253">
            <v>21475</v>
          </cell>
          <cell r="D2253" t="str">
            <v>21475</v>
          </cell>
          <cell r="E2253" t="str">
            <v>Mass Ave Facilities</v>
          </cell>
          <cell r="F2253" t="str">
            <v>CFO</v>
          </cell>
          <cell r="G2253" t="str">
            <v>Mass Ave Facilities</v>
          </cell>
          <cell r="H2253" t="str">
            <v>120</v>
          </cell>
          <cell r="I2253" t="str">
            <v>MT</v>
          </cell>
          <cell r="J2253">
            <v>53548</v>
          </cell>
          <cell r="K2253">
            <v>32695.56</v>
          </cell>
          <cell r="L2253">
            <v>29614.93</v>
          </cell>
          <cell r="M2253">
            <v>378382.74</v>
          </cell>
        </row>
        <row r="2254">
          <cell r="A2254" t="str">
            <v>O&amp;M</v>
          </cell>
          <cell r="B2254" t="str">
            <v>Anastasia, Donald</v>
          </cell>
          <cell r="C2254">
            <v>21475</v>
          </cell>
          <cell r="D2254" t="str">
            <v>21475</v>
          </cell>
          <cell r="E2254" t="str">
            <v>Mass Ave Facilities</v>
          </cell>
          <cell r="F2254" t="str">
            <v>CFO</v>
          </cell>
          <cell r="G2254" t="str">
            <v>Mass Ave Facilities</v>
          </cell>
          <cell r="H2254" t="str">
            <v>120</v>
          </cell>
          <cell r="I2254" t="str">
            <v>OT</v>
          </cell>
          <cell r="J2254">
            <v>172910.62</v>
          </cell>
          <cell r="K2254">
            <v>102713.08</v>
          </cell>
          <cell r="L2254">
            <v>146671.53</v>
          </cell>
        </row>
        <row r="2255">
          <cell r="A2255" t="str">
            <v>O&amp;M</v>
          </cell>
          <cell r="B2255" t="str">
            <v>Anastasia, Donald</v>
          </cell>
          <cell r="C2255">
            <v>21475</v>
          </cell>
          <cell r="D2255" t="str">
            <v>21475</v>
          </cell>
          <cell r="E2255" t="str">
            <v>Mass Ave Facilities</v>
          </cell>
          <cell r="F2255" t="str">
            <v>CFO</v>
          </cell>
          <cell r="G2255" t="str">
            <v>Mass Ave Facilities</v>
          </cell>
          <cell r="H2255" t="str">
            <v>120</v>
          </cell>
          <cell r="I2255" t="str">
            <v>TT</v>
          </cell>
          <cell r="J2255">
            <v>167216.59</v>
          </cell>
          <cell r="K2255">
            <v>15786.36</v>
          </cell>
          <cell r="L2255">
            <v>10690.63</v>
          </cell>
          <cell r="M2255">
            <v>10.7</v>
          </cell>
        </row>
        <row r="2256">
          <cell r="A2256" t="str">
            <v>O&amp;M</v>
          </cell>
          <cell r="B2256" t="str">
            <v>Rotty, Paul L</v>
          </cell>
          <cell r="C2256">
            <v>21480</v>
          </cell>
          <cell r="D2256" t="str">
            <v>21480</v>
          </cell>
          <cell r="E2256" t="str">
            <v>Mass Ave Warehouse and Distribution</v>
          </cell>
          <cell r="F2256" t="str">
            <v>Mat Mgmt-Trans</v>
          </cell>
          <cell r="G2256" t="str">
            <v>Mass Ave Warehouse and Distribution</v>
          </cell>
          <cell r="H2256" t="str">
            <v>120</v>
          </cell>
          <cell r="I2256" t="str">
            <v>BT</v>
          </cell>
          <cell r="J2256">
            <v>349909.73</v>
          </cell>
          <cell r="K2256">
            <v>10978.64</v>
          </cell>
          <cell r="L2256">
            <v>984</v>
          </cell>
          <cell r="M2256">
            <v>851880.34</v>
          </cell>
        </row>
        <row r="2257">
          <cell r="A2257" t="str">
            <v>CAP</v>
          </cell>
          <cell r="B2257" t="str">
            <v>Rotty, Paul L</v>
          </cell>
          <cell r="C2257">
            <v>21480</v>
          </cell>
          <cell r="D2257" t="str">
            <v>21480</v>
          </cell>
          <cell r="E2257" t="str">
            <v>Mass Ave Warehouse and Distribution</v>
          </cell>
          <cell r="F2257" t="str">
            <v>Mat Mgmt-Trans</v>
          </cell>
          <cell r="G2257" t="str">
            <v>Mass Ave Warehouse and Distribution</v>
          </cell>
          <cell r="H2257" t="str">
            <v>120</v>
          </cell>
          <cell r="I2257" t="str">
            <v>CI</v>
          </cell>
          <cell r="J2257">
            <v>16575.330000000002</v>
          </cell>
          <cell r="K2257">
            <v>0</v>
          </cell>
        </row>
        <row r="2258">
          <cell r="A2258" t="str">
            <v>O&amp;M</v>
          </cell>
          <cell r="B2258" t="str">
            <v>Rotty, Paul L</v>
          </cell>
          <cell r="C2258">
            <v>21480</v>
          </cell>
          <cell r="D2258" t="str">
            <v>21480</v>
          </cell>
          <cell r="E2258" t="str">
            <v>Mass Ave Warehouse and Distribution</v>
          </cell>
          <cell r="F2258" t="str">
            <v>Mat Mgmt-Trans</v>
          </cell>
          <cell r="G2258" t="str">
            <v>Mass Ave Warehouse and Distribution</v>
          </cell>
          <cell r="H2258" t="str">
            <v>120</v>
          </cell>
          <cell r="I2258" t="str">
            <v>IT</v>
          </cell>
          <cell r="J2258">
            <v>18511.84</v>
          </cell>
          <cell r="K2258">
            <v>17643.87</v>
          </cell>
          <cell r="L2258">
            <v>20505.349999999999</v>
          </cell>
        </row>
        <row r="2259">
          <cell r="A2259" t="str">
            <v>O&amp;M</v>
          </cell>
          <cell r="B2259" t="str">
            <v>Rotty, Paul L</v>
          </cell>
          <cell r="C2259">
            <v>21480</v>
          </cell>
          <cell r="D2259" t="str">
            <v>21480</v>
          </cell>
          <cell r="E2259" t="str">
            <v>Mass Ave Warehouse and Distribution</v>
          </cell>
          <cell r="F2259" t="str">
            <v>Mat Mgmt-Trans</v>
          </cell>
          <cell r="G2259" t="str">
            <v>Mass Ave Warehouse and Distribution</v>
          </cell>
          <cell r="H2259" t="str">
            <v>120</v>
          </cell>
          <cell r="I2259" t="str">
            <v>LT</v>
          </cell>
          <cell r="J2259">
            <v>995006.66</v>
          </cell>
          <cell r="K2259">
            <v>38371.72</v>
          </cell>
          <cell r="L2259">
            <v>14046.87</v>
          </cell>
        </row>
        <row r="2260">
          <cell r="A2260" t="str">
            <v>O&amp;M</v>
          </cell>
          <cell r="B2260" t="str">
            <v>Rotty, Paul L</v>
          </cell>
          <cell r="C2260">
            <v>21480</v>
          </cell>
          <cell r="D2260" t="str">
            <v>21480</v>
          </cell>
          <cell r="E2260" t="str">
            <v>Mass Ave Warehouse and Distribution</v>
          </cell>
          <cell r="F2260" t="str">
            <v>Mat Mgmt-Trans</v>
          </cell>
          <cell r="G2260" t="str">
            <v>Mass Ave Warehouse and Distribution</v>
          </cell>
          <cell r="H2260" t="str">
            <v>120</v>
          </cell>
          <cell r="I2260" t="str">
            <v>MT</v>
          </cell>
          <cell r="J2260">
            <v>4562.32</v>
          </cell>
          <cell r="K2260">
            <v>-90456.25</v>
          </cell>
          <cell r="L2260">
            <v>6245.52</v>
          </cell>
          <cell r="M2260">
            <v>371.56</v>
          </cell>
        </row>
        <row r="2261">
          <cell r="A2261" t="str">
            <v>O&amp;M</v>
          </cell>
          <cell r="B2261" t="str">
            <v>Rotty, Paul L</v>
          </cell>
          <cell r="C2261">
            <v>21480</v>
          </cell>
          <cell r="D2261" t="str">
            <v>21480</v>
          </cell>
          <cell r="E2261" t="str">
            <v>Mass Ave Warehouse and Distribution</v>
          </cell>
          <cell r="F2261" t="str">
            <v>Mat Mgmt-Trans</v>
          </cell>
          <cell r="G2261" t="str">
            <v>Mass Ave Warehouse and Distribution</v>
          </cell>
          <cell r="H2261" t="str">
            <v>120</v>
          </cell>
          <cell r="I2261" t="str">
            <v>OT</v>
          </cell>
          <cell r="J2261">
            <v>7501.56</v>
          </cell>
          <cell r="K2261">
            <v>-518.52</v>
          </cell>
          <cell r="L2261">
            <v>-45300.56</v>
          </cell>
          <cell r="M2261">
            <v>9660.2999999999993</v>
          </cell>
        </row>
        <row r="2262">
          <cell r="A2262" t="str">
            <v>O&amp;M</v>
          </cell>
          <cell r="B2262" t="str">
            <v>Rotty, Paul L</v>
          </cell>
          <cell r="C2262">
            <v>21480</v>
          </cell>
          <cell r="D2262" t="str">
            <v>21480</v>
          </cell>
          <cell r="E2262" t="str">
            <v>Mass Ave Warehouse and Distribution</v>
          </cell>
          <cell r="F2262" t="str">
            <v>Mat Mgmt-Trans</v>
          </cell>
          <cell r="G2262" t="str">
            <v>Mass Ave Warehouse and Distribution</v>
          </cell>
          <cell r="H2262" t="str">
            <v>120</v>
          </cell>
          <cell r="I2262" t="str">
            <v>TT</v>
          </cell>
          <cell r="J2262">
            <v>289060.73</v>
          </cell>
          <cell r="K2262">
            <v>79430.720000000001</v>
          </cell>
          <cell r="L2262">
            <v>44062.82</v>
          </cell>
        </row>
        <row r="2263">
          <cell r="A2263" t="str">
            <v>O&amp;M</v>
          </cell>
          <cell r="B2263" t="str">
            <v>Anastasia, Donald</v>
          </cell>
          <cell r="C2263">
            <v>21485</v>
          </cell>
          <cell r="D2263" t="str">
            <v>21485</v>
          </cell>
          <cell r="E2263" t="str">
            <v>Facilities Admin</v>
          </cell>
          <cell r="F2263" t="str">
            <v>CFO</v>
          </cell>
          <cell r="G2263" t="str">
            <v>Facilities Admin</v>
          </cell>
          <cell r="H2263" t="str">
            <v>120</v>
          </cell>
          <cell r="I2263" t="str">
            <v>IT</v>
          </cell>
          <cell r="K2263">
            <v>54.16</v>
          </cell>
        </row>
        <row r="2264">
          <cell r="A2264" t="str">
            <v>O&amp;M</v>
          </cell>
          <cell r="B2264" t="str">
            <v>Anastasia, Donald</v>
          </cell>
          <cell r="C2264">
            <v>21485</v>
          </cell>
          <cell r="D2264" t="str">
            <v>21485</v>
          </cell>
          <cell r="E2264" t="str">
            <v>Facilities Admin</v>
          </cell>
          <cell r="F2264" t="str">
            <v>CFO</v>
          </cell>
          <cell r="G2264" t="str">
            <v>Facilities Admin</v>
          </cell>
          <cell r="H2264" t="str">
            <v>120</v>
          </cell>
          <cell r="I2264" t="str">
            <v>OT</v>
          </cell>
          <cell r="J2264">
            <v>207.21</v>
          </cell>
          <cell r="M2264">
            <v>1481.49</v>
          </cell>
        </row>
        <row r="2265">
          <cell r="A2265" t="str">
            <v>O&amp;M</v>
          </cell>
          <cell r="B2265" t="str">
            <v>Anastasia, Donald</v>
          </cell>
          <cell r="C2265">
            <v>21485</v>
          </cell>
          <cell r="D2265" t="str">
            <v>21485</v>
          </cell>
          <cell r="E2265" t="str">
            <v>Facilities Admin</v>
          </cell>
          <cell r="F2265" t="str">
            <v>CFO</v>
          </cell>
          <cell r="G2265" t="str">
            <v>Facilities Admin</v>
          </cell>
          <cell r="H2265" t="str">
            <v>120</v>
          </cell>
          <cell r="I2265" t="str">
            <v>TT</v>
          </cell>
          <cell r="K2265">
            <v>0</v>
          </cell>
        </row>
        <row r="2266">
          <cell r="A2266" t="str">
            <v>O&amp;M</v>
          </cell>
          <cell r="B2266" t="str">
            <v>Elliott Jr, James F</v>
          </cell>
          <cell r="C2266">
            <v>21490</v>
          </cell>
          <cell r="D2266" t="str">
            <v>21490</v>
          </cell>
          <cell r="E2266" t="str">
            <v>New Bedford Fleet</v>
          </cell>
          <cell r="F2266" t="str">
            <v>Mat Mgmt-Trans</v>
          </cell>
          <cell r="G2266" t="str">
            <v>New Bedford Fleet</v>
          </cell>
          <cell r="H2266" t="str">
            <v>120</v>
          </cell>
          <cell r="I2266" t="str">
            <v>BT</v>
          </cell>
          <cell r="J2266">
            <v>139.38</v>
          </cell>
        </row>
        <row r="2267">
          <cell r="A2267" t="str">
            <v>O&amp;M</v>
          </cell>
          <cell r="B2267" t="str">
            <v>Elliott Jr, James F</v>
          </cell>
          <cell r="C2267">
            <v>21490</v>
          </cell>
          <cell r="D2267" t="str">
            <v>21490</v>
          </cell>
          <cell r="E2267" t="str">
            <v>New Bedford Fleet</v>
          </cell>
          <cell r="F2267" t="str">
            <v>Mat Mgmt-Trans</v>
          </cell>
          <cell r="G2267" t="str">
            <v>New Bedford Fleet</v>
          </cell>
          <cell r="H2267" t="str">
            <v>120</v>
          </cell>
          <cell r="I2267" t="str">
            <v>IT</v>
          </cell>
          <cell r="J2267">
            <v>104.19</v>
          </cell>
        </row>
        <row r="2268">
          <cell r="A2268" t="str">
            <v>O&amp;M</v>
          </cell>
          <cell r="B2268" t="str">
            <v>Elliott Jr, James F</v>
          </cell>
          <cell r="C2268">
            <v>21490</v>
          </cell>
          <cell r="D2268" t="str">
            <v>21490</v>
          </cell>
          <cell r="E2268" t="str">
            <v>New Bedford Fleet</v>
          </cell>
          <cell r="F2268" t="str">
            <v>Mat Mgmt-Trans</v>
          </cell>
          <cell r="G2268" t="str">
            <v>New Bedford Fleet</v>
          </cell>
          <cell r="H2268" t="str">
            <v>120</v>
          </cell>
          <cell r="I2268" t="str">
            <v>LT</v>
          </cell>
          <cell r="J2268">
            <v>398.24</v>
          </cell>
        </row>
        <row r="2269">
          <cell r="A2269" t="str">
            <v>O&amp;M</v>
          </cell>
          <cell r="B2269" t="str">
            <v>Elliott Jr, James F</v>
          </cell>
          <cell r="C2269">
            <v>21490</v>
          </cell>
          <cell r="D2269" t="str">
            <v>21490</v>
          </cell>
          <cell r="E2269" t="str">
            <v>New Bedford Fleet</v>
          </cell>
          <cell r="F2269" t="str">
            <v>Mat Mgmt-Trans</v>
          </cell>
          <cell r="G2269" t="str">
            <v>New Bedford Fleet</v>
          </cell>
          <cell r="H2269" t="str">
            <v>120</v>
          </cell>
          <cell r="I2269" t="str">
            <v>OT</v>
          </cell>
          <cell r="J2269">
            <v>446.82</v>
          </cell>
          <cell r="M2269">
            <v>22862.799999999999</v>
          </cell>
        </row>
        <row r="2270">
          <cell r="A2270" t="str">
            <v>CAP</v>
          </cell>
          <cell r="B2270" t="str">
            <v>Anastasia, Donald</v>
          </cell>
          <cell r="C2270">
            <v>21495</v>
          </cell>
          <cell r="D2270" t="str">
            <v>21495</v>
          </cell>
          <cell r="E2270" t="str">
            <v>New Bedford Facilities</v>
          </cell>
          <cell r="F2270" t="str">
            <v>CFO</v>
          </cell>
          <cell r="G2270" t="str">
            <v>New Bedford Facilities</v>
          </cell>
          <cell r="H2270" t="str">
            <v>120</v>
          </cell>
          <cell r="I2270" t="str">
            <v>CI</v>
          </cell>
          <cell r="K2270">
            <v>8000</v>
          </cell>
          <cell r="M2270">
            <v>1139.99</v>
          </cell>
        </row>
        <row r="2271">
          <cell r="A2271" t="str">
            <v>O&amp;M</v>
          </cell>
          <cell r="B2271" t="str">
            <v>Anastasia, Donald</v>
          </cell>
          <cell r="C2271">
            <v>21495</v>
          </cell>
          <cell r="D2271" t="str">
            <v>21495</v>
          </cell>
          <cell r="E2271" t="str">
            <v>New Bedford Facilities</v>
          </cell>
          <cell r="F2271" t="str">
            <v>CFO</v>
          </cell>
          <cell r="G2271" t="str">
            <v>New Bedford Facilities</v>
          </cell>
          <cell r="H2271" t="str">
            <v>120</v>
          </cell>
          <cell r="I2271" t="str">
            <v>IT</v>
          </cell>
          <cell r="J2271">
            <v>-29903.91</v>
          </cell>
          <cell r="K2271">
            <v>-495.16</v>
          </cell>
        </row>
        <row r="2272">
          <cell r="A2272" t="str">
            <v>CAP</v>
          </cell>
          <cell r="B2272" t="str">
            <v>Thompson, George T</v>
          </cell>
          <cell r="C2272">
            <v>21510</v>
          </cell>
          <cell r="D2272" t="str">
            <v>21510</v>
          </cell>
          <cell r="E2272" t="str">
            <v>CI Energy Effciciency Programs</v>
          </cell>
          <cell r="F2272" t="str">
            <v>Customer Care</v>
          </cell>
          <cell r="G2272" t="str">
            <v>CI Energy Effciciency Programs</v>
          </cell>
          <cell r="H2272" t="str">
            <v>120</v>
          </cell>
          <cell r="I2272" t="str">
            <v>CI</v>
          </cell>
          <cell r="L2272">
            <v>0</v>
          </cell>
          <cell r="M2272">
            <v>12226.19</v>
          </cell>
        </row>
        <row r="2273">
          <cell r="A2273" t="str">
            <v>CAP</v>
          </cell>
          <cell r="B2273" t="str">
            <v>Rotty, Paul L</v>
          </cell>
          <cell r="C2273">
            <v>21515</v>
          </cell>
          <cell r="D2273" t="str">
            <v>21515</v>
          </cell>
          <cell r="E2273" t="str">
            <v>New Bedford Warehouse and Distribution</v>
          </cell>
          <cell r="F2273" t="str">
            <v>Mat Mgmt-Trans</v>
          </cell>
          <cell r="G2273" t="str">
            <v>New Bedford Warehouse and Distribution</v>
          </cell>
          <cell r="H2273" t="str">
            <v>120</v>
          </cell>
          <cell r="I2273" t="str">
            <v>CT</v>
          </cell>
          <cell r="L2273">
            <v>946.03</v>
          </cell>
        </row>
        <row r="2274">
          <cell r="A2274" t="str">
            <v>O&amp;M</v>
          </cell>
          <cell r="B2274" t="str">
            <v>Rotty, Paul L</v>
          </cell>
          <cell r="C2274">
            <v>21515</v>
          </cell>
          <cell r="D2274" t="str">
            <v>21515</v>
          </cell>
          <cell r="E2274" t="str">
            <v>New Bedford Warehouse and Distribution</v>
          </cell>
          <cell r="F2274" t="str">
            <v>Mat Mgmt-Trans</v>
          </cell>
          <cell r="G2274" t="str">
            <v>New Bedford Warehouse and Distribution</v>
          </cell>
          <cell r="H2274" t="str">
            <v>120</v>
          </cell>
          <cell r="I2274" t="str">
            <v>IT</v>
          </cell>
          <cell r="J2274">
            <v>29.84</v>
          </cell>
          <cell r="L2274">
            <v>333</v>
          </cell>
          <cell r="M2274">
            <v>1428.4</v>
          </cell>
        </row>
        <row r="2275">
          <cell r="A2275" t="str">
            <v>O&amp;M</v>
          </cell>
          <cell r="B2275" t="str">
            <v>Rotty, Paul L</v>
          </cell>
          <cell r="C2275">
            <v>21515</v>
          </cell>
          <cell r="D2275" t="str">
            <v>21515</v>
          </cell>
          <cell r="E2275" t="str">
            <v>New Bedford Warehouse and Distribution</v>
          </cell>
          <cell r="F2275" t="str">
            <v>Mat Mgmt-Trans</v>
          </cell>
          <cell r="G2275" t="str">
            <v>New Bedford Warehouse and Distribution</v>
          </cell>
          <cell r="H2275" t="str">
            <v>120</v>
          </cell>
          <cell r="I2275" t="str">
            <v>MT</v>
          </cell>
          <cell r="J2275">
            <v>0</v>
          </cell>
        </row>
        <row r="2276">
          <cell r="A2276" t="str">
            <v>O&amp;M</v>
          </cell>
          <cell r="B2276" t="str">
            <v>Rotty, Paul L</v>
          </cell>
          <cell r="C2276">
            <v>21515</v>
          </cell>
          <cell r="D2276" t="str">
            <v>21515</v>
          </cell>
          <cell r="E2276" t="str">
            <v>New Bedford Warehouse and Distribution</v>
          </cell>
          <cell r="F2276" t="str">
            <v>Mat Mgmt-Trans</v>
          </cell>
          <cell r="G2276" t="str">
            <v>New Bedford Warehouse and Distribution</v>
          </cell>
          <cell r="H2276" t="str">
            <v>120</v>
          </cell>
          <cell r="I2276" t="str">
            <v>OT</v>
          </cell>
          <cell r="J2276">
            <v>1696.56</v>
          </cell>
          <cell r="M2276">
            <v>23419.54</v>
          </cell>
        </row>
        <row r="2277">
          <cell r="A2277" t="str">
            <v>CAP</v>
          </cell>
          <cell r="B2277" t="str">
            <v>Anastasia, Donald</v>
          </cell>
          <cell r="C2277">
            <v>21516</v>
          </cell>
          <cell r="D2277" t="str">
            <v>21516</v>
          </cell>
          <cell r="E2277" t="str">
            <v>New Bedford Gas</v>
          </cell>
          <cell r="F2277" t="str">
            <v>CFO</v>
          </cell>
          <cell r="G2277" t="str">
            <v>New Bedford Gas</v>
          </cell>
          <cell r="H2277" t="str">
            <v>120</v>
          </cell>
          <cell r="I2277" t="str">
            <v>CI</v>
          </cell>
          <cell r="L2277">
            <v>0</v>
          </cell>
          <cell r="M2277">
            <v>1586.18</v>
          </cell>
        </row>
        <row r="2278">
          <cell r="A2278" t="str">
            <v>O&amp;M</v>
          </cell>
          <cell r="B2278" t="str">
            <v>Anastasia, Donald</v>
          </cell>
          <cell r="C2278">
            <v>21516</v>
          </cell>
          <cell r="D2278" t="str">
            <v>21516</v>
          </cell>
          <cell r="E2278" t="str">
            <v>New Bedford Gas</v>
          </cell>
          <cell r="F2278" t="str">
            <v>CFO</v>
          </cell>
          <cell r="G2278" t="str">
            <v>New Bedford Gas</v>
          </cell>
          <cell r="H2278" t="str">
            <v>120</v>
          </cell>
          <cell r="I2278" t="str">
            <v>IT</v>
          </cell>
          <cell r="K2278">
            <v>0</v>
          </cell>
        </row>
        <row r="2279">
          <cell r="A2279" t="str">
            <v>CAP</v>
          </cell>
          <cell r="B2279" t="str">
            <v>Elliott Jr, James F</v>
          </cell>
          <cell r="C2279">
            <v>21520</v>
          </cell>
          <cell r="D2279" t="str">
            <v>21520</v>
          </cell>
          <cell r="E2279" t="str">
            <v>Plymouth Fleet</v>
          </cell>
          <cell r="F2279" t="str">
            <v>Mat Mgmt-Trans</v>
          </cell>
          <cell r="G2279" t="str">
            <v>Plymouth Fleet</v>
          </cell>
          <cell r="H2279" t="str">
            <v>120</v>
          </cell>
          <cell r="I2279" t="str">
            <v>CI</v>
          </cell>
          <cell r="L2279">
            <v>0</v>
          </cell>
          <cell r="M2279">
            <v>26796.32</v>
          </cell>
        </row>
        <row r="2280">
          <cell r="A2280" t="str">
            <v>O&amp;M</v>
          </cell>
          <cell r="B2280" t="str">
            <v>Elliott Jr, James F</v>
          </cell>
          <cell r="C2280">
            <v>21520</v>
          </cell>
          <cell r="D2280" t="str">
            <v>21520</v>
          </cell>
          <cell r="E2280" t="str">
            <v>Plymouth Fleet</v>
          </cell>
          <cell r="F2280" t="str">
            <v>Mat Mgmt-Trans</v>
          </cell>
          <cell r="G2280" t="str">
            <v>Plymouth Fleet</v>
          </cell>
          <cell r="H2280" t="str">
            <v>120</v>
          </cell>
          <cell r="I2280" t="str">
            <v>IT</v>
          </cell>
          <cell r="J2280">
            <v>0</v>
          </cell>
        </row>
        <row r="2281">
          <cell r="A2281" t="str">
            <v>CAP</v>
          </cell>
          <cell r="B2281" t="str">
            <v>Anastasia, Donald</v>
          </cell>
          <cell r="C2281">
            <v>21525</v>
          </cell>
          <cell r="D2281" t="str">
            <v>21525</v>
          </cell>
          <cell r="E2281" t="str">
            <v>Plymouth Facilities</v>
          </cell>
          <cell r="F2281" t="str">
            <v>CFO</v>
          </cell>
          <cell r="G2281" t="str">
            <v>Plymouth Facilities</v>
          </cell>
          <cell r="H2281" t="str">
            <v>120</v>
          </cell>
          <cell r="I2281" t="str">
            <v>CI</v>
          </cell>
          <cell r="L2281">
            <v>4272</v>
          </cell>
          <cell r="M2281">
            <v>8972</v>
          </cell>
        </row>
        <row r="2282">
          <cell r="A2282" t="str">
            <v>O&amp;M</v>
          </cell>
          <cell r="B2282" t="str">
            <v>Anastasia, Donald</v>
          </cell>
          <cell r="C2282">
            <v>21525</v>
          </cell>
          <cell r="D2282" t="str">
            <v>21525</v>
          </cell>
          <cell r="E2282" t="str">
            <v>Plymouth Facilities</v>
          </cell>
          <cell r="F2282" t="str">
            <v>CFO</v>
          </cell>
          <cell r="G2282" t="str">
            <v>Plymouth Facilities</v>
          </cell>
          <cell r="H2282" t="str">
            <v>120</v>
          </cell>
          <cell r="I2282" t="str">
            <v>IT</v>
          </cell>
          <cell r="J2282">
            <v>8128.57</v>
          </cell>
        </row>
        <row r="2283">
          <cell r="A2283" t="str">
            <v>O&amp;M</v>
          </cell>
          <cell r="B2283" t="str">
            <v>Rotty, Paul L</v>
          </cell>
          <cell r="C2283">
            <v>21530</v>
          </cell>
          <cell r="D2283" t="str">
            <v>21530</v>
          </cell>
          <cell r="E2283" t="str">
            <v>Plymouth Warehouse and Distribution</v>
          </cell>
          <cell r="F2283" t="str">
            <v>Mat Mgmt-Trans</v>
          </cell>
          <cell r="G2283" t="str">
            <v>Plymouth Warehouse and Distribution</v>
          </cell>
          <cell r="H2283" t="str">
            <v>120</v>
          </cell>
          <cell r="I2283" t="str">
            <v>IT</v>
          </cell>
          <cell r="J2283">
            <v>132.12</v>
          </cell>
          <cell r="K2283">
            <v>326.02999999999997</v>
          </cell>
        </row>
        <row r="2284">
          <cell r="A2284" t="str">
            <v>O&amp;M</v>
          </cell>
          <cell r="B2284" t="str">
            <v>Rotty, Paul L</v>
          </cell>
          <cell r="C2284">
            <v>21530</v>
          </cell>
          <cell r="D2284" t="str">
            <v>21530</v>
          </cell>
          <cell r="E2284" t="str">
            <v>Plymouth Warehouse and Distribution</v>
          </cell>
          <cell r="F2284" t="str">
            <v>Mat Mgmt-Trans</v>
          </cell>
          <cell r="G2284" t="str">
            <v>Plymouth Warehouse and Distribution</v>
          </cell>
          <cell r="H2284" t="str">
            <v>120</v>
          </cell>
          <cell r="I2284" t="str">
            <v>MT</v>
          </cell>
          <cell r="J2284">
            <v>0</v>
          </cell>
          <cell r="M2284">
            <v>14626.12</v>
          </cell>
        </row>
        <row r="2285">
          <cell r="A2285" t="str">
            <v>O&amp;M</v>
          </cell>
          <cell r="B2285" t="str">
            <v>Rotty, Paul L</v>
          </cell>
          <cell r="C2285">
            <v>21530</v>
          </cell>
          <cell r="D2285" t="str">
            <v>21530</v>
          </cell>
          <cell r="E2285" t="str">
            <v>Plymouth Warehouse and Distribution</v>
          </cell>
          <cell r="F2285" t="str">
            <v>Mat Mgmt-Trans</v>
          </cell>
          <cell r="G2285" t="str">
            <v>Plymouth Warehouse and Distribution</v>
          </cell>
          <cell r="H2285" t="str">
            <v>120</v>
          </cell>
          <cell r="I2285" t="str">
            <v>OT</v>
          </cell>
          <cell r="K2285">
            <v>-150.94999999999999</v>
          </cell>
        </row>
        <row r="2286">
          <cell r="A2286" t="str">
            <v>O&amp;M</v>
          </cell>
          <cell r="B2286" t="str">
            <v>Elliott Jr, James F</v>
          </cell>
          <cell r="C2286">
            <v>21535</v>
          </cell>
          <cell r="D2286" t="str">
            <v>21535</v>
          </cell>
          <cell r="E2286" t="str">
            <v>Yarmouth Fleet</v>
          </cell>
          <cell r="F2286" t="str">
            <v>Mat Mgmt-Trans</v>
          </cell>
          <cell r="G2286" t="str">
            <v>Yarmouth Fleet</v>
          </cell>
          <cell r="H2286" t="str">
            <v>120</v>
          </cell>
          <cell r="I2286" t="str">
            <v>IT</v>
          </cell>
          <cell r="J2286">
            <v>0</v>
          </cell>
        </row>
        <row r="2287">
          <cell r="A2287" t="str">
            <v>O&amp;M</v>
          </cell>
          <cell r="B2287" t="str">
            <v>Elliott Jr, James F</v>
          </cell>
          <cell r="C2287">
            <v>21535</v>
          </cell>
          <cell r="D2287" t="str">
            <v>21535</v>
          </cell>
          <cell r="E2287" t="str">
            <v>Yarmouth Fleet</v>
          </cell>
          <cell r="F2287" t="str">
            <v>Mat Mgmt-Trans</v>
          </cell>
          <cell r="G2287" t="str">
            <v>Yarmouth Fleet</v>
          </cell>
          <cell r="H2287" t="str">
            <v>120</v>
          </cell>
          <cell r="I2287" t="str">
            <v>OT</v>
          </cell>
          <cell r="K2287">
            <v>-2439.9299999999998</v>
          </cell>
          <cell r="M2287">
            <v>50037</v>
          </cell>
        </row>
        <row r="2288">
          <cell r="A2288" t="str">
            <v>CAP</v>
          </cell>
          <cell r="B2288" t="str">
            <v>Anastasia, Donald</v>
          </cell>
          <cell r="C2288">
            <v>21540</v>
          </cell>
          <cell r="D2288" t="str">
            <v>21540</v>
          </cell>
          <cell r="E2288" t="str">
            <v>Yarmouth Facilities</v>
          </cell>
          <cell r="F2288" t="str">
            <v>CFO</v>
          </cell>
          <cell r="G2288" t="str">
            <v>Yarmouth Facilities</v>
          </cell>
          <cell r="H2288" t="str">
            <v>120</v>
          </cell>
          <cell r="I2288" t="str">
            <v>CI</v>
          </cell>
          <cell r="L2288">
            <v>6123</v>
          </cell>
          <cell r="M2288">
            <v>3194.61</v>
          </cell>
        </row>
        <row r="2289">
          <cell r="A2289" t="str">
            <v>O&amp;M</v>
          </cell>
          <cell r="B2289" t="str">
            <v>Anastasia, Donald</v>
          </cell>
          <cell r="C2289">
            <v>21540</v>
          </cell>
          <cell r="D2289" t="str">
            <v>21540</v>
          </cell>
          <cell r="E2289" t="str">
            <v>Yarmouth Facilities</v>
          </cell>
          <cell r="F2289" t="str">
            <v>CFO</v>
          </cell>
          <cell r="G2289" t="str">
            <v>Yarmouth Facilities</v>
          </cell>
          <cell r="H2289" t="str">
            <v>120</v>
          </cell>
          <cell r="I2289" t="str">
            <v>IT</v>
          </cell>
          <cell r="J2289">
            <v>13507.58</v>
          </cell>
          <cell r="L2289">
            <v>125</v>
          </cell>
          <cell r="M2289">
            <v>122.59</v>
          </cell>
        </row>
        <row r="2290">
          <cell r="A2290" t="str">
            <v>O&amp;M</v>
          </cell>
          <cell r="B2290" t="str">
            <v>Anastasia, Donald</v>
          </cell>
          <cell r="C2290">
            <v>21540</v>
          </cell>
          <cell r="D2290" t="str">
            <v>21540</v>
          </cell>
          <cell r="E2290" t="str">
            <v>Yarmouth Facilities</v>
          </cell>
          <cell r="F2290" t="str">
            <v>CFO</v>
          </cell>
          <cell r="G2290" t="str">
            <v>Yarmouth Facilities</v>
          </cell>
          <cell r="H2290" t="str">
            <v>120</v>
          </cell>
          <cell r="I2290" t="str">
            <v>OT</v>
          </cell>
          <cell r="K2290">
            <v>877.66</v>
          </cell>
          <cell r="L2290">
            <v>308.60000000000002</v>
          </cell>
        </row>
        <row r="2291">
          <cell r="A2291" t="str">
            <v>O&amp;M</v>
          </cell>
          <cell r="B2291" t="str">
            <v>Rotty, Paul L</v>
          </cell>
          <cell r="C2291">
            <v>21545</v>
          </cell>
          <cell r="D2291" t="str">
            <v>21545</v>
          </cell>
          <cell r="E2291" t="str">
            <v>Yarmouth Warehouse and Distribution</v>
          </cell>
          <cell r="F2291" t="str">
            <v>Mat Mgmt-Trans</v>
          </cell>
          <cell r="G2291" t="str">
            <v>Yarmouth Warehouse and Distribution</v>
          </cell>
          <cell r="H2291" t="str">
            <v>120</v>
          </cell>
          <cell r="I2291" t="str">
            <v>IT</v>
          </cell>
          <cell r="J2291">
            <v>0</v>
          </cell>
        </row>
        <row r="2292">
          <cell r="A2292" t="str">
            <v>O&amp;M</v>
          </cell>
          <cell r="B2292" t="str">
            <v>Rotty, Paul L</v>
          </cell>
          <cell r="C2292">
            <v>21545</v>
          </cell>
          <cell r="D2292" t="str">
            <v>21545</v>
          </cell>
          <cell r="E2292" t="str">
            <v>Yarmouth Warehouse and Distribution</v>
          </cell>
          <cell r="F2292" t="str">
            <v>Mat Mgmt-Trans</v>
          </cell>
          <cell r="G2292" t="str">
            <v>Yarmouth Warehouse and Distribution</v>
          </cell>
          <cell r="H2292" t="str">
            <v>120</v>
          </cell>
          <cell r="I2292" t="str">
            <v>MT</v>
          </cell>
          <cell r="J2292">
            <v>0</v>
          </cell>
        </row>
        <row r="2293">
          <cell r="A2293" t="str">
            <v>O&amp;M</v>
          </cell>
          <cell r="B2293" t="str">
            <v>Rotty, Paul L</v>
          </cell>
          <cell r="C2293">
            <v>21545</v>
          </cell>
          <cell r="D2293" t="str">
            <v>21545</v>
          </cell>
          <cell r="E2293" t="str">
            <v>Yarmouth Warehouse and Distribution</v>
          </cell>
          <cell r="F2293" t="str">
            <v>Mat Mgmt-Trans</v>
          </cell>
          <cell r="G2293" t="str">
            <v>Yarmouth Warehouse and Distribution</v>
          </cell>
          <cell r="H2293" t="str">
            <v>120</v>
          </cell>
          <cell r="I2293" t="str">
            <v>OT</v>
          </cell>
          <cell r="J2293">
            <v>522.9</v>
          </cell>
        </row>
        <row r="2294">
          <cell r="A2294" t="str">
            <v>O&amp;M</v>
          </cell>
          <cell r="B2294" t="str">
            <v>Elliott Jr, James F</v>
          </cell>
          <cell r="C2294">
            <v>21550</v>
          </cell>
          <cell r="D2294" t="str">
            <v>21550</v>
          </cell>
          <cell r="E2294" t="str">
            <v>Wareham Regional Fleet</v>
          </cell>
          <cell r="F2294" t="str">
            <v>Mat Mgmt-Trans</v>
          </cell>
          <cell r="G2294" t="str">
            <v>Wareham Regional Fleet</v>
          </cell>
          <cell r="H2294" t="str">
            <v>120</v>
          </cell>
          <cell r="I2294" t="str">
            <v>BT</v>
          </cell>
          <cell r="J2294">
            <v>20234.650000000001</v>
          </cell>
          <cell r="K2294">
            <v>9036.5499999999993</v>
          </cell>
        </row>
        <row r="2295">
          <cell r="A2295" t="str">
            <v>O&amp;M</v>
          </cell>
          <cell r="B2295" t="str">
            <v>Elliott Jr, James F</v>
          </cell>
          <cell r="C2295">
            <v>21550</v>
          </cell>
          <cell r="D2295" t="str">
            <v>21550</v>
          </cell>
          <cell r="E2295" t="str">
            <v>Wareham Regional Fleet</v>
          </cell>
          <cell r="F2295" t="str">
            <v>Mat Mgmt-Trans</v>
          </cell>
          <cell r="G2295" t="str">
            <v>Wareham Regional Fleet</v>
          </cell>
          <cell r="H2295" t="str">
            <v>120</v>
          </cell>
          <cell r="I2295" t="str">
            <v>IT</v>
          </cell>
          <cell r="J2295">
            <v>276.5</v>
          </cell>
          <cell r="L2295">
            <v>297.87</v>
          </cell>
          <cell r="M2295">
            <v>0</v>
          </cell>
        </row>
        <row r="2296">
          <cell r="A2296" t="str">
            <v>O&amp;M</v>
          </cell>
          <cell r="B2296" t="str">
            <v>Elliott Jr, James F</v>
          </cell>
          <cell r="C2296">
            <v>21550</v>
          </cell>
          <cell r="D2296" t="str">
            <v>21550</v>
          </cell>
          <cell r="E2296" t="str">
            <v>Wareham Regional Fleet</v>
          </cell>
          <cell r="F2296" t="str">
            <v>Mat Mgmt-Trans</v>
          </cell>
          <cell r="G2296" t="str">
            <v>Wareham Regional Fleet</v>
          </cell>
          <cell r="H2296" t="str">
            <v>120</v>
          </cell>
          <cell r="I2296" t="str">
            <v>LT</v>
          </cell>
          <cell r="J2296">
            <v>58482</v>
          </cell>
          <cell r="K2296">
            <v>25819.71</v>
          </cell>
        </row>
        <row r="2297">
          <cell r="A2297" t="str">
            <v>O&amp;M</v>
          </cell>
          <cell r="B2297" t="str">
            <v>Elliott Jr, James F</v>
          </cell>
          <cell r="C2297">
            <v>21550</v>
          </cell>
          <cell r="D2297" t="str">
            <v>21550</v>
          </cell>
          <cell r="E2297" t="str">
            <v>Wareham Regional Fleet</v>
          </cell>
          <cell r="F2297" t="str">
            <v>Mat Mgmt-Trans</v>
          </cell>
          <cell r="G2297" t="str">
            <v>Wareham Regional Fleet</v>
          </cell>
          <cell r="H2297" t="str">
            <v>120</v>
          </cell>
          <cell r="I2297" t="str">
            <v>OT</v>
          </cell>
          <cell r="J2297">
            <v>148.94</v>
          </cell>
        </row>
        <row r="2298">
          <cell r="A2298" t="str">
            <v>O&amp;M</v>
          </cell>
          <cell r="B2298" t="str">
            <v>Elliott Jr, James F</v>
          </cell>
          <cell r="C2298">
            <v>21550</v>
          </cell>
          <cell r="D2298" t="str">
            <v>21550</v>
          </cell>
          <cell r="E2298" t="str">
            <v>Wareham Regional Fleet</v>
          </cell>
          <cell r="F2298" t="str">
            <v>Mat Mgmt-Trans</v>
          </cell>
          <cell r="G2298" t="str">
            <v>Wareham Regional Fleet</v>
          </cell>
          <cell r="H2298" t="str">
            <v>120</v>
          </cell>
          <cell r="I2298" t="str">
            <v>TT</v>
          </cell>
          <cell r="J2298">
            <v>6621.2</v>
          </cell>
          <cell r="K2298">
            <v>136.52000000000001</v>
          </cell>
        </row>
        <row r="2299">
          <cell r="A2299" t="str">
            <v>CAP</v>
          </cell>
          <cell r="B2299" t="str">
            <v>Anastasia, Donald</v>
          </cell>
          <cell r="C2299">
            <v>21555</v>
          </cell>
          <cell r="D2299" t="str">
            <v>21555</v>
          </cell>
          <cell r="E2299" t="str">
            <v>Wareham Regional Facilities</v>
          </cell>
          <cell r="F2299" t="str">
            <v>CFO</v>
          </cell>
          <cell r="G2299" t="str">
            <v>Wareham Regional Facilities</v>
          </cell>
          <cell r="H2299" t="str">
            <v>120</v>
          </cell>
          <cell r="I2299" t="str">
            <v>CI</v>
          </cell>
          <cell r="J2299">
            <v>174046</v>
          </cell>
          <cell r="K2299">
            <v>0</v>
          </cell>
          <cell r="L2299">
            <v>0</v>
          </cell>
        </row>
        <row r="2300">
          <cell r="A2300" t="str">
            <v>O&amp;M</v>
          </cell>
          <cell r="B2300" t="str">
            <v>Anastasia, Donald</v>
          </cell>
          <cell r="C2300">
            <v>21555</v>
          </cell>
          <cell r="D2300" t="str">
            <v>21555</v>
          </cell>
          <cell r="E2300" t="str">
            <v>Wareham Regional Facilities</v>
          </cell>
          <cell r="F2300" t="str">
            <v>CFO</v>
          </cell>
          <cell r="G2300" t="str">
            <v>Wareham Regional Facilities</v>
          </cell>
          <cell r="H2300" t="str">
            <v>120</v>
          </cell>
          <cell r="I2300" t="str">
            <v>IT</v>
          </cell>
          <cell r="J2300">
            <v>-166009.56</v>
          </cell>
          <cell r="K2300">
            <v>325</v>
          </cell>
        </row>
        <row r="2301">
          <cell r="A2301" t="str">
            <v>O&amp;M</v>
          </cell>
          <cell r="B2301" t="str">
            <v>Anastasia, Donald</v>
          </cell>
          <cell r="C2301">
            <v>21555</v>
          </cell>
          <cell r="D2301" t="str">
            <v>21555</v>
          </cell>
          <cell r="E2301" t="str">
            <v>Wareham Regional Facilities</v>
          </cell>
          <cell r="F2301" t="str">
            <v>CFO</v>
          </cell>
          <cell r="G2301" t="str">
            <v>Wareham Regional Facilities</v>
          </cell>
          <cell r="H2301" t="str">
            <v>120</v>
          </cell>
          <cell r="I2301" t="str">
            <v>OT</v>
          </cell>
          <cell r="J2301">
            <v>-28206.92</v>
          </cell>
        </row>
        <row r="2302">
          <cell r="A2302" t="str">
            <v>O&amp;M</v>
          </cell>
          <cell r="B2302" t="str">
            <v>Elliott Jr, James F</v>
          </cell>
          <cell r="C2302">
            <v>21565</v>
          </cell>
          <cell r="D2302" t="str">
            <v>21565</v>
          </cell>
          <cell r="E2302" t="str">
            <v>Waltham Garage Fleet</v>
          </cell>
          <cell r="F2302" t="str">
            <v>Mat Mgmt-Trans</v>
          </cell>
          <cell r="G2302" t="str">
            <v>Waltham Garage Fleet</v>
          </cell>
          <cell r="H2302" t="str">
            <v>120</v>
          </cell>
          <cell r="I2302" t="str">
            <v>BT</v>
          </cell>
          <cell r="J2302">
            <v>66123.8</v>
          </cell>
        </row>
        <row r="2303">
          <cell r="A2303" t="str">
            <v>CAP</v>
          </cell>
          <cell r="B2303" t="str">
            <v>Elliott Jr, James F</v>
          </cell>
          <cell r="C2303">
            <v>21565</v>
          </cell>
          <cell r="D2303" t="str">
            <v>21565</v>
          </cell>
          <cell r="E2303" t="str">
            <v>Waltham Garage Fleet</v>
          </cell>
          <cell r="F2303" t="str">
            <v>Mat Mgmt-Trans</v>
          </cell>
          <cell r="G2303" t="str">
            <v>Waltham Garage Fleet</v>
          </cell>
          <cell r="H2303" t="str">
            <v>120</v>
          </cell>
          <cell r="I2303" t="str">
            <v>CI</v>
          </cell>
          <cell r="L2303">
            <v>22641.119999999999</v>
          </cell>
        </row>
        <row r="2304">
          <cell r="A2304" t="str">
            <v>O&amp;M</v>
          </cell>
          <cell r="B2304" t="str">
            <v>Elliott Jr, James F</v>
          </cell>
          <cell r="C2304">
            <v>21565</v>
          </cell>
          <cell r="D2304" t="str">
            <v>21565</v>
          </cell>
          <cell r="E2304" t="str">
            <v>Waltham Garage Fleet</v>
          </cell>
          <cell r="F2304" t="str">
            <v>Mat Mgmt-Trans</v>
          </cell>
          <cell r="G2304" t="str">
            <v>Waltham Garage Fleet</v>
          </cell>
          <cell r="H2304" t="str">
            <v>120</v>
          </cell>
          <cell r="I2304" t="str">
            <v>IT</v>
          </cell>
          <cell r="J2304">
            <v>19860.7</v>
          </cell>
          <cell r="L2304">
            <v>237.07</v>
          </cell>
          <cell r="M2304">
            <v>297488.90000000002</v>
          </cell>
        </row>
        <row r="2305">
          <cell r="A2305" t="str">
            <v>O&amp;M</v>
          </cell>
          <cell r="B2305" t="str">
            <v>Elliott Jr, James F</v>
          </cell>
          <cell r="C2305">
            <v>21565</v>
          </cell>
          <cell r="D2305" t="str">
            <v>21565</v>
          </cell>
          <cell r="E2305" t="str">
            <v>Waltham Garage Fleet</v>
          </cell>
          <cell r="F2305" t="str">
            <v>Mat Mgmt-Trans</v>
          </cell>
          <cell r="G2305" t="str">
            <v>Waltham Garage Fleet</v>
          </cell>
          <cell r="H2305" t="str">
            <v>120</v>
          </cell>
          <cell r="I2305" t="str">
            <v>LT</v>
          </cell>
          <cell r="J2305">
            <v>192420.77</v>
          </cell>
        </row>
        <row r="2306">
          <cell r="A2306" t="str">
            <v>O&amp;M</v>
          </cell>
          <cell r="B2306" t="str">
            <v>Elliott Jr, James F</v>
          </cell>
          <cell r="C2306">
            <v>21565</v>
          </cell>
          <cell r="D2306" t="str">
            <v>21565</v>
          </cell>
          <cell r="E2306" t="str">
            <v>Waltham Garage Fleet</v>
          </cell>
          <cell r="F2306" t="str">
            <v>Mat Mgmt-Trans</v>
          </cell>
          <cell r="G2306" t="str">
            <v>Waltham Garage Fleet</v>
          </cell>
          <cell r="H2306" t="str">
            <v>120</v>
          </cell>
          <cell r="I2306" t="str">
            <v>MT</v>
          </cell>
          <cell r="J2306">
            <v>408.07</v>
          </cell>
          <cell r="K2306">
            <v>2108.4899999999998</v>
          </cell>
          <cell r="M2306">
            <v>212.01</v>
          </cell>
        </row>
        <row r="2307">
          <cell r="A2307" t="str">
            <v>O&amp;M</v>
          </cell>
          <cell r="B2307" t="str">
            <v>Elliott Jr, James F</v>
          </cell>
          <cell r="C2307">
            <v>21565</v>
          </cell>
          <cell r="D2307" t="str">
            <v>21565</v>
          </cell>
          <cell r="E2307" t="str">
            <v>Waltham Garage Fleet</v>
          </cell>
          <cell r="F2307" t="str">
            <v>Mat Mgmt-Trans</v>
          </cell>
          <cell r="G2307" t="str">
            <v>Waltham Garage Fleet</v>
          </cell>
          <cell r="H2307" t="str">
            <v>120</v>
          </cell>
          <cell r="I2307" t="str">
            <v>OT</v>
          </cell>
          <cell r="J2307">
            <v>933.67</v>
          </cell>
        </row>
        <row r="2308">
          <cell r="A2308" t="str">
            <v>O&amp;M</v>
          </cell>
          <cell r="B2308" t="str">
            <v>Elliott Jr, James F</v>
          </cell>
          <cell r="C2308">
            <v>21565</v>
          </cell>
          <cell r="D2308" t="str">
            <v>21565</v>
          </cell>
          <cell r="E2308" t="str">
            <v>Waltham Garage Fleet</v>
          </cell>
          <cell r="F2308" t="str">
            <v>Mat Mgmt-Trans</v>
          </cell>
          <cell r="G2308" t="str">
            <v>Waltham Garage Fleet</v>
          </cell>
          <cell r="H2308" t="str">
            <v>120</v>
          </cell>
          <cell r="I2308" t="str">
            <v>TT</v>
          </cell>
          <cell r="J2308">
            <v>73407.960000000006</v>
          </cell>
          <cell r="K2308">
            <v>0</v>
          </cell>
        </row>
        <row r="2309">
          <cell r="A2309" t="str">
            <v>O&amp;M</v>
          </cell>
          <cell r="B2309" t="str">
            <v>Elliott Jr, James F</v>
          </cell>
          <cell r="C2309">
            <v>21567</v>
          </cell>
          <cell r="D2309" t="str">
            <v>21567</v>
          </cell>
          <cell r="E2309" t="str">
            <v>Worcester Fleet</v>
          </cell>
          <cell r="F2309" t="str">
            <v>Mat Mgmt-Trans</v>
          </cell>
          <cell r="G2309" t="str">
            <v>Worcester Fleet</v>
          </cell>
          <cell r="H2309" t="str">
            <v>120</v>
          </cell>
          <cell r="I2309" t="str">
            <v>IT</v>
          </cell>
          <cell r="J2309">
            <v>0</v>
          </cell>
        </row>
        <row r="2310">
          <cell r="A2310" t="str">
            <v>O&amp;M</v>
          </cell>
          <cell r="B2310" t="str">
            <v>Anastasia, Donald</v>
          </cell>
          <cell r="C2310">
            <v>21570</v>
          </cell>
          <cell r="D2310" t="str">
            <v>21570</v>
          </cell>
          <cell r="E2310" t="str">
            <v>Worcester Facility</v>
          </cell>
          <cell r="F2310" t="str">
            <v>CFO</v>
          </cell>
          <cell r="G2310" t="str">
            <v>Worcester Facility</v>
          </cell>
          <cell r="H2310" t="str">
            <v>120</v>
          </cell>
          <cell r="I2310" t="str">
            <v>IT</v>
          </cell>
          <cell r="K2310">
            <v>0</v>
          </cell>
          <cell r="M2310">
            <v>29.77</v>
          </cell>
        </row>
        <row r="2311">
          <cell r="A2311" t="str">
            <v>CAP</v>
          </cell>
          <cell r="B2311" t="str">
            <v>Anastasia, Donald</v>
          </cell>
          <cell r="C2311">
            <v>21576</v>
          </cell>
          <cell r="D2311" t="str">
            <v>21576</v>
          </cell>
          <cell r="E2311" t="str">
            <v>Summit</v>
          </cell>
          <cell r="F2311" t="str">
            <v>CFO</v>
          </cell>
          <cell r="G2311" t="str">
            <v>Summit</v>
          </cell>
          <cell r="H2311" t="str">
            <v>120</v>
          </cell>
          <cell r="I2311" t="str">
            <v>CB</v>
          </cell>
          <cell r="K2311">
            <v>742.26</v>
          </cell>
          <cell r="M2311">
            <v>405202.69</v>
          </cell>
        </row>
        <row r="2312">
          <cell r="A2312" t="str">
            <v>CAP</v>
          </cell>
          <cell r="B2312" t="str">
            <v>Anastasia, Donald</v>
          </cell>
          <cell r="C2312">
            <v>21576</v>
          </cell>
          <cell r="D2312" t="str">
            <v>21576</v>
          </cell>
          <cell r="E2312" t="str">
            <v>Summit</v>
          </cell>
          <cell r="F2312" t="str">
            <v>CFO</v>
          </cell>
          <cell r="G2312" t="str">
            <v>Summit</v>
          </cell>
          <cell r="H2312" t="str">
            <v>120</v>
          </cell>
          <cell r="I2312" t="str">
            <v>CI</v>
          </cell>
          <cell r="K2312">
            <v>6496080.2799999993</v>
          </cell>
          <cell r="L2312">
            <v>450193.77</v>
          </cell>
        </row>
        <row r="2313">
          <cell r="A2313" t="str">
            <v>CAP</v>
          </cell>
          <cell r="B2313" t="str">
            <v>Anastasia, Donald</v>
          </cell>
          <cell r="C2313">
            <v>21576</v>
          </cell>
          <cell r="D2313" t="str">
            <v>21576</v>
          </cell>
          <cell r="E2313" t="str">
            <v>Summit</v>
          </cell>
          <cell r="F2313" t="str">
            <v>CFO</v>
          </cell>
          <cell r="G2313" t="str">
            <v>Summit</v>
          </cell>
          <cell r="H2313" t="str">
            <v>120</v>
          </cell>
          <cell r="I2313" t="str">
            <v>CL</v>
          </cell>
          <cell r="K2313">
            <v>1687.02</v>
          </cell>
        </row>
        <row r="2314">
          <cell r="A2314" t="str">
            <v>CAP</v>
          </cell>
          <cell r="B2314" t="str">
            <v>Anastasia, Donald</v>
          </cell>
          <cell r="C2314">
            <v>21576</v>
          </cell>
          <cell r="D2314" t="str">
            <v>21576</v>
          </cell>
          <cell r="E2314" t="str">
            <v>Summit</v>
          </cell>
          <cell r="F2314" t="str">
            <v>CFO</v>
          </cell>
          <cell r="G2314" t="str">
            <v>Summit</v>
          </cell>
          <cell r="H2314" t="str">
            <v>120</v>
          </cell>
          <cell r="I2314" t="str">
            <v>CT</v>
          </cell>
          <cell r="K2314">
            <v>210.88</v>
          </cell>
        </row>
        <row r="2315">
          <cell r="A2315" t="str">
            <v>O&amp;M</v>
          </cell>
          <cell r="B2315" t="str">
            <v>Anastasia, Donald</v>
          </cell>
          <cell r="C2315">
            <v>21576</v>
          </cell>
          <cell r="D2315" t="str">
            <v>21576</v>
          </cell>
          <cell r="E2315" t="str">
            <v>Facilities - Westwood - 26</v>
          </cell>
          <cell r="F2315" t="str">
            <v>CFO</v>
          </cell>
          <cell r="G2315" t="str">
            <v>Summit</v>
          </cell>
          <cell r="H2315" t="str">
            <v>120</v>
          </cell>
          <cell r="I2315" t="str">
            <v>IT</v>
          </cell>
          <cell r="J2315">
            <v>92244.36</v>
          </cell>
          <cell r="M2315">
            <v>3970028.53</v>
          </cell>
        </row>
        <row r="2316">
          <cell r="A2316" t="str">
            <v>O&amp;M</v>
          </cell>
          <cell r="B2316" t="str">
            <v>Anastasia, Donald</v>
          </cell>
          <cell r="C2316">
            <v>21576</v>
          </cell>
          <cell r="D2316" t="str">
            <v>21576</v>
          </cell>
          <cell r="E2316" t="str">
            <v>Summit</v>
          </cell>
          <cell r="F2316" t="str">
            <v>CFO</v>
          </cell>
          <cell r="G2316" t="str">
            <v>Summit</v>
          </cell>
          <cell r="H2316" t="str">
            <v>120</v>
          </cell>
          <cell r="I2316" t="str">
            <v>IT</v>
          </cell>
          <cell r="K2316">
            <v>7104.52</v>
          </cell>
          <cell r="L2316">
            <v>-19413.59</v>
          </cell>
        </row>
        <row r="2317">
          <cell r="A2317" t="str">
            <v>O&amp;M</v>
          </cell>
          <cell r="B2317" t="str">
            <v>Anastasia, Donald</v>
          </cell>
          <cell r="C2317">
            <v>21576</v>
          </cell>
          <cell r="D2317" t="str">
            <v>21576</v>
          </cell>
          <cell r="E2317" t="str">
            <v>Summit</v>
          </cell>
          <cell r="F2317" t="str">
            <v>CFO</v>
          </cell>
          <cell r="G2317" t="str">
            <v>Summit</v>
          </cell>
          <cell r="H2317" t="str">
            <v>120</v>
          </cell>
          <cell r="I2317" t="str">
            <v>MT</v>
          </cell>
          <cell r="L2317">
            <v>57.75</v>
          </cell>
          <cell r="M2317">
            <v>1431.68</v>
          </cell>
        </row>
        <row r="2318">
          <cell r="A2318" t="str">
            <v>O&amp;M</v>
          </cell>
          <cell r="B2318" t="str">
            <v>Anastasia, Donald</v>
          </cell>
          <cell r="C2318">
            <v>21576</v>
          </cell>
          <cell r="D2318" t="str">
            <v>21576</v>
          </cell>
          <cell r="E2318" t="str">
            <v>Facilities - Westwood - 26</v>
          </cell>
          <cell r="F2318" t="str">
            <v>CFO</v>
          </cell>
          <cell r="G2318" t="str">
            <v>Summit</v>
          </cell>
          <cell r="H2318" t="str">
            <v>120</v>
          </cell>
          <cell r="I2318" t="str">
            <v>OT</v>
          </cell>
          <cell r="J2318">
            <v>11678.89</v>
          </cell>
        </row>
        <row r="2319">
          <cell r="A2319" t="str">
            <v>O&amp;M</v>
          </cell>
          <cell r="B2319" t="str">
            <v>Anastasia, Donald</v>
          </cell>
          <cell r="C2319">
            <v>21576</v>
          </cell>
          <cell r="D2319" t="str">
            <v>21576</v>
          </cell>
          <cell r="E2319" t="str">
            <v>Summit</v>
          </cell>
          <cell r="F2319" t="str">
            <v>CFO</v>
          </cell>
          <cell r="G2319" t="str">
            <v>Summit</v>
          </cell>
          <cell r="H2319" t="str">
            <v>120</v>
          </cell>
          <cell r="I2319" t="str">
            <v>OT</v>
          </cell>
          <cell r="L2319">
            <v>25</v>
          </cell>
        </row>
        <row r="2320">
          <cell r="A2320" t="str">
            <v>CAP</v>
          </cell>
          <cell r="B2320" t="str">
            <v>Anastasia, Donald</v>
          </cell>
          <cell r="C2320">
            <v>21577</v>
          </cell>
          <cell r="D2320" t="str">
            <v>21577</v>
          </cell>
          <cell r="E2320" t="str">
            <v>Facilities - Westwood - 151</v>
          </cell>
          <cell r="F2320" t="str">
            <v>CFO</v>
          </cell>
          <cell r="G2320" t="str">
            <v>Facilities - Westwood - 151</v>
          </cell>
          <cell r="H2320" t="str">
            <v>120</v>
          </cell>
          <cell r="I2320" t="str">
            <v>CI</v>
          </cell>
          <cell r="J2320">
            <v>25372.5</v>
          </cell>
        </row>
        <row r="2321">
          <cell r="A2321" t="str">
            <v>O&amp;M</v>
          </cell>
          <cell r="B2321" t="str">
            <v>Anastasia, Donald</v>
          </cell>
          <cell r="C2321">
            <v>21577</v>
          </cell>
          <cell r="D2321" t="str">
            <v>21577</v>
          </cell>
          <cell r="E2321" t="str">
            <v>Facilities - Westwood - 151</v>
          </cell>
          <cell r="F2321" t="str">
            <v>CFO</v>
          </cell>
          <cell r="G2321" t="str">
            <v>Facilities - Westwood - 151</v>
          </cell>
          <cell r="H2321" t="str">
            <v>120</v>
          </cell>
          <cell r="I2321" t="str">
            <v>IT</v>
          </cell>
          <cell r="J2321">
            <v>464750</v>
          </cell>
          <cell r="K2321">
            <v>37661.56</v>
          </cell>
        </row>
        <row r="2322">
          <cell r="A2322" t="str">
            <v>O&amp;M</v>
          </cell>
          <cell r="B2322" t="str">
            <v>Anastasia, Donald</v>
          </cell>
          <cell r="C2322">
            <v>21578</v>
          </cell>
          <cell r="D2322" t="str">
            <v>21578</v>
          </cell>
          <cell r="E2322" t="str">
            <v>Facilities - Prudential</v>
          </cell>
          <cell r="F2322" t="str">
            <v>CFO</v>
          </cell>
          <cell r="G2322" t="str">
            <v>Facilities - Prudential</v>
          </cell>
          <cell r="H2322" t="str">
            <v>120</v>
          </cell>
          <cell r="I2322" t="str">
            <v>BT</v>
          </cell>
          <cell r="J2322">
            <v>65218.39</v>
          </cell>
          <cell r="K2322">
            <v>12569.93</v>
          </cell>
        </row>
        <row r="2323">
          <cell r="A2323" t="str">
            <v>O&amp;M</v>
          </cell>
          <cell r="B2323" t="str">
            <v>Anastasia, Donald</v>
          </cell>
          <cell r="C2323">
            <v>21578</v>
          </cell>
          <cell r="D2323" t="str">
            <v>21578</v>
          </cell>
          <cell r="E2323" t="str">
            <v>Facilities - Prudential</v>
          </cell>
          <cell r="F2323" t="str">
            <v>CFO</v>
          </cell>
          <cell r="G2323" t="str">
            <v>Facilities - Prudential</v>
          </cell>
          <cell r="H2323" t="str">
            <v>120</v>
          </cell>
          <cell r="I2323" t="str">
            <v>IT</v>
          </cell>
          <cell r="J2323">
            <v>352533.54</v>
          </cell>
          <cell r="K2323">
            <v>47799.63</v>
          </cell>
          <cell r="L2323">
            <v>70.709999999999994</v>
          </cell>
        </row>
        <row r="2324">
          <cell r="A2324" t="str">
            <v>O&amp;M</v>
          </cell>
          <cell r="B2324" t="str">
            <v>Anastasia, Donald</v>
          </cell>
          <cell r="C2324">
            <v>21578</v>
          </cell>
          <cell r="D2324" t="str">
            <v>21578</v>
          </cell>
          <cell r="E2324" t="str">
            <v>Facilities - Prudential</v>
          </cell>
          <cell r="F2324" t="str">
            <v>CFO</v>
          </cell>
          <cell r="G2324" t="str">
            <v>Facilities - Prudential</v>
          </cell>
          <cell r="H2324" t="str">
            <v>120</v>
          </cell>
          <cell r="I2324" t="str">
            <v>LT</v>
          </cell>
          <cell r="J2324">
            <v>189940.34</v>
          </cell>
          <cell r="K2324">
            <v>35751.519999999997</v>
          </cell>
        </row>
        <row r="2325">
          <cell r="A2325" t="str">
            <v>O&amp;M</v>
          </cell>
          <cell r="B2325" t="str">
            <v>Anastasia, Donald</v>
          </cell>
          <cell r="C2325">
            <v>21578</v>
          </cell>
          <cell r="D2325" t="str">
            <v>21578</v>
          </cell>
          <cell r="E2325" t="str">
            <v>Facilities - Prudential</v>
          </cell>
          <cell r="F2325" t="str">
            <v>CFO</v>
          </cell>
          <cell r="G2325" t="str">
            <v>Facilities - Prudential</v>
          </cell>
          <cell r="H2325" t="str">
            <v>120</v>
          </cell>
          <cell r="I2325" t="str">
            <v>OT</v>
          </cell>
          <cell r="J2325">
            <v>20843.560000000001</v>
          </cell>
          <cell r="K2325">
            <v>2218.0300000000002</v>
          </cell>
        </row>
        <row r="2326">
          <cell r="A2326" t="str">
            <v>O&amp;M</v>
          </cell>
          <cell r="B2326" t="str">
            <v>Anastasia, Donald</v>
          </cell>
          <cell r="C2326">
            <v>21578</v>
          </cell>
          <cell r="D2326" t="str">
            <v>21578</v>
          </cell>
          <cell r="E2326" t="str">
            <v>Facilities - Prudential</v>
          </cell>
          <cell r="F2326" t="str">
            <v>CFO</v>
          </cell>
          <cell r="G2326" t="str">
            <v>Facilities - Prudential</v>
          </cell>
          <cell r="H2326" t="str">
            <v>120</v>
          </cell>
          <cell r="I2326" t="str">
            <v>TT</v>
          </cell>
          <cell r="J2326">
            <v>14394.93</v>
          </cell>
          <cell r="K2326">
            <v>8658.0499999999993</v>
          </cell>
        </row>
        <row r="2327">
          <cell r="A2327" t="str">
            <v>O&amp;M</v>
          </cell>
          <cell r="B2327" t="str">
            <v>McSherry, Susan</v>
          </cell>
          <cell r="C2327">
            <v>21580</v>
          </cell>
          <cell r="D2327" t="str">
            <v>21580</v>
          </cell>
          <cell r="E2327" t="str">
            <v>F &amp; A Performance Management</v>
          </cell>
          <cell r="F2327" t="str">
            <v>CFO</v>
          </cell>
          <cell r="G2327" t="str">
            <v>F &amp; A Performance Management</v>
          </cell>
          <cell r="H2327" t="str">
            <v>120</v>
          </cell>
          <cell r="I2327" t="str">
            <v>BT</v>
          </cell>
          <cell r="L2327">
            <v>52499.32</v>
          </cell>
        </row>
        <row r="2328">
          <cell r="A2328" t="str">
            <v>O&amp;M</v>
          </cell>
          <cell r="B2328" t="str">
            <v>McSherry, Susan</v>
          </cell>
          <cell r="C2328">
            <v>21580</v>
          </cell>
          <cell r="D2328" t="str">
            <v>21580</v>
          </cell>
          <cell r="E2328" t="str">
            <v>Supply Chain Performance</v>
          </cell>
          <cell r="F2328" t="str">
            <v>CFO</v>
          </cell>
          <cell r="G2328" t="str">
            <v>F &amp; A Performance Management</v>
          </cell>
          <cell r="H2328" t="str">
            <v>120</v>
          </cell>
          <cell r="I2328" t="str">
            <v>BT</v>
          </cell>
          <cell r="J2328">
            <v>48916.81</v>
          </cell>
          <cell r="K2328">
            <v>9812.6200000000008</v>
          </cell>
        </row>
        <row r="2329">
          <cell r="A2329" t="str">
            <v>O&amp;M</v>
          </cell>
          <cell r="B2329" t="str">
            <v>McSherry, Susan</v>
          </cell>
          <cell r="C2329">
            <v>21580</v>
          </cell>
          <cell r="D2329" t="str">
            <v>21580</v>
          </cell>
          <cell r="E2329" t="str">
            <v>F &amp; A Performance Management</v>
          </cell>
          <cell r="F2329" t="str">
            <v>CFO</v>
          </cell>
          <cell r="G2329" t="str">
            <v>F &amp; A Performance Management</v>
          </cell>
          <cell r="H2329" t="str">
            <v>120</v>
          </cell>
          <cell r="I2329" t="str">
            <v>IT</v>
          </cell>
          <cell r="L2329">
            <v>15623.8</v>
          </cell>
        </row>
        <row r="2330">
          <cell r="A2330" t="str">
            <v>O&amp;M</v>
          </cell>
          <cell r="B2330" t="str">
            <v>McSherry, Susan</v>
          </cell>
          <cell r="C2330">
            <v>21580</v>
          </cell>
          <cell r="D2330" t="str">
            <v>21580</v>
          </cell>
          <cell r="E2330" t="str">
            <v>Supply Chain Performance</v>
          </cell>
          <cell r="F2330" t="str">
            <v>CFO</v>
          </cell>
          <cell r="G2330" t="str">
            <v>F &amp; A Performance Management</v>
          </cell>
          <cell r="H2330" t="str">
            <v>120</v>
          </cell>
          <cell r="I2330" t="str">
            <v>IT</v>
          </cell>
          <cell r="J2330">
            <v>7044.03</v>
          </cell>
          <cell r="K2330">
            <v>-3784.58</v>
          </cell>
        </row>
        <row r="2331">
          <cell r="A2331" t="str">
            <v>O&amp;M</v>
          </cell>
          <cell r="B2331" t="str">
            <v>McSherry, Susan</v>
          </cell>
          <cell r="C2331">
            <v>21580</v>
          </cell>
          <cell r="D2331" t="str">
            <v>21580</v>
          </cell>
          <cell r="E2331" t="str">
            <v>F &amp; A Performance Management</v>
          </cell>
          <cell r="F2331" t="str">
            <v>CFO</v>
          </cell>
          <cell r="G2331" t="str">
            <v>F &amp; A Performance Management</v>
          </cell>
          <cell r="H2331" t="str">
            <v>120</v>
          </cell>
          <cell r="I2331" t="str">
            <v>LT</v>
          </cell>
          <cell r="L2331">
            <v>148097.48000000001</v>
          </cell>
        </row>
        <row r="2332">
          <cell r="A2332" t="str">
            <v>O&amp;M</v>
          </cell>
          <cell r="B2332" t="str">
            <v>McSherry, Susan</v>
          </cell>
          <cell r="C2332">
            <v>21580</v>
          </cell>
          <cell r="D2332" t="str">
            <v>21580</v>
          </cell>
          <cell r="E2332" t="str">
            <v>Supply Chain Performance</v>
          </cell>
          <cell r="F2332" t="str">
            <v>CFO</v>
          </cell>
          <cell r="G2332" t="str">
            <v>F &amp; A Performance Management</v>
          </cell>
          <cell r="H2332" t="str">
            <v>120</v>
          </cell>
          <cell r="I2332" t="str">
            <v>LT</v>
          </cell>
          <cell r="J2332">
            <v>163643.72</v>
          </cell>
          <cell r="K2332">
            <v>28822.97</v>
          </cell>
        </row>
        <row r="2333">
          <cell r="A2333" t="str">
            <v>O&amp;M</v>
          </cell>
          <cell r="B2333" t="str">
            <v>McSherry, Susan</v>
          </cell>
          <cell r="C2333">
            <v>21580</v>
          </cell>
          <cell r="D2333" t="str">
            <v>21580</v>
          </cell>
          <cell r="E2333" t="str">
            <v>Supply Chain Performance</v>
          </cell>
          <cell r="F2333" t="str">
            <v>CFO</v>
          </cell>
          <cell r="G2333" t="str">
            <v>F &amp; A Performance Management</v>
          </cell>
          <cell r="H2333" t="str">
            <v>120</v>
          </cell>
          <cell r="I2333" t="str">
            <v>MT</v>
          </cell>
          <cell r="J2333">
            <v>0</v>
          </cell>
        </row>
        <row r="2334">
          <cell r="A2334" t="str">
            <v>O&amp;M</v>
          </cell>
          <cell r="B2334" t="str">
            <v>McSherry, Susan</v>
          </cell>
          <cell r="C2334">
            <v>21580</v>
          </cell>
          <cell r="D2334" t="str">
            <v>21580</v>
          </cell>
          <cell r="E2334" t="str">
            <v>F &amp; A Performance Management</v>
          </cell>
          <cell r="F2334" t="str">
            <v>CFO</v>
          </cell>
          <cell r="G2334" t="str">
            <v>F &amp; A Performance Management</v>
          </cell>
          <cell r="H2334" t="str">
            <v>120</v>
          </cell>
          <cell r="I2334" t="str">
            <v>OT</v>
          </cell>
        </row>
        <row r="2335">
          <cell r="A2335" t="str">
            <v>O&amp;M</v>
          </cell>
          <cell r="B2335" t="str">
            <v>McSherry, Susan</v>
          </cell>
          <cell r="C2335">
            <v>21580</v>
          </cell>
          <cell r="D2335" t="str">
            <v>21580</v>
          </cell>
          <cell r="E2335" t="str">
            <v>Supply Chain Performance</v>
          </cell>
          <cell r="F2335" t="str">
            <v>CFO</v>
          </cell>
          <cell r="G2335" t="str">
            <v>F &amp; A Performance Management</v>
          </cell>
          <cell r="H2335" t="str">
            <v>120</v>
          </cell>
          <cell r="I2335" t="str">
            <v>OT</v>
          </cell>
          <cell r="J2335">
            <v>197466.77</v>
          </cell>
          <cell r="K2335">
            <v>374.7</v>
          </cell>
        </row>
        <row r="2336">
          <cell r="A2336" t="str">
            <v>O&amp;M</v>
          </cell>
          <cell r="B2336" t="str">
            <v>McSherry, Susan</v>
          </cell>
          <cell r="C2336">
            <v>21580</v>
          </cell>
          <cell r="D2336" t="str">
            <v>21580</v>
          </cell>
          <cell r="E2336" t="str">
            <v>Supply Chain Performance</v>
          </cell>
          <cell r="F2336" t="str">
            <v>CFO</v>
          </cell>
          <cell r="G2336" t="str">
            <v>F &amp; A Performance Management</v>
          </cell>
          <cell r="H2336" t="str">
            <v>120</v>
          </cell>
          <cell r="I2336" t="str">
            <v>TT</v>
          </cell>
          <cell r="J2336">
            <v>735.27</v>
          </cell>
        </row>
        <row r="2337">
          <cell r="A2337" t="str">
            <v>O&amp;M</v>
          </cell>
          <cell r="C2337">
            <v>21581</v>
          </cell>
          <cell r="D2337" t="str">
            <v>21581</v>
          </cell>
          <cell r="E2337" t="str">
            <v>Fleet Billing Revenue</v>
          </cell>
          <cell r="F2337" t="str">
            <v>Fleet Billing</v>
          </cell>
          <cell r="H2337" t="str">
            <v>120</v>
          </cell>
          <cell r="I2337" t="str">
            <v>OT</v>
          </cell>
          <cell r="K2337">
            <v>-1266127.3999999999</v>
          </cell>
          <cell r="L2337">
            <v>-1232938.8600000001</v>
          </cell>
        </row>
        <row r="2338">
          <cell r="A2338" t="str">
            <v>O&amp;M</v>
          </cell>
          <cell r="B2338" t="str">
            <v>Anastasia, Donald</v>
          </cell>
          <cell r="C2338">
            <v>21585</v>
          </cell>
          <cell r="D2338" t="str">
            <v>21585</v>
          </cell>
          <cell r="E2338" t="str">
            <v>Asset Performance - Facilities</v>
          </cell>
          <cell r="F2338" t="str">
            <v>CFO</v>
          </cell>
          <cell r="G2338" t="str">
            <v>Facilities - Shared Costs</v>
          </cell>
          <cell r="H2338" t="str">
            <v>120</v>
          </cell>
          <cell r="I2338" t="str">
            <v>BT</v>
          </cell>
          <cell r="J2338">
            <v>121427.62</v>
          </cell>
        </row>
        <row r="2339">
          <cell r="A2339" t="str">
            <v>O&amp;M</v>
          </cell>
          <cell r="B2339" t="str">
            <v>Anastasia, Donald</v>
          </cell>
          <cell r="C2339">
            <v>21585</v>
          </cell>
          <cell r="D2339" t="str">
            <v>21585</v>
          </cell>
          <cell r="E2339" t="str">
            <v>Facilities - Shared Costs</v>
          </cell>
          <cell r="F2339" t="str">
            <v>CFO</v>
          </cell>
          <cell r="G2339" t="str">
            <v>Facilities - Shared Costs</v>
          </cell>
          <cell r="H2339" t="str">
            <v>120</v>
          </cell>
          <cell r="I2339" t="str">
            <v>BT</v>
          </cell>
          <cell r="K2339">
            <v>1.33</v>
          </cell>
        </row>
        <row r="2340">
          <cell r="A2340" t="str">
            <v>CAP</v>
          </cell>
          <cell r="B2340" t="str">
            <v>Anastasia, Donald</v>
          </cell>
          <cell r="C2340">
            <v>21585</v>
          </cell>
          <cell r="D2340" t="str">
            <v>21585</v>
          </cell>
          <cell r="E2340" t="str">
            <v>Asset Performance - Facilities</v>
          </cell>
          <cell r="F2340" t="str">
            <v>CFO</v>
          </cell>
          <cell r="G2340" t="str">
            <v>Facilities - Shared Costs</v>
          </cell>
          <cell r="H2340" t="str">
            <v>120</v>
          </cell>
          <cell r="I2340" t="str">
            <v>CI</v>
          </cell>
          <cell r="J2340">
            <v>11281.2</v>
          </cell>
        </row>
        <row r="2341">
          <cell r="A2341" t="str">
            <v>O&amp;M</v>
          </cell>
          <cell r="B2341" t="str">
            <v>Anastasia, Donald</v>
          </cell>
          <cell r="C2341">
            <v>21585</v>
          </cell>
          <cell r="D2341" t="str">
            <v>21585</v>
          </cell>
          <cell r="E2341" t="str">
            <v>Asset Performance - Facilities</v>
          </cell>
          <cell r="F2341" t="str">
            <v>CFO</v>
          </cell>
          <cell r="G2341" t="str">
            <v>Facilities - Shared Costs</v>
          </cell>
          <cell r="H2341" t="str">
            <v>120</v>
          </cell>
          <cell r="I2341" t="str">
            <v>IT</v>
          </cell>
          <cell r="J2341">
            <v>1622672.02</v>
          </cell>
        </row>
        <row r="2342">
          <cell r="A2342" t="str">
            <v>O&amp;M</v>
          </cell>
          <cell r="B2342" t="str">
            <v>Anastasia, Donald</v>
          </cell>
          <cell r="C2342">
            <v>21585</v>
          </cell>
          <cell r="D2342" t="str">
            <v>21585</v>
          </cell>
          <cell r="E2342" t="str">
            <v>Facilities - Shared Costs</v>
          </cell>
          <cell r="F2342" t="str">
            <v>CFO</v>
          </cell>
          <cell r="G2342" t="str">
            <v>Facilities - Shared Costs</v>
          </cell>
          <cell r="H2342" t="str">
            <v>120</v>
          </cell>
          <cell r="I2342" t="str">
            <v>IT</v>
          </cell>
          <cell r="K2342">
            <v>248510.95</v>
          </cell>
          <cell r="L2342">
            <v>128.35</v>
          </cell>
        </row>
        <row r="2343">
          <cell r="A2343" t="str">
            <v>O&amp;M</v>
          </cell>
          <cell r="B2343" t="str">
            <v>Anastasia, Donald</v>
          </cell>
          <cell r="C2343">
            <v>21585</v>
          </cell>
          <cell r="D2343" t="str">
            <v>21585</v>
          </cell>
          <cell r="E2343" t="str">
            <v>Asset Performance - Facilities</v>
          </cell>
          <cell r="F2343" t="str">
            <v>CFO</v>
          </cell>
          <cell r="G2343" t="str">
            <v>Facilities - Shared Costs</v>
          </cell>
          <cell r="H2343" t="str">
            <v>120</v>
          </cell>
          <cell r="I2343" t="str">
            <v>LT</v>
          </cell>
          <cell r="J2343">
            <v>349603.53</v>
          </cell>
        </row>
        <row r="2344">
          <cell r="A2344" t="str">
            <v>O&amp;M</v>
          </cell>
          <cell r="B2344" t="str">
            <v>Anastasia, Donald</v>
          </cell>
          <cell r="C2344">
            <v>21585</v>
          </cell>
          <cell r="D2344" t="str">
            <v>21585</v>
          </cell>
          <cell r="E2344" t="str">
            <v>Facilities - Shared Costs</v>
          </cell>
          <cell r="F2344" t="str">
            <v>CFO</v>
          </cell>
          <cell r="G2344" t="str">
            <v>Facilities - Shared Costs</v>
          </cell>
          <cell r="H2344" t="str">
            <v>120</v>
          </cell>
          <cell r="I2344" t="str">
            <v>LT</v>
          </cell>
          <cell r="K2344">
            <v>-3714.99</v>
          </cell>
        </row>
        <row r="2345">
          <cell r="A2345" t="str">
            <v>O&amp;M</v>
          </cell>
          <cell r="B2345" t="str">
            <v>Anastasia, Donald</v>
          </cell>
          <cell r="C2345">
            <v>21585</v>
          </cell>
          <cell r="D2345" t="str">
            <v>21585</v>
          </cell>
          <cell r="E2345" t="str">
            <v>Asset Performance - Facilities</v>
          </cell>
          <cell r="F2345" t="str">
            <v>CFO</v>
          </cell>
          <cell r="G2345" t="str">
            <v>Facilities - Shared Costs</v>
          </cell>
          <cell r="H2345" t="str">
            <v>120</v>
          </cell>
          <cell r="I2345" t="str">
            <v>MT</v>
          </cell>
          <cell r="J2345">
            <v>327.54000000000002</v>
          </cell>
          <cell r="M2345">
            <v>16516.669999999998</v>
          </cell>
        </row>
        <row r="2346">
          <cell r="A2346" t="str">
            <v>O&amp;M</v>
          </cell>
          <cell r="B2346" t="str">
            <v>Anastasia, Donald</v>
          </cell>
          <cell r="C2346">
            <v>21585</v>
          </cell>
          <cell r="D2346" t="str">
            <v>21585</v>
          </cell>
          <cell r="E2346" t="str">
            <v>Facilities - Shared Costs</v>
          </cell>
          <cell r="F2346" t="str">
            <v>CFO</v>
          </cell>
          <cell r="G2346" t="str">
            <v>Facilities - Shared Costs</v>
          </cell>
          <cell r="H2346" t="str">
            <v>120</v>
          </cell>
          <cell r="I2346" t="str">
            <v>MT</v>
          </cell>
          <cell r="K2346">
            <v>12.25</v>
          </cell>
        </row>
        <row r="2347">
          <cell r="A2347" t="str">
            <v>O&amp;M</v>
          </cell>
          <cell r="B2347" t="str">
            <v>Anastasia, Donald</v>
          </cell>
          <cell r="C2347">
            <v>21585</v>
          </cell>
          <cell r="D2347" t="str">
            <v>21585</v>
          </cell>
          <cell r="E2347" t="str">
            <v>Asset Performance - Facilities</v>
          </cell>
          <cell r="F2347" t="str">
            <v>CFO</v>
          </cell>
          <cell r="G2347" t="str">
            <v>Facilities - Shared Costs</v>
          </cell>
          <cell r="H2347" t="str">
            <v>120</v>
          </cell>
          <cell r="I2347" t="str">
            <v>OT</v>
          </cell>
          <cell r="J2347">
            <v>115776.54</v>
          </cell>
        </row>
        <row r="2348">
          <cell r="A2348" t="str">
            <v>O&amp;M</v>
          </cell>
          <cell r="B2348" t="str">
            <v>Anastasia, Donald</v>
          </cell>
          <cell r="C2348">
            <v>21585</v>
          </cell>
          <cell r="D2348" t="str">
            <v>21585</v>
          </cell>
          <cell r="E2348" t="str">
            <v>Facilities - Shared Costs</v>
          </cell>
          <cell r="F2348" t="str">
            <v>CFO</v>
          </cell>
          <cell r="G2348" t="str">
            <v>Facilities - Shared Costs</v>
          </cell>
          <cell r="H2348" t="str">
            <v>120</v>
          </cell>
          <cell r="I2348" t="str">
            <v>OT</v>
          </cell>
          <cell r="K2348">
            <v>14264.31</v>
          </cell>
          <cell r="L2348">
            <v>9908.4599999999991</v>
          </cell>
        </row>
        <row r="2349">
          <cell r="A2349" t="str">
            <v>O&amp;M</v>
          </cell>
          <cell r="B2349" t="str">
            <v>Anastasia, Donald</v>
          </cell>
          <cell r="C2349">
            <v>21585</v>
          </cell>
          <cell r="D2349" t="str">
            <v>21585</v>
          </cell>
          <cell r="E2349" t="str">
            <v>Asset Performance - Facilities</v>
          </cell>
          <cell r="F2349" t="str">
            <v>CFO</v>
          </cell>
          <cell r="G2349" t="str">
            <v>Facilities - Shared Costs</v>
          </cell>
          <cell r="H2349" t="str">
            <v>120</v>
          </cell>
          <cell r="I2349" t="str">
            <v>TT</v>
          </cell>
          <cell r="J2349">
            <v>0</v>
          </cell>
        </row>
        <row r="2350">
          <cell r="A2350" t="str">
            <v>O&amp;M</v>
          </cell>
          <cell r="B2350" t="str">
            <v>Elliott Jr, James F</v>
          </cell>
          <cell r="C2350">
            <v>21590</v>
          </cell>
          <cell r="D2350" t="str">
            <v>21590</v>
          </cell>
          <cell r="E2350" t="str">
            <v>Asset Performance - Fleet</v>
          </cell>
          <cell r="F2350" t="str">
            <v>Mat Mgmt-Trans</v>
          </cell>
          <cell r="G2350" t="str">
            <v>Asset Performance - Fleet</v>
          </cell>
          <cell r="H2350" t="str">
            <v>120</v>
          </cell>
          <cell r="I2350" t="str">
            <v>BT</v>
          </cell>
          <cell r="J2350">
            <v>177333.41</v>
          </cell>
        </row>
        <row r="2351">
          <cell r="A2351" t="str">
            <v>O&amp;M</v>
          </cell>
          <cell r="B2351" t="str">
            <v>Elliott Jr, James F</v>
          </cell>
          <cell r="C2351">
            <v>21590</v>
          </cell>
          <cell r="D2351" t="str">
            <v>21590</v>
          </cell>
          <cell r="E2351" t="str">
            <v>Asset Performance - Fleet</v>
          </cell>
          <cell r="F2351" t="str">
            <v>Mat Mgmt-Trans</v>
          </cell>
          <cell r="G2351" t="str">
            <v>Asset Performance - Fleet</v>
          </cell>
          <cell r="H2351" t="str">
            <v>120</v>
          </cell>
          <cell r="I2351" t="str">
            <v>IT</v>
          </cell>
          <cell r="J2351">
            <v>7994555</v>
          </cell>
          <cell r="K2351">
            <v>27040.44</v>
          </cell>
          <cell r="L2351">
            <v>35807.040000000001</v>
          </cell>
        </row>
        <row r="2352">
          <cell r="A2352" t="str">
            <v>O&amp;M</v>
          </cell>
          <cell r="B2352" t="str">
            <v>Elliott Jr, James F</v>
          </cell>
          <cell r="C2352">
            <v>21590</v>
          </cell>
          <cell r="D2352" t="str">
            <v>21590</v>
          </cell>
          <cell r="E2352" t="str">
            <v>Asset Performance - Fleet</v>
          </cell>
          <cell r="F2352" t="str">
            <v>Mat Mgmt-Trans</v>
          </cell>
          <cell r="G2352" t="str">
            <v>Asset Performance - Fleet</v>
          </cell>
          <cell r="H2352" t="str">
            <v>120</v>
          </cell>
          <cell r="I2352" t="str">
            <v>LT</v>
          </cell>
          <cell r="J2352">
            <v>549291.26</v>
          </cell>
        </row>
        <row r="2353">
          <cell r="A2353" t="str">
            <v>O&amp;M</v>
          </cell>
          <cell r="B2353" t="str">
            <v>Elliott Jr, James F</v>
          </cell>
          <cell r="C2353">
            <v>21590</v>
          </cell>
          <cell r="D2353" t="str">
            <v>21590</v>
          </cell>
          <cell r="E2353" t="str">
            <v>Asset Performance - Fleet</v>
          </cell>
          <cell r="F2353" t="str">
            <v>Mat Mgmt-Trans</v>
          </cell>
          <cell r="G2353" t="str">
            <v>Asset Performance - Fleet</v>
          </cell>
          <cell r="H2353" t="str">
            <v>120</v>
          </cell>
          <cell r="I2353" t="str">
            <v>MT</v>
          </cell>
          <cell r="J2353">
            <v>849224.64</v>
          </cell>
          <cell r="K2353">
            <v>1043551.6</v>
          </cell>
          <cell r="L2353">
            <v>1067446.8600000001</v>
          </cell>
          <cell r="M2353">
            <v>6098.02</v>
          </cell>
        </row>
        <row r="2354">
          <cell r="A2354" t="str">
            <v>O&amp;M</v>
          </cell>
          <cell r="B2354" t="str">
            <v>Elliott Jr, James F</v>
          </cell>
          <cell r="C2354">
            <v>21590</v>
          </cell>
          <cell r="D2354" t="str">
            <v>21590</v>
          </cell>
          <cell r="E2354" t="str">
            <v>Asset Performance - Fleet</v>
          </cell>
          <cell r="F2354" t="str">
            <v>Mat Mgmt-Trans</v>
          </cell>
          <cell r="G2354" t="str">
            <v>Asset Performance - Fleet</v>
          </cell>
          <cell r="H2354" t="str">
            <v>120</v>
          </cell>
          <cell r="I2354" t="str">
            <v>OT</v>
          </cell>
          <cell r="J2354">
            <v>-15147395.25</v>
          </cell>
          <cell r="K2354">
            <v>-291377.96999999997</v>
          </cell>
          <cell r="L2354">
            <v>-4645.04</v>
          </cell>
        </row>
        <row r="2355">
          <cell r="A2355" t="str">
            <v>O&amp;M</v>
          </cell>
          <cell r="B2355" t="str">
            <v>Elliott Jr, James F</v>
          </cell>
          <cell r="C2355">
            <v>21590</v>
          </cell>
          <cell r="D2355" t="str">
            <v>21590</v>
          </cell>
          <cell r="E2355" t="str">
            <v>Asset Performance - Fleet</v>
          </cell>
          <cell r="F2355" t="str">
            <v>Mat Mgmt-Trans</v>
          </cell>
          <cell r="G2355" t="str">
            <v>Asset Performance - Fleet</v>
          </cell>
          <cell r="H2355" t="str">
            <v>120</v>
          </cell>
          <cell r="I2355" t="str">
            <v>TT</v>
          </cell>
          <cell r="J2355">
            <v>172894.42</v>
          </cell>
          <cell r="K2355">
            <v>0</v>
          </cell>
        </row>
        <row r="2356">
          <cell r="A2356" t="str">
            <v>O&amp;M</v>
          </cell>
          <cell r="B2356" t="str">
            <v>Rotty, Paul L</v>
          </cell>
          <cell r="C2356">
            <v>21595</v>
          </cell>
          <cell r="D2356" t="str">
            <v>21595</v>
          </cell>
          <cell r="E2356" t="str">
            <v>Asset Performance - Warehouse and Distribution</v>
          </cell>
          <cell r="F2356" t="str">
            <v>Mat Mgmt-Trans</v>
          </cell>
          <cell r="G2356" t="str">
            <v>Asset Performance - Warehouse and Distribution</v>
          </cell>
          <cell r="H2356" t="str">
            <v>120</v>
          </cell>
          <cell r="I2356" t="str">
            <v>BT</v>
          </cell>
          <cell r="J2356">
            <v>78.459999999999994</v>
          </cell>
        </row>
        <row r="2357">
          <cell r="A2357" t="str">
            <v>O&amp;M</v>
          </cell>
          <cell r="B2357" t="str">
            <v>Rotty, Paul L</v>
          </cell>
          <cell r="C2357">
            <v>21595</v>
          </cell>
          <cell r="D2357" t="str">
            <v>21595</v>
          </cell>
          <cell r="E2357" t="str">
            <v>Asset Performance - Warehouse and Distribution</v>
          </cell>
          <cell r="F2357" t="str">
            <v>Mat Mgmt-Trans</v>
          </cell>
          <cell r="G2357" t="str">
            <v>Asset Performance - Warehouse and Distribution</v>
          </cell>
          <cell r="H2357" t="str">
            <v>120</v>
          </cell>
          <cell r="I2357" t="str">
            <v>IT</v>
          </cell>
          <cell r="J2357">
            <v>442462.42</v>
          </cell>
          <cell r="K2357">
            <v>737.08</v>
          </cell>
        </row>
        <row r="2358">
          <cell r="A2358" t="str">
            <v>O&amp;M</v>
          </cell>
          <cell r="B2358" t="str">
            <v>Rotty, Paul L</v>
          </cell>
          <cell r="C2358">
            <v>21595</v>
          </cell>
          <cell r="D2358" t="str">
            <v>21595</v>
          </cell>
          <cell r="E2358" t="str">
            <v>Asset Performance - Warehouse and Distribution</v>
          </cell>
          <cell r="F2358" t="str">
            <v>Mat Mgmt-Trans</v>
          </cell>
          <cell r="G2358" t="str">
            <v>Asset Performance - Warehouse and Distribution</v>
          </cell>
          <cell r="H2358" t="str">
            <v>120</v>
          </cell>
          <cell r="I2358" t="str">
            <v>LT</v>
          </cell>
          <cell r="J2358">
            <v>-292.86</v>
          </cell>
          <cell r="M2358">
            <v>246.26</v>
          </cell>
        </row>
        <row r="2359">
          <cell r="A2359" t="str">
            <v>O&amp;M</v>
          </cell>
          <cell r="B2359" t="str">
            <v>Rotty, Paul L</v>
          </cell>
          <cell r="C2359">
            <v>21595</v>
          </cell>
          <cell r="D2359" t="str">
            <v>21595</v>
          </cell>
          <cell r="E2359" t="str">
            <v>Asset Performance - Warehouse and Distribution</v>
          </cell>
          <cell r="F2359" t="str">
            <v>Mat Mgmt-Trans</v>
          </cell>
          <cell r="G2359" t="str">
            <v>Asset Performance - Warehouse and Distribution</v>
          </cell>
          <cell r="H2359" t="str">
            <v>120</v>
          </cell>
          <cell r="I2359" t="str">
            <v>MT</v>
          </cell>
          <cell r="J2359">
            <v>-7432.05</v>
          </cell>
        </row>
        <row r="2360">
          <cell r="A2360" t="str">
            <v>O&amp;M</v>
          </cell>
          <cell r="B2360" t="str">
            <v>Rotty, Paul L</v>
          </cell>
          <cell r="C2360">
            <v>21595</v>
          </cell>
          <cell r="D2360" t="str">
            <v>21595</v>
          </cell>
          <cell r="E2360" t="str">
            <v>Asset Performance - Warehouse and Distribution</v>
          </cell>
          <cell r="F2360" t="str">
            <v>Mat Mgmt-Trans</v>
          </cell>
          <cell r="G2360" t="str">
            <v>Asset Performance - Warehouse and Distribution</v>
          </cell>
          <cell r="H2360" t="str">
            <v>120</v>
          </cell>
          <cell r="I2360" t="str">
            <v>OT</v>
          </cell>
          <cell r="J2360">
            <v>837879.62</v>
          </cell>
          <cell r="K2360">
            <v>4029.46</v>
          </cell>
          <cell r="L2360">
            <v>593.16999999999996</v>
          </cell>
        </row>
        <row r="2361">
          <cell r="A2361" t="str">
            <v>O&amp;M</v>
          </cell>
          <cell r="C2361">
            <v>21600</v>
          </cell>
          <cell r="D2361" t="str">
            <v>21600</v>
          </cell>
          <cell r="E2361" t="str">
            <v>Materials Disposal</v>
          </cell>
          <cell r="H2361" t="str">
            <v>120</v>
          </cell>
          <cell r="I2361" t="str">
            <v>MT</v>
          </cell>
          <cell r="J2361">
            <v>0</v>
          </cell>
          <cell r="M2361">
            <v>8798.09</v>
          </cell>
        </row>
        <row r="2362">
          <cell r="A2362" t="str">
            <v>O&amp;M</v>
          </cell>
          <cell r="C2362">
            <v>21600</v>
          </cell>
          <cell r="D2362" t="str">
            <v>21600</v>
          </cell>
          <cell r="E2362" t="str">
            <v>Materials Disposal</v>
          </cell>
          <cell r="H2362" t="str">
            <v>120</v>
          </cell>
          <cell r="I2362" t="str">
            <v>OT</v>
          </cell>
          <cell r="K2362">
            <v>-380</v>
          </cell>
        </row>
        <row r="2363">
          <cell r="A2363" t="str">
            <v>O&amp;M</v>
          </cell>
          <cell r="B2363" t="str">
            <v>Weafer Jr,Robert J</v>
          </cell>
          <cell r="C2363">
            <v>21605</v>
          </cell>
          <cell r="D2363" t="str">
            <v>21605</v>
          </cell>
          <cell r="E2363" t="str">
            <v>Process Management</v>
          </cell>
          <cell r="F2363" t="str">
            <v>CFO</v>
          </cell>
          <cell r="G2363" t="str">
            <v>Process Management</v>
          </cell>
          <cell r="H2363" t="str">
            <v>120</v>
          </cell>
          <cell r="I2363" t="str">
            <v>BT</v>
          </cell>
          <cell r="J2363">
            <v>158760.29999999999</v>
          </cell>
          <cell r="K2363">
            <v>16874.73</v>
          </cell>
          <cell r="M2363">
            <v>414128.61</v>
          </cell>
        </row>
        <row r="2364">
          <cell r="A2364" t="str">
            <v>O&amp;M</v>
          </cell>
          <cell r="B2364" t="str">
            <v>Weafer Jr,Robert J</v>
          </cell>
          <cell r="C2364">
            <v>21605</v>
          </cell>
          <cell r="D2364" t="str">
            <v>21605</v>
          </cell>
          <cell r="E2364" t="str">
            <v>Process Management</v>
          </cell>
          <cell r="F2364" t="str">
            <v>CFO</v>
          </cell>
          <cell r="G2364" t="str">
            <v>Process Management</v>
          </cell>
          <cell r="H2364" t="str">
            <v>120</v>
          </cell>
          <cell r="I2364" t="str">
            <v>IT</v>
          </cell>
          <cell r="J2364">
            <v>1622567.99</v>
          </cell>
          <cell r="K2364">
            <v>10132.64</v>
          </cell>
          <cell r="L2364">
            <v>5967.71</v>
          </cell>
        </row>
        <row r="2365">
          <cell r="A2365" t="str">
            <v>O&amp;M</v>
          </cell>
          <cell r="B2365" t="str">
            <v>Weafer Jr,Robert J</v>
          </cell>
          <cell r="C2365">
            <v>21605</v>
          </cell>
          <cell r="D2365" t="str">
            <v>21605</v>
          </cell>
          <cell r="E2365" t="str">
            <v>Process Management</v>
          </cell>
          <cell r="F2365" t="str">
            <v>CFO</v>
          </cell>
          <cell r="G2365" t="str">
            <v>Process Management</v>
          </cell>
          <cell r="H2365" t="str">
            <v>120</v>
          </cell>
          <cell r="I2365" t="str">
            <v>LT</v>
          </cell>
          <cell r="J2365">
            <v>470023.57</v>
          </cell>
          <cell r="K2365">
            <v>48212.52</v>
          </cell>
          <cell r="M2365">
            <v>-883.6</v>
          </cell>
        </row>
        <row r="2366">
          <cell r="A2366" t="str">
            <v>O&amp;M</v>
          </cell>
          <cell r="B2366" t="str">
            <v>Weafer Jr,Robert J</v>
          </cell>
          <cell r="C2366">
            <v>21605</v>
          </cell>
          <cell r="D2366" t="str">
            <v>21605</v>
          </cell>
          <cell r="E2366" t="str">
            <v>Process Management</v>
          </cell>
          <cell r="F2366" t="str">
            <v>CFO</v>
          </cell>
          <cell r="G2366" t="str">
            <v>Process Management</v>
          </cell>
          <cell r="H2366" t="str">
            <v>120</v>
          </cell>
          <cell r="I2366" t="str">
            <v>MT</v>
          </cell>
          <cell r="J2366">
            <v>704.45</v>
          </cell>
        </row>
        <row r="2367">
          <cell r="A2367" t="str">
            <v>O&amp;M</v>
          </cell>
          <cell r="B2367" t="str">
            <v>Weafer Jr,Robert J</v>
          </cell>
          <cell r="C2367">
            <v>21605</v>
          </cell>
          <cell r="D2367" t="str">
            <v>21605</v>
          </cell>
          <cell r="E2367" t="str">
            <v>Process Management</v>
          </cell>
          <cell r="F2367" t="str">
            <v>CFO</v>
          </cell>
          <cell r="G2367" t="str">
            <v>Process Management</v>
          </cell>
          <cell r="H2367" t="str">
            <v>120</v>
          </cell>
          <cell r="I2367" t="str">
            <v>OT</v>
          </cell>
          <cell r="J2367">
            <v>71309.600000000006</v>
          </cell>
          <cell r="K2367">
            <v>6145.7</v>
          </cell>
          <cell r="L2367">
            <v>4867.2700000000004</v>
          </cell>
        </row>
        <row r="2368">
          <cell r="A2368" t="str">
            <v>O&amp;M</v>
          </cell>
          <cell r="B2368" t="str">
            <v>Weafer Jr,Robert J</v>
          </cell>
          <cell r="C2368">
            <v>21605</v>
          </cell>
          <cell r="D2368" t="str">
            <v>21605</v>
          </cell>
          <cell r="E2368" t="str">
            <v>Process Management</v>
          </cell>
          <cell r="F2368" t="str">
            <v>CFO</v>
          </cell>
          <cell r="G2368" t="str">
            <v>Process Management</v>
          </cell>
          <cell r="H2368" t="str">
            <v>120</v>
          </cell>
          <cell r="I2368" t="str">
            <v>TT</v>
          </cell>
          <cell r="J2368">
            <v>3325.08</v>
          </cell>
          <cell r="K2368">
            <v>413.33</v>
          </cell>
          <cell r="M2368">
            <v>84</v>
          </cell>
        </row>
        <row r="2369">
          <cell r="A2369" t="str">
            <v>O&amp;M</v>
          </cell>
          <cell r="B2369" t="str">
            <v>Weafer Jr,Robert J</v>
          </cell>
          <cell r="C2369">
            <v>21610</v>
          </cell>
          <cell r="D2369" t="str">
            <v>21610</v>
          </cell>
          <cell r="E2369" t="str">
            <v>Purchasing and Contracts</v>
          </cell>
          <cell r="F2369" t="str">
            <v>CFO</v>
          </cell>
          <cell r="G2369" t="str">
            <v>Purchasing and Contracts</v>
          </cell>
          <cell r="H2369" t="str">
            <v>120</v>
          </cell>
          <cell r="I2369" t="str">
            <v>BT</v>
          </cell>
          <cell r="J2369">
            <v>184321.59</v>
          </cell>
          <cell r="K2369">
            <v>119007.3</v>
          </cell>
        </row>
        <row r="2370">
          <cell r="A2370" t="str">
            <v>O&amp;M</v>
          </cell>
          <cell r="B2370" t="str">
            <v>Weafer Jr,Robert J</v>
          </cell>
          <cell r="C2370">
            <v>21610</v>
          </cell>
          <cell r="D2370" t="str">
            <v>21610</v>
          </cell>
          <cell r="E2370" t="str">
            <v>Purchasing and Contracts</v>
          </cell>
          <cell r="F2370" t="str">
            <v>CFO</v>
          </cell>
          <cell r="G2370" t="str">
            <v>Purchasing and Contracts</v>
          </cell>
          <cell r="H2370" t="str">
            <v>120</v>
          </cell>
          <cell r="I2370" t="str">
            <v>IT</v>
          </cell>
          <cell r="J2370">
            <v>21053.01</v>
          </cell>
          <cell r="K2370">
            <v>7978.45</v>
          </cell>
          <cell r="L2370">
            <v>6820.46</v>
          </cell>
        </row>
        <row r="2371">
          <cell r="A2371" t="str">
            <v>O&amp;M</v>
          </cell>
          <cell r="B2371" t="str">
            <v>Weafer Jr,Robert J</v>
          </cell>
          <cell r="C2371">
            <v>21610</v>
          </cell>
          <cell r="D2371" t="str">
            <v>21610</v>
          </cell>
          <cell r="E2371" t="str">
            <v>Purchasing and Contracts</v>
          </cell>
          <cell r="F2371" t="str">
            <v>CFO</v>
          </cell>
          <cell r="G2371" t="str">
            <v>Purchasing and Contracts</v>
          </cell>
          <cell r="H2371" t="str">
            <v>120</v>
          </cell>
          <cell r="I2371" t="str">
            <v>LT</v>
          </cell>
          <cell r="J2371">
            <v>527969.18999999994</v>
          </cell>
          <cell r="K2371">
            <v>351197.48</v>
          </cell>
          <cell r="M2371">
            <v>337.32</v>
          </cell>
        </row>
        <row r="2372">
          <cell r="A2372" t="str">
            <v>O&amp;M</v>
          </cell>
          <cell r="B2372" t="str">
            <v>Weafer Jr,Robert J</v>
          </cell>
          <cell r="C2372">
            <v>21610</v>
          </cell>
          <cell r="D2372" t="str">
            <v>21610</v>
          </cell>
          <cell r="E2372" t="str">
            <v>Purchasing and Contracts</v>
          </cell>
          <cell r="F2372" t="str">
            <v>CFO</v>
          </cell>
          <cell r="G2372" t="str">
            <v>Purchasing and Contracts</v>
          </cell>
          <cell r="H2372" t="str">
            <v>120</v>
          </cell>
          <cell r="I2372" t="str">
            <v>MT</v>
          </cell>
          <cell r="J2372">
            <v>125613.98</v>
          </cell>
          <cell r="K2372">
            <v>807.81</v>
          </cell>
          <cell r="L2372">
            <v>193.04</v>
          </cell>
        </row>
        <row r="2373">
          <cell r="A2373" t="str">
            <v>O&amp;M</v>
          </cell>
          <cell r="B2373" t="str">
            <v>Weafer Jr,Robert J</v>
          </cell>
          <cell r="C2373">
            <v>21610</v>
          </cell>
          <cell r="D2373" t="str">
            <v>21610</v>
          </cell>
          <cell r="E2373" t="str">
            <v>Purchasing and Contracts</v>
          </cell>
          <cell r="F2373" t="str">
            <v>CFO</v>
          </cell>
          <cell r="G2373" t="str">
            <v>Purchasing and Contracts</v>
          </cell>
          <cell r="H2373" t="str">
            <v>120</v>
          </cell>
          <cell r="I2373" t="str">
            <v>OT</v>
          </cell>
          <cell r="J2373">
            <v>7725.35</v>
          </cell>
          <cell r="K2373">
            <v>-11463.34</v>
          </cell>
          <cell r="M2373">
            <v>4027.89</v>
          </cell>
        </row>
        <row r="2374">
          <cell r="A2374" t="str">
            <v>O&amp;M</v>
          </cell>
          <cell r="B2374" t="str">
            <v>Weafer Jr,Robert J</v>
          </cell>
          <cell r="C2374">
            <v>21610</v>
          </cell>
          <cell r="D2374" t="str">
            <v>21610</v>
          </cell>
          <cell r="E2374" t="str">
            <v>Purchasing and Contracts</v>
          </cell>
          <cell r="F2374" t="str">
            <v>CFO</v>
          </cell>
          <cell r="G2374" t="str">
            <v>Purchasing and Contracts</v>
          </cell>
          <cell r="H2374" t="str">
            <v>120</v>
          </cell>
          <cell r="I2374" t="str">
            <v>TT</v>
          </cell>
          <cell r="J2374">
            <v>78899.05</v>
          </cell>
          <cell r="K2374">
            <v>43304.32</v>
          </cell>
          <cell r="L2374">
            <v>30.09</v>
          </cell>
        </row>
        <row r="2375">
          <cell r="A2375" t="str">
            <v>O&amp;M</v>
          </cell>
          <cell r="B2375" t="str">
            <v>Weafer Jr,Robert J</v>
          </cell>
          <cell r="C2375">
            <v>21615</v>
          </cell>
          <cell r="D2375" t="str">
            <v>21615</v>
          </cell>
          <cell r="E2375" t="str">
            <v>Materials and Management</v>
          </cell>
          <cell r="F2375" t="str">
            <v>CFO</v>
          </cell>
          <cell r="G2375" t="str">
            <v>Materials and Management</v>
          </cell>
          <cell r="H2375" t="str">
            <v>120</v>
          </cell>
          <cell r="I2375" t="str">
            <v>BT</v>
          </cell>
          <cell r="J2375">
            <v>66151.61</v>
          </cell>
          <cell r="K2375">
            <v>1657.94</v>
          </cell>
        </row>
        <row r="2376">
          <cell r="A2376" t="str">
            <v>O&amp;M</v>
          </cell>
          <cell r="B2376" t="str">
            <v>Weafer Jr,Robert J</v>
          </cell>
          <cell r="C2376">
            <v>21615</v>
          </cell>
          <cell r="D2376" t="str">
            <v>21615</v>
          </cell>
          <cell r="E2376" t="str">
            <v>Materials and Management</v>
          </cell>
          <cell r="F2376" t="str">
            <v>CFO</v>
          </cell>
          <cell r="G2376" t="str">
            <v>Materials and Management</v>
          </cell>
          <cell r="H2376" t="str">
            <v>120</v>
          </cell>
          <cell r="I2376" t="str">
            <v>LT</v>
          </cell>
          <cell r="J2376">
            <v>220582.27</v>
          </cell>
          <cell r="K2376">
            <v>5628.91</v>
          </cell>
          <cell r="M2376">
            <v>1728.5</v>
          </cell>
        </row>
        <row r="2377">
          <cell r="A2377" t="str">
            <v>O&amp;M</v>
          </cell>
          <cell r="B2377" t="str">
            <v>Weafer Jr,Robert J</v>
          </cell>
          <cell r="C2377">
            <v>21615</v>
          </cell>
          <cell r="D2377" t="str">
            <v>21615</v>
          </cell>
          <cell r="E2377" t="str">
            <v>Materials and Management</v>
          </cell>
          <cell r="F2377" t="str">
            <v>CFO</v>
          </cell>
          <cell r="G2377" t="str">
            <v>Materials and Management</v>
          </cell>
          <cell r="H2377" t="str">
            <v>120</v>
          </cell>
          <cell r="I2377" t="str">
            <v>TT</v>
          </cell>
          <cell r="J2377">
            <v>2355.02</v>
          </cell>
        </row>
        <row r="2378">
          <cell r="A2378" t="str">
            <v>O&amp;M</v>
          </cell>
          <cell r="C2378">
            <v>21700</v>
          </cell>
          <cell r="D2378" t="str">
            <v>21700</v>
          </cell>
          <cell r="E2378" t="str">
            <v>AS - CUSTOMER CARE DIRECT CHARGES</v>
          </cell>
          <cell r="H2378" t="str">
            <v>120</v>
          </cell>
          <cell r="I2378" t="str">
            <v>BT</v>
          </cell>
          <cell r="K2378">
            <v>107.89</v>
          </cell>
          <cell r="L2378">
            <v>983.77</v>
          </cell>
        </row>
        <row r="2379">
          <cell r="A2379" t="str">
            <v>CAP</v>
          </cell>
          <cell r="C2379">
            <v>21700</v>
          </cell>
          <cell r="D2379" t="str">
            <v>21700</v>
          </cell>
          <cell r="E2379" t="str">
            <v>AS - CUSTOMER CARE DIRECT CHARGES</v>
          </cell>
          <cell r="H2379" t="str">
            <v>120</v>
          </cell>
          <cell r="I2379" t="str">
            <v>CO</v>
          </cell>
          <cell r="L2379">
            <v>-318011.43</v>
          </cell>
        </row>
        <row r="2380">
          <cell r="A2380" t="str">
            <v>O&amp;M</v>
          </cell>
          <cell r="C2380">
            <v>21700</v>
          </cell>
          <cell r="D2380" t="str">
            <v>21700</v>
          </cell>
          <cell r="E2380" t="str">
            <v>AS - CUSTOMER CARE DIRECT CHARGES</v>
          </cell>
          <cell r="H2380" t="str">
            <v>120</v>
          </cell>
          <cell r="I2380" t="str">
            <v>IT</v>
          </cell>
          <cell r="J2380">
            <v>10686.54</v>
          </cell>
        </row>
        <row r="2381">
          <cell r="A2381" t="str">
            <v>O&amp;M</v>
          </cell>
          <cell r="C2381">
            <v>21700</v>
          </cell>
          <cell r="D2381" t="str">
            <v>21700</v>
          </cell>
          <cell r="E2381" t="str">
            <v>AS - CUSTOMER CARE DIRECT CHARGES</v>
          </cell>
          <cell r="H2381" t="str">
            <v>120</v>
          </cell>
          <cell r="I2381" t="str">
            <v>LT</v>
          </cell>
          <cell r="J2381">
            <v>195516</v>
          </cell>
          <cell r="K2381">
            <v>341.6</v>
          </cell>
          <cell r="L2381">
            <v>10327.49</v>
          </cell>
        </row>
        <row r="2382">
          <cell r="A2382" t="str">
            <v>O&amp;M</v>
          </cell>
          <cell r="C2382">
            <v>21700</v>
          </cell>
          <cell r="D2382" t="str">
            <v>21700</v>
          </cell>
          <cell r="E2382" t="str">
            <v>AS - CUSTOMER CARE DIRECT CHARGES</v>
          </cell>
          <cell r="H2382" t="str">
            <v>120</v>
          </cell>
          <cell r="I2382" t="str">
            <v>OT</v>
          </cell>
          <cell r="J2382">
            <v>0</v>
          </cell>
          <cell r="K2382">
            <v>485476</v>
          </cell>
          <cell r="L2382">
            <v>0</v>
          </cell>
          <cell r="M2382">
            <v>-320291.07</v>
          </cell>
        </row>
        <row r="2383">
          <cell r="A2383" t="str">
            <v>O&amp;M</v>
          </cell>
          <cell r="C2383">
            <v>21700</v>
          </cell>
          <cell r="D2383" t="str">
            <v>21700</v>
          </cell>
          <cell r="E2383" t="str">
            <v>AS - CUSTOMER CARE DIRECT CHARGES</v>
          </cell>
          <cell r="H2383" t="str">
            <v>120</v>
          </cell>
          <cell r="I2383" t="str">
            <v>TT</v>
          </cell>
          <cell r="K2383">
            <v>393.08</v>
          </cell>
          <cell r="L2383">
            <v>524.15</v>
          </cell>
          <cell r="M2383">
            <v>585</v>
          </cell>
        </row>
        <row r="2384">
          <cell r="A2384" t="str">
            <v>O&amp;M</v>
          </cell>
          <cell r="C2384">
            <v>21710</v>
          </cell>
          <cell r="D2384" t="str">
            <v>21710</v>
          </cell>
          <cell r="E2384" t="str">
            <v>Field Services Director</v>
          </cell>
          <cell r="H2384" t="str">
            <v>120</v>
          </cell>
          <cell r="I2384" t="str">
            <v>BT</v>
          </cell>
          <cell r="J2384">
            <v>0</v>
          </cell>
          <cell r="L2384">
            <v>-12446.8</v>
          </cell>
        </row>
        <row r="2385">
          <cell r="A2385" t="str">
            <v>O&amp;M</v>
          </cell>
          <cell r="C2385">
            <v>21710</v>
          </cell>
          <cell r="D2385" t="str">
            <v>21710</v>
          </cell>
          <cell r="E2385" t="str">
            <v>Field Services Director</v>
          </cell>
          <cell r="H2385" t="str">
            <v>120</v>
          </cell>
          <cell r="I2385" t="str">
            <v>IT</v>
          </cell>
          <cell r="J2385">
            <v>583</v>
          </cell>
          <cell r="K2385">
            <v>53.98</v>
          </cell>
          <cell r="L2385">
            <v>-146.72</v>
          </cell>
        </row>
        <row r="2386">
          <cell r="A2386" t="str">
            <v>O&amp;M</v>
          </cell>
          <cell r="C2386">
            <v>21710</v>
          </cell>
          <cell r="D2386" t="str">
            <v>21710</v>
          </cell>
          <cell r="E2386" t="str">
            <v>Field Services Director</v>
          </cell>
          <cell r="H2386" t="str">
            <v>120</v>
          </cell>
          <cell r="I2386" t="str">
            <v>LT</v>
          </cell>
          <cell r="J2386">
            <v>0</v>
          </cell>
          <cell r="L2386">
            <v>-37020.25</v>
          </cell>
        </row>
        <row r="2387">
          <cell r="A2387" t="str">
            <v>O&amp;M</v>
          </cell>
          <cell r="C2387">
            <v>21710</v>
          </cell>
          <cell r="D2387" t="str">
            <v>21710</v>
          </cell>
          <cell r="E2387" t="str">
            <v>Field Services Director</v>
          </cell>
          <cell r="H2387" t="str">
            <v>120</v>
          </cell>
          <cell r="I2387" t="str">
            <v>OT</v>
          </cell>
          <cell r="J2387">
            <v>0</v>
          </cell>
        </row>
        <row r="2388">
          <cell r="A2388" t="str">
            <v>O&amp;M</v>
          </cell>
          <cell r="B2388" t="str">
            <v>Segreve,Mary Louise</v>
          </cell>
          <cell r="C2388">
            <v>21715</v>
          </cell>
          <cell r="D2388" t="str">
            <v>21715</v>
          </cell>
          <cell r="E2388" t="str">
            <v>Central Operations</v>
          </cell>
          <cell r="F2388" t="str">
            <v>Customer Care</v>
          </cell>
          <cell r="G2388" t="str">
            <v>Meter Reading Support</v>
          </cell>
          <cell r="H2388" t="str">
            <v>120</v>
          </cell>
          <cell r="I2388" t="str">
            <v>BT</v>
          </cell>
          <cell r="J2388">
            <v>49175.96</v>
          </cell>
          <cell r="K2388">
            <v>22286.73</v>
          </cell>
          <cell r="M2388">
            <v>1075401.03</v>
          </cell>
        </row>
        <row r="2389">
          <cell r="A2389" t="str">
            <v>O&amp;M</v>
          </cell>
          <cell r="B2389" t="str">
            <v>Segreve,Mary Louise</v>
          </cell>
          <cell r="C2389">
            <v>21715</v>
          </cell>
          <cell r="D2389" t="str">
            <v>21715</v>
          </cell>
          <cell r="E2389" t="str">
            <v>Field Services Support</v>
          </cell>
          <cell r="F2389" t="str">
            <v>Customer Care</v>
          </cell>
          <cell r="G2389" t="str">
            <v>Meter Reading Support</v>
          </cell>
          <cell r="H2389" t="str">
            <v>120</v>
          </cell>
          <cell r="I2389" t="str">
            <v>BT</v>
          </cell>
          <cell r="L2389">
            <v>836</v>
          </cell>
        </row>
        <row r="2390">
          <cell r="A2390" t="str">
            <v>CAP</v>
          </cell>
          <cell r="B2390" t="str">
            <v>Segreve,Mary Louise</v>
          </cell>
          <cell r="C2390">
            <v>21715</v>
          </cell>
          <cell r="D2390" t="str">
            <v>21715</v>
          </cell>
          <cell r="E2390" t="str">
            <v>Central Operations</v>
          </cell>
          <cell r="F2390" t="str">
            <v>Customer Care</v>
          </cell>
          <cell r="G2390" t="str">
            <v>Meter Reading Support</v>
          </cell>
          <cell r="H2390" t="str">
            <v>120</v>
          </cell>
          <cell r="I2390" t="str">
            <v>CI</v>
          </cell>
          <cell r="K2390">
            <v>2568</v>
          </cell>
        </row>
        <row r="2391">
          <cell r="A2391" t="str">
            <v>CAP</v>
          </cell>
          <cell r="B2391" t="str">
            <v>Segreve,Mary Louise</v>
          </cell>
          <cell r="C2391">
            <v>21715</v>
          </cell>
          <cell r="D2391" t="str">
            <v>21715</v>
          </cell>
          <cell r="E2391" t="str">
            <v>Field Services Support</v>
          </cell>
          <cell r="F2391" t="str">
            <v>Customer Care</v>
          </cell>
          <cell r="G2391" t="str">
            <v>Meter Reading Support</v>
          </cell>
          <cell r="H2391" t="str">
            <v>120</v>
          </cell>
          <cell r="I2391" t="str">
            <v>CI</v>
          </cell>
          <cell r="L2391">
            <v>753880.78</v>
          </cell>
          <cell r="M2391">
            <v>2824.96</v>
          </cell>
        </row>
        <row r="2392">
          <cell r="A2392" t="str">
            <v>O&amp;M</v>
          </cell>
          <cell r="B2392" t="str">
            <v>Segreve,Mary Louise</v>
          </cell>
          <cell r="C2392">
            <v>21715</v>
          </cell>
          <cell r="D2392" t="str">
            <v>21715</v>
          </cell>
          <cell r="E2392" t="str">
            <v>Central Operations</v>
          </cell>
          <cell r="F2392" t="str">
            <v>Customer Care</v>
          </cell>
          <cell r="G2392" t="str">
            <v>Meter Reading Support</v>
          </cell>
          <cell r="H2392" t="str">
            <v>120</v>
          </cell>
          <cell r="I2392" t="str">
            <v>IT</v>
          </cell>
          <cell r="J2392">
            <v>1933.61</v>
          </cell>
          <cell r="K2392">
            <v>21268.73</v>
          </cell>
        </row>
        <row r="2393">
          <cell r="A2393" t="str">
            <v>O&amp;M</v>
          </cell>
          <cell r="B2393" t="str">
            <v>Segreve,Mary Louise</v>
          </cell>
          <cell r="C2393">
            <v>21715</v>
          </cell>
          <cell r="D2393" t="str">
            <v>21715</v>
          </cell>
          <cell r="E2393" t="str">
            <v>Field Services Support</v>
          </cell>
          <cell r="F2393" t="str">
            <v>Customer Care</v>
          </cell>
          <cell r="G2393" t="str">
            <v>Meter Reading Support</v>
          </cell>
          <cell r="H2393" t="str">
            <v>120</v>
          </cell>
          <cell r="I2393" t="str">
            <v>IT</v>
          </cell>
          <cell r="L2393">
            <v>96801.61</v>
          </cell>
        </row>
        <row r="2394">
          <cell r="A2394" t="str">
            <v>O&amp;M</v>
          </cell>
          <cell r="B2394" t="str">
            <v>Segreve,Mary Louise</v>
          </cell>
          <cell r="C2394">
            <v>21715</v>
          </cell>
          <cell r="D2394" t="str">
            <v>21715</v>
          </cell>
          <cell r="E2394" t="str">
            <v>Central Operations</v>
          </cell>
          <cell r="F2394" t="str">
            <v>Customer Care</v>
          </cell>
          <cell r="G2394" t="str">
            <v>Meter Reading Support</v>
          </cell>
          <cell r="H2394" t="str">
            <v>120</v>
          </cell>
          <cell r="I2394" t="str">
            <v>LT</v>
          </cell>
          <cell r="J2394">
            <v>141950.72</v>
          </cell>
          <cell r="K2394">
            <v>63767.78</v>
          </cell>
        </row>
        <row r="2395">
          <cell r="A2395" t="str">
            <v>O&amp;M</v>
          </cell>
          <cell r="B2395" t="str">
            <v>Segreve,Mary Louise</v>
          </cell>
          <cell r="C2395">
            <v>21715</v>
          </cell>
          <cell r="D2395" t="str">
            <v>21715</v>
          </cell>
          <cell r="E2395" t="str">
            <v>Field Services Support</v>
          </cell>
          <cell r="F2395" t="str">
            <v>Customer Care</v>
          </cell>
          <cell r="G2395" t="str">
            <v>Meter Reading Support</v>
          </cell>
          <cell r="H2395" t="str">
            <v>120</v>
          </cell>
          <cell r="I2395" t="str">
            <v>LT</v>
          </cell>
          <cell r="L2395">
            <v>2357.16</v>
          </cell>
        </row>
        <row r="2396">
          <cell r="A2396" t="str">
            <v>O&amp;M</v>
          </cell>
          <cell r="B2396" t="str">
            <v>Segreve,Mary Louise</v>
          </cell>
          <cell r="C2396">
            <v>21715</v>
          </cell>
          <cell r="D2396" t="str">
            <v>21715</v>
          </cell>
          <cell r="E2396" t="str">
            <v>Central Operations</v>
          </cell>
          <cell r="F2396" t="str">
            <v>Customer Care</v>
          </cell>
          <cell r="G2396" t="str">
            <v>Meter Reading Support</v>
          </cell>
          <cell r="H2396" t="str">
            <v>120</v>
          </cell>
          <cell r="I2396" t="str">
            <v>MT</v>
          </cell>
          <cell r="K2396">
            <v>5959.5</v>
          </cell>
        </row>
        <row r="2397">
          <cell r="A2397" t="str">
            <v>O&amp;M</v>
          </cell>
          <cell r="B2397" t="str">
            <v>Segreve,Mary Louise</v>
          </cell>
          <cell r="C2397">
            <v>21715</v>
          </cell>
          <cell r="D2397" t="str">
            <v>21715</v>
          </cell>
          <cell r="E2397" t="str">
            <v>Field Services Support</v>
          </cell>
          <cell r="F2397" t="str">
            <v>Customer Care</v>
          </cell>
          <cell r="G2397" t="str">
            <v>Meter Reading Support</v>
          </cell>
          <cell r="H2397" t="str">
            <v>120</v>
          </cell>
          <cell r="I2397" t="str">
            <v>MT</v>
          </cell>
          <cell r="L2397">
            <v>2758.96</v>
          </cell>
        </row>
        <row r="2398">
          <cell r="A2398" t="str">
            <v>O&amp;M</v>
          </cell>
          <cell r="B2398" t="str">
            <v>Segreve,Mary Louise</v>
          </cell>
          <cell r="C2398">
            <v>21715</v>
          </cell>
          <cell r="D2398" t="str">
            <v>21715</v>
          </cell>
          <cell r="E2398" t="str">
            <v>Central Operations</v>
          </cell>
          <cell r="F2398" t="str">
            <v>Customer Care</v>
          </cell>
          <cell r="G2398" t="str">
            <v>Meter Reading Support</v>
          </cell>
          <cell r="H2398" t="str">
            <v>120</v>
          </cell>
          <cell r="I2398" t="str">
            <v>OT</v>
          </cell>
          <cell r="J2398">
            <v>22506.18</v>
          </cell>
          <cell r="K2398">
            <v>12711.23</v>
          </cell>
          <cell r="M2398">
            <v>71977.64</v>
          </cell>
        </row>
        <row r="2399">
          <cell r="A2399" t="str">
            <v>O&amp;M</v>
          </cell>
          <cell r="B2399" t="str">
            <v>Segreve,Mary Louise</v>
          </cell>
          <cell r="C2399">
            <v>21715</v>
          </cell>
          <cell r="D2399" t="str">
            <v>21715</v>
          </cell>
          <cell r="E2399" t="str">
            <v>Field Services Support</v>
          </cell>
          <cell r="F2399" t="str">
            <v>Customer Care</v>
          </cell>
          <cell r="G2399" t="str">
            <v>Meter Reading Support</v>
          </cell>
          <cell r="H2399" t="str">
            <v>120</v>
          </cell>
          <cell r="I2399" t="str">
            <v>OT</v>
          </cell>
          <cell r="L2399">
            <v>5401.07</v>
          </cell>
          <cell r="M2399">
            <v>1223.26</v>
          </cell>
        </row>
        <row r="2400">
          <cell r="A2400" t="str">
            <v>O&amp;M</v>
          </cell>
          <cell r="B2400" t="str">
            <v>Segreve,Mary Louise</v>
          </cell>
          <cell r="C2400">
            <v>21715</v>
          </cell>
          <cell r="D2400" t="str">
            <v>21715</v>
          </cell>
          <cell r="E2400" t="str">
            <v>Central Operations</v>
          </cell>
          <cell r="F2400" t="str">
            <v>Customer Care</v>
          </cell>
          <cell r="G2400" t="str">
            <v>Meter Reading Support</v>
          </cell>
          <cell r="H2400" t="str">
            <v>120</v>
          </cell>
          <cell r="I2400" t="str">
            <v>TT</v>
          </cell>
          <cell r="J2400">
            <v>16331.31</v>
          </cell>
          <cell r="K2400">
            <v>6116.66</v>
          </cell>
        </row>
        <row r="2401">
          <cell r="A2401" t="str">
            <v>O&amp;M</v>
          </cell>
          <cell r="B2401" t="str">
            <v>Segreve,Mary Louise</v>
          </cell>
          <cell r="C2401">
            <v>21715</v>
          </cell>
          <cell r="D2401" t="str">
            <v>21715</v>
          </cell>
          <cell r="E2401" t="str">
            <v>Field Services Support</v>
          </cell>
          <cell r="F2401" t="str">
            <v>Customer Care</v>
          </cell>
          <cell r="G2401" t="str">
            <v>Meter Reading Support</v>
          </cell>
          <cell r="H2401" t="str">
            <v>120</v>
          </cell>
          <cell r="I2401" t="str">
            <v>TT</v>
          </cell>
          <cell r="L2401">
            <v>851.52</v>
          </cell>
        </row>
        <row r="2402">
          <cell r="A2402" t="str">
            <v>O&amp;M</v>
          </cell>
          <cell r="B2402" t="str">
            <v>Segreve,Mary Louise</v>
          </cell>
          <cell r="C2402">
            <v>21720</v>
          </cell>
          <cell r="D2402" t="str">
            <v>21720</v>
          </cell>
          <cell r="E2402" t="str">
            <v>Mass Ave, A Meter/Collections</v>
          </cell>
          <cell r="F2402" t="str">
            <v>Customer Care</v>
          </cell>
          <cell r="G2402" t="str">
            <v>Meter Reading Boston</v>
          </cell>
          <cell r="H2402" t="str">
            <v>120</v>
          </cell>
          <cell r="I2402" t="str">
            <v>BT</v>
          </cell>
          <cell r="J2402">
            <v>176761.03</v>
          </cell>
          <cell r="K2402">
            <v>157130.22</v>
          </cell>
        </row>
        <row r="2403">
          <cell r="A2403" t="str">
            <v>O&amp;M</v>
          </cell>
          <cell r="B2403" t="str">
            <v>Segreve,Mary Louise</v>
          </cell>
          <cell r="C2403">
            <v>21720</v>
          </cell>
          <cell r="D2403" t="str">
            <v>21720</v>
          </cell>
          <cell r="E2403" t="str">
            <v>Meter Reading Boston</v>
          </cell>
          <cell r="F2403" t="str">
            <v>Customer Care</v>
          </cell>
          <cell r="G2403" t="str">
            <v>Meter Reading Boston</v>
          </cell>
          <cell r="H2403" t="str">
            <v>120</v>
          </cell>
          <cell r="I2403" t="str">
            <v>BT</v>
          </cell>
          <cell r="L2403">
            <v>14885.82</v>
          </cell>
        </row>
        <row r="2404">
          <cell r="A2404" t="str">
            <v>O&amp;M</v>
          </cell>
          <cell r="B2404" t="str">
            <v>Segreve,Mary Louise</v>
          </cell>
          <cell r="C2404">
            <v>21720</v>
          </cell>
          <cell r="D2404" t="str">
            <v>21720</v>
          </cell>
          <cell r="E2404" t="str">
            <v>Mass Ave, A Meter/Collections</v>
          </cell>
          <cell r="F2404" t="str">
            <v>Customer Care</v>
          </cell>
          <cell r="G2404" t="str">
            <v>Meter Reading Boston</v>
          </cell>
          <cell r="H2404" t="str">
            <v>120</v>
          </cell>
          <cell r="I2404" t="str">
            <v>IT</v>
          </cell>
          <cell r="J2404">
            <v>15624.86</v>
          </cell>
          <cell r="K2404">
            <v>15727.6</v>
          </cell>
          <cell r="M2404">
            <v>147.76</v>
          </cell>
        </row>
        <row r="2405">
          <cell r="A2405" t="str">
            <v>O&amp;M</v>
          </cell>
          <cell r="B2405" t="str">
            <v>Segreve,Mary Louise</v>
          </cell>
          <cell r="C2405">
            <v>21720</v>
          </cell>
          <cell r="D2405" t="str">
            <v>21720</v>
          </cell>
          <cell r="E2405" t="str">
            <v>Meter Reading Boston</v>
          </cell>
          <cell r="F2405" t="str">
            <v>Customer Care</v>
          </cell>
          <cell r="G2405" t="str">
            <v>Meter Reading Boston</v>
          </cell>
          <cell r="H2405" t="str">
            <v>120</v>
          </cell>
          <cell r="I2405" t="str">
            <v>IT</v>
          </cell>
          <cell r="L2405">
            <v>104061.78</v>
          </cell>
        </row>
        <row r="2406">
          <cell r="A2406" t="str">
            <v>O&amp;M</v>
          </cell>
          <cell r="B2406" t="str">
            <v>Segreve,Mary Louise</v>
          </cell>
          <cell r="C2406">
            <v>21720</v>
          </cell>
          <cell r="D2406" t="str">
            <v>21720</v>
          </cell>
          <cell r="E2406" t="str">
            <v>Mass Ave, A Meter/Collections</v>
          </cell>
          <cell r="F2406" t="str">
            <v>Customer Care</v>
          </cell>
          <cell r="G2406" t="str">
            <v>Meter Reading Boston</v>
          </cell>
          <cell r="H2406" t="str">
            <v>120</v>
          </cell>
          <cell r="I2406" t="str">
            <v>LT</v>
          </cell>
          <cell r="J2406">
            <v>500525.74</v>
          </cell>
          <cell r="K2406">
            <v>449156.32</v>
          </cell>
        </row>
        <row r="2407">
          <cell r="A2407" t="str">
            <v>O&amp;M</v>
          </cell>
          <cell r="B2407" t="str">
            <v>Segreve,Mary Louise</v>
          </cell>
          <cell r="C2407">
            <v>21720</v>
          </cell>
          <cell r="D2407" t="str">
            <v>21720</v>
          </cell>
          <cell r="E2407" t="str">
            <v>Meter Reading Boston</v>
          </cell>
          <cell r="F2407" t="str">
            <v>Customer Care</v>
          </cell>
          <cell r="G2407" t="str">
            <v>Meter Reading Boston</v>
          </cell>
          <cell r="H2407" t="str">
            <v>120</v>
          </cell>
          <cell r="I2407" t="str">
            <v>LT</v>
          </cell>
          <cell r="L2407">
            <v>41954.75</v>
          </cell>
        </row>
        <row r="2408">
          <cell r="A2408" t="str">
            <v>O&amp;M</v>
          </cell>
          <cell r="B2408" t="str">
            <v>Segreve,Mary Louise</v>
          </cell>
          <cell r="C2408">
            <v>21720</v>
          </cell>
          <cell r="D2408" t="str">
            <v>21720</v>
          </cell>
          <cell r="E2408" t="str">
            <v>Mass Ave, A Meter/Collections</v>
          </cell>
          <cell r="F2408" t="str">
            <v>Customer Care</v>
          </cell>
          <cell r="G2408" t="str">
            <v>Meter Reading Boston</v>
          </cell>
          <cell r="H2408" t="str">
            <v>120</v>
          </cell>
          <cell r="I2408" t="str">
            <v>MT</v>
          </cell>
          <cell r="J2408">
            <v>9915.64</v>
          </cell>
          <cell r="K2408">
            <v>2080.08</v>
          </cell>
        </row>
        <row r="2409">
          <cell r="A2409" t="str">
            <v>O&amp;M</v>
          </cell>
          <cell r="B2409" t="str">
            <v>Segreve,Mary Louise</v>
          </cell>
          <cell r="C2409">
            <v>21720</v>
          </cell>
          <cell r="D2409" t="str">
            <v>21720</v>
          </cell>
          <cell r="E2409" t="str">
            <v>Meter Reading Boston</v>
          </cell>
          <cell r="F2409" t="str">
            <v>Customer Care</v>
          </cell>
          <cell r="G2409" t="str">
            <v>Meter Reading Boston</v>
          </cell>
          <cell r="H2409" t="str">
            <v>120</v>
          </cell>
          <cell r="I2409" t="str">
            <v>MT</v>
          </cell>
          <cell r="L2409">
            <v>1153.1500000000001</v>
          </cell>
        </row>
        <row r="2410">
          <cell r="A2410" t="str">
            <v>O&amp;M</v>
          </cell>
          <cell r="B2410" t="str">
            <v>Segreve,Mary Louise</v>
          </cell>
          <cell r="C2410">
            <v>21720</v>
          </cell>
          <cell r="D2410" t="str">
            <v>21720</v>
          </cell>
          <cell r="E2410" t="str">
            <v>Mass Ave, A Meter/Collections</v>
          </cell>
          <cell r="F2410" t="str">
            <v>Customer Care</v>
          </cell>
          <cell r="G2410" t="str">
            <v>Meter Reading Boston</v>
          </cell>
          <cell r="H2410" t="str">
            <v>120</v>
          </cell>
          <cell r="I2410" t="str">
            <v>OT</v>
          </cell>
          <cell r="J2410">
            <v>112990.33</v>
          </cell>
          <cell r="K2410">
            <v>113450.12</v>
          </cell>
        </row>
        <row r="2411">
          <cell r="A2411" t="str">
            <v>O&amp;M</v>
          </cell>
          <cell r="B2411" t="str">
            <v>Segreve,Mary Louise</v>
          </cell>
          <cell r="C2411">
            <v>21720</v>
          </cell>
          <cell r="D2411" t="str">
            <v>21720</v>
          </cell>
          <cell r="E2411" t="str">
            <v>Meter Reading Boston</v>
          </cell>
          <cell r="F2411" t="str">
            <v>Customer Care</v>
          </cell>
          <cell r="G2411" t="str">
            <v>Meter Reading Boston</v>
          </cell>
          <cell r="H2411" t="str">
            <v>120</v>
          </cell>
          <cell r="I2411" t="str">
            <v>OT</v>
          </cell>
          <cell r="L2411">
            <v>127624.73</v>
          </cell>
        </row>
        <row r="2412">
          <cell r="A2412" t="str">
            <v>O&amp;M</v>
          </cell>
          <cell r="B2412" t="str">
            <v>Segreve,Mary Louise</v>
          </cell>
          <cell r="C2412">
            <v>21720</v>
          </cell>
          <cell r="D2412" t="str">
            <v>21720</v>
          </cell>
          <cell r="E2412" t="str">
            <v>Mass Ave, A Meter/Collections</v>
          </cell>
          <cell r="F2412" t="str">
            <v>Customer Care</v>
          </cell>
          <cell r="G2412" t="str">
            <v>Meter Reading Boston</v>
          </cell>
          <cell r="H2412" t="str">
            <v>120</v>
          </cell>
          <cell r="I2412" t="str">
            <v>TT</v>
          </cell>
          <cell r="J2412">
            <v>63659.97</v>
          </cell>
          <cell r="K2412">
            <v>77673.27</v>
          </cell>
        </row>
        <row r="2413">
          <cell r="A2413" t="str">
            <v>O&amp;M</v>
          </cell>
          <cell r="B2413" t="str">
            <v>Segreve,Mary Louise</v>
          </cell>
          <cell r="C2413">
            <v>21720</v>
          </cell>
          <cell r="D2413" t="str">
            <v>21720</v>
          </cell>
          <cell r="E2413" t="str">
            <v>Meter Reading Boston</v>
          </cell>
          <cell r="F2413" t="str">
            <v>Customer Care</v>
          </cell>
          <cell r="G2413" t="str">
            <v>Meter Reading Boston</v>
          </cell>
          <cell r="H2413" t="str">
            <v>120</v>
          </cell>
          <cell r="I2413" t="str">
            <v>TT</v>
          </cell>
          <cell r="L2413">
            <v>8745.35</v>
          </cell>
        </row>
        <row r="2414">
          <cell r="A2414" t="str">
            <v>O&amp;M</v>
          </cell>
          <cell r="B2414" t="str">
            <v>Segreve,Mary Louise</v>
          </cell>
          <cell r="C2414">
            <v>21725</v>
          </cell>
          <cell r="D2414" t="str">
            <v>21725</v>
          </cell>
          <cell r="E2414" t="str">
            <v>Mass Ave, B Meter Collections</v>
          </cell>
          <cell r="F2414" t="str">
            <v>Customer Care</v>
          </cell>
          <cell r="G2414" t="str">
            <v>Meter Reading Wwd</v>
          </cell>
          <cell r="H2414" t="str">
            <v>120</v>
          </cell>
          <cell r="I2414" t="str">
            <v>BT</v>
          </cell>
          <cell r="J2414">
            <v>109831.91</v>
          </cell>
          <cell r="K2414">
            <v>95437.48</v>
          </cell>
        </row>
        <row r="2415">
          <cell r="A2415" t="str">
            <v>O&amp;M</v>
          </cell>
          <cell r="B2415" t="str">
            <v>Segreve,Mary Louise</v>
          </cell>
          <cell r="C2415">
            <v>21725</v>
          </cell>
          <cell r="D2415" t="str">
            <v>21725</v>
          </cell>
          <cell r="E2415" t="str">
            <v>Meter Reading Wwd</v>
          </cell>
          <cell r="F2415" t="str">
            <v>Customer Care</v>
          </cell>
          <cell r="G2415" t="str">
            <v>Meter Reading Wwd</v>
          </cell>
          <cell r="H2415" t="str">
            <v>120</v>
          </cell>
          <cell r="I2415" t="str">
            <v>BT</v>
          </cell>
          <cell r="L2415">
            <v>29636.43</v>
          </cell>
        </row>
        <row r="2416">
          <cell r="A2416" t="str">
            <v>O&amp;M</v>
          </cell>
          <cell r="B2416" t="str">
            <v>Segreve,Mary Louise</v>
          </cell>
          <cell r="C2416">
            <v>21725</v>
          </cell>
          <cell r="D2416" t="str">
            <v>21725</v>
          </cell>
          <cell r="E2416" t="str">
            <v>Mass Ave, B Meter Collections</v>
          </cell>
          <cell r="F2416" t="str">
            <v>Customer Care</v>
          </cell>
          <cell r="G2416" t="str">
            <v>Meter Reading Wwd</v>
          </cell>
          <cell r="H2416" t="str">
            <v>120</v>
          </cell>
          <cell r="I2416" t="str">
            <v>IT</v>
          </cell>
          <cell r="J2416">
            <v>6358.59</v>
          </cell>
          <cell r="K2416">
            <v>9421.51</v>
          </cell>
        </row>
        <row r="2417">
          <cell r="A2417" t="str">
            <v>O&amp;M</v>
          </cell>
          <cell r="B2417" t="str">
            <v>Segreve,Mary Louise</v>
          </cell>
          <cell r="C2417">
            <v>21725</v>
          </cell>
          <cell r="D2417" t="str">
            <v>21725</v>
          </cell>
          <cell r="E2417" t="str">
            <v>Meter Reading Wwd</v>
          </cell>
          <cell r="F2417" t="str">
            <v>Customer Care</v>
          </cell>
          <cell r="G2417" t="str">
            <v>Meter Reading Wwd</v>
          </cell>
          <cell r="H2417" t="str">
            <v>120</v>
          </cell>
          <cell r="I2417" t="str">
            <v>IT</v>
          </cell>
          <cell r="L2417">
            <v>21641.21</v>
          </cell>
        </row>
        <row r="2418">
          <cell r="A2418" t="str">
            <v>O&amp;M</v>
          </cell>
          <cell r="B2418" t="str">
            <v>Segreve,Mary Louise</v>
          </cell>
          <cell r="C2418">
            <v>21725</v>
          </cell>
          <cell r="D2418" t="str">
            <v>21725</v>
          </cell>
          <cell r="E2418" t="str">
            <v>Mass Ave, B Meter Collections</v>
          </cell>
          <cell r="F2418" t="str">
            <v>Customer Care</v>
          </cell>
          <cell r="G2418" t="str">
            <v>Meter Reading Wwd</v>
          </cell>
          <cell r="H2418" t="str">
            <v>120</v>
          </cell>
          <cell r="I2418" t="str">
            <v>LT</v>
          </cell>
          <cell r="J2418">
            <v>310225.06</v>
          </cell>
          <cell r="K2418">
            <v>268547.96999999997</v>
          </cell>
        </row>
        <row r="2419">
          <cell r="A2419" t="str">
            <v>O&amp;M</v>
          </cell>
          <cell r="B2419" t="str">
            <v>Segreve,Mary Louise</v>
          </cell>
          <cell r="C2419">
            <v>21725</v>
          </cell>
          <cell r="D2419" t="str">
            <v>21725</v>
          </cell>
          <cell r="E2419" t="str">
            <v>Meter Reading Wwd</v>
          </cell>
          <cell r="F2419" t="str">
            <v>Customer Care</v>
          </cell>
          <cell r="G2419" t="str">
            <v>Meter Reading Wwd</v>
          </cell>
          <cell r="H2419" t="str">
            <v>120</v>
          </cell>
          <cell r="I2419" t="str">
            <v>LT</v>
          </cell>
          <cell r="L2419">
            <v>85485.56</v>
          </cell>
        </row>
        <row r="2420">
          <cell r="A2420" t="str">
            <v>O&amp;M</v>
          </cell>
          <cell r="B2420" t="str">
            <v>Segreve,Mary Louise</v>
          </cell>
          <cell r="C2420">
            <v>21725</v>
          </cell>
          <cell r="D2420" t="str">
            <v>21725</v>
          </cell>
          <cell r="E2420" t="str">
            <v>Mass Ave, B Meter Collections</v>
          </cell>
          <cell r="F2420" t="str">
            <v>Customer Care</v>
          </cell>
          <cell r="G2420" t="str">
            <v>Meter Reading Wwd</v>
          </cell>
          <cell r="H2420" t="str">
            <v>120</v>
          </cell>
          <cell r="I2420" t="str">
            <v>MT</v>
          </cell>
          <cell r="J2420">
            <v>324.89</v>
          </cell>
          <cell r="K2420">
            <v>229.78</v>
          </cell>
        </row>
        <row r="2421">
          <cell r="A2421" t="str">
            <v>O&amp;M</v>
          </cell>
          <cell r="B2421" t="str">
            <v>Segreve,Mary Louise</v>
          </cell>
          <cell r="C2421">
            <v>21725</v>
          </cell>
          <cell r="D2421" t="str">
            <v>21725</v>
          </cell>
          <cell r="E2421" t="str">
            <v>Meter Reading Wwd</v>
          </cell>
          <cell r="F2421" t="str">
            <v>Customer Care</v>
          </cell>
          <cell r="G2421" t="str">
            <v>Meter Reading Wwd</v>
          </cell>
          <cell r="H2421" t="str">
            <v>120</v>
          </cell>
          <cell r="I2421" t="str">
            <v>MT</v>
          </cell>
          <cell r="L2421">
            <v>531.38</v>
          </cell>
        </row>
        <row r="2422">
          <cell r="A2422" t="str">
            <v>O&amp;M</v>
          </cell>
          <cell r="B2422" t="str">
            <v>Segreve,Mary Louise</v>
          </cell>
          <cell r="C2422">
            <v>21725</v>
          </cell>
          <cell r="D2422" t="str">
            <v>21725</v>
          </cell>
          <cell r="E2422" t="str">
            <v>Mass Ave, B Meter Collections</v>
          </cell>
          <cell r="F2422" t="str">
            <v>Customer Care</v>
          </cell>
          <cell r="G2422" t="str">
            <v>Meter Reading Wwd</v>
          </cell>
          <cell r="H2422" t="str">
            <v>120</v>
          </cell>
          <cell r="I2422" t="str">
            <v>OT</v>
          </cell>
          <cell r="J2422">
            <v>79259.55</v>
          </cell>
          <cell r="K2422">
            <v>95682.77</v>
          </cell>
        </row>
        <row r="2423">
          <cell r="A2423" t="str">
            <v>O&amp;M</v>
          </cell>
          <cell r="B2423" t="str">
            <v>Segreve,Mary Louise</v>
          </cell>
          <cell r="C2423">
            <v>21725</v>
          </cell>
          <cell r="D2423" t="str">
            <v>21725</v>
          </cell>
          <cell r="E2423" t="str">
            <v>Meter Reading Wwd</v>
          </cell>
          <cell r="F2423" t="str">
            <v>Customer Care</v>
          </cell>
          <cell r="G2423" t="str">
            <v>Meter Reading Wwd</v>
          </cell>
          <cell r="H2423" t="str">
            <v>120</v>
          </cell>
          <cell r="I2423" t="str">
            <v>OT</v>
          </cell>
          <cell r="L2423">
            <v>167814.89</v>
          </cell>
        </row>
        <row r="2424">
          <cell r="A2424" t="str">
            <v>O&amp;M</v>
          </cell>
          <cell r="B2424" t="str">
            <v>Segreve,Mary Louise</v>
          </cell>
          <cell r="C2424">
            <v>21725</v>
          </cell>
          <cell r="D2424" t="str">
            <v>21725</v>
          </cell>
          <cell r="E2424" t="str">
            <v>Mass Ave, B Meter Collections</v>
          </cell>
          <cell r="F2424" t="str">
            <v>Customer Care</v>
          </cell>
          <cell r="G2424" t="str">
            <v>Meter Reading Wwd</v>
          </cell>
          <cell r="H2424" t="str">
            <v>120</v>
          </cell>
          <cell r="I2424" t="str">
            <v>TT</v>
          </cell>
          <cell r="J2424">
            <v>30730.11</v>
          </cell>
          <cell r="K2424">
            <v>20893.53</v>
          </cell>
        </row>
        <row r="2425">
          <cell r="A2425" t="str">
            <v>O&amp;M</v>
          </cell>
          <cell r="B2425" t="str">
            <v>Segreve,Mary Louise</v>
          </cell>
          <cell r="C2425">
            <v>21725</v>
          </cell>
          <cell r="D2425" t="str">
            <v>21725</v>
          </cell>
          <cell r="E2425" t="str">
            <v>Meter Reading Wwd</v>
          </cell>
          <cell r="F2425" t="str">
            <v>Customer Care</v>
          </cell>
          <cell r="G2425" t="str">
            <v>Meter Reading Wwd</v>
          </cell>
          <cell r="H2425" t="str">
            <v>120</v>
          </cell>
          <cell r="I2425" t="str">
            <v>TT</v>
          </cell>
          <cell r="L2425">
            <v>24283.61</v>
          </cell>
          <cell r="M2425">
            <v>17261.939999999999</v>
          </cell>
        </row>
        <row r="2426">
          <cell r="A2426" t="str">
            <v>O&amp;M</v>
          </cell>
          <cell r="B2426" t="str">
            <v>Simas, Antonio A</v>
          </cell>
          <cell r="C2426">
            <v>21730</v>
          </cell>
          <cell r="D2426" t="str">
            <v>21730</v>
          </cell>
          <cell r="E2426" t="str">
            <v>Collections Boston</v>
          </cell>
          <cell r="F2426" t="str">
            <v>Customer Care</v>
          </cell>
          <cell r="G2426" t="str">
            <v>Collections Boston</v>
          </cell>
          <cell r="H2426" t="str">
            <v>120</v>
          </cell>
          <cell r="I2426" t="str">
            <v>BT</v>
          </cell>
          <cell r="L2426">
            <v>945.62</v>
          </cell>
        </row>
        <row r="2427">
          <cell r="A2427" t="str">
            <v>O&amp;M</v>
          </cell>
          <cell r="B2427" t="str">
            <v>Simas, Antonio A</v>
          </cell>
          <cell r="C2427">
            <v>21730</v>
          </cell>
          <cell r="D2427" t="str">
            <v>21730</v>
          </cell>
          <cell r="E2427" t="str">
            <v>Mass Ave, C - Meter Collections</v>
          </cell>
          <cell r="F2427" t="str">
            <v>Customer Care</v>
          </cell>
          <cell r="G2427" t="str">
            <v>Collections Boston</v>
          </cell>
          <cell r="H2427" t="str">
            <v>120</v>
          </cell>
          <cell r="I2427" t="str">
            <v>BT</v>
          </cell>
          <cell r="J2427">
            <v>350335.24</v>
          </cell>
          <cell r="K2427">
            <v>133484</v>
          </cell>
        </row>
        <row r="2428">
          <cell r="A2428" t="str">
            <v>O&amp;M</v>
          </cell>
          <cell r="B2428" t="str">
            <v>Simas, Antonio A</v>
          </cell>
          <cell r="C2428">
            <v>21730</v>
          </cell>
          <cell r="D2428" t="str">
            <v>21730</v>
          </cell>
          <cell r="E2428" t="str">
            <v>Collections Boston</v>
          </cell>
          <cell r="F2428" t="str">
            <v>Customer Care</v>
          </cell>
          <cell r="G2428" t="str">
            <v>Collections Boston</v>
          </cell>
          <cell r="H2428" t="str">
            <v>120</v>
          </cell>
          <cell r="I2428" t="str">
            <v>IT</v>
          </cell>
          <cell r="L2428">
            <v>12275.51</v>
          </cell>
        </row>
        <row r="2429">
          <cell r="A2429" t="str">
            <v>O&amp;M</v>
          </cell>
          <cell r="B2429" t="str">
            <v>Simas, Antonio A</v>
          </cell>
          <cell r="C2429">
            <v>21730</v>
          </cell>
          <cell r="D2429" t="str">
            <v>21730</v>
          </cell>
          <cell r="E2429" t="str">
            <v>Mass Ave, C - Meter Collections</v>
          </cell>
          <cell r="F2429" t="str">
            <v>Customer Care</v>
          </cell>
          <cell r="G2429" t="str">
            <v>Collections Boston</v>
          </cell>
          <cell r="H2429" t="str">
            <v>120</v>
          </cell>
          <cell r="I2429" t="str">
            <v>IT</v>
          </cell>
          <cell r="J2429">
            <v>36192.76</v>
          </cell>
          <cell r="K2429">
            <v>13634.61</v>
          </cell>
        </row>
        <row r="2430">
          <cell r="A2430" t="str">
            <v>O&amp;M</v>
          </cell>
          <cell r="B2430" t="str">
            <v>Simas, Antonio A</v>
          </cell>
          <cell r="C2430">
            <v>21730</v>
          </cell>
          <cell r="D2430" t="str">
            <v>21730</v>
          </cell>
          <cell r="E2430" t="str">
            <v>Collections Boston</v>
          </cell>
          <cell r="F2430" t="str">
            <v>Customer Care</v>
          </cell>
          <cell r="G2430" t="str">
            <v>Collections Boston</v>
          </cell>
          <cell r="H2430" t="str">
            <v>120</v>
          </cell>
          <cell r="I2430" t="str">
            <v>LT</v>
          </cell>
          <cell r="L2430">
            <v>2701.92</v>
          </cell>
        </row>
        <row r="2431">
          <cell r="A2431" t="str">
            <v>O&amp;M</v>
          </cell>
          <cell r="B2431" t="str">
            <v>Simas, Antonio A</v>
          </cell>
          <cell r="C2431">
            <v>21730</v>
          </cell>
          <cell r="D2431" t="str">
            <v>21730</v>
          </cell>
          <cell r="E2431" t="str">
            <v>Mass Ave, C - Meter Collections</v>
          </cell>
          <cell r="F2431" t="str">
            <v>Customer Care</v>
          </cell>
          <cell r="G2431" t="str">
            <v>Collections Boston</v>
          </cell>
          <cell r="H2431" t="str">
            <v>120</v>
          </cell>
          <cell r="I2431" t="str">
            <v>LT</v>
          </cell>
          <cell r="J2431">
            <v>993309.02</v>
          </cell>
          <cell r="K2431">
            <v>380703.24</v>
          </cell>
        </row>
        <row r="2432">
          <cell r="A2432" t="str">
            <v>O&amp;M</v>
          </cell>
          <cell r="B2432" t="str">
            <v>Simas, Antonio A</v>
          </cell>
          <cell r="C2432">
            <v>21730</v>
          </cell>
          <cell r="D2432" t="str">
            <v>21730</v>
          </cell>
          <cell r="E2432" t="str">
            <v>Collections Boston</v>
          </cell>
          <cell r="F2432" t="str">
            <v>Customer Care</v>
          </cell>
          <cell r="G2432" t="str">
            <v>Collections Boston</v>
          </cell>
          <cell r="H2432" t="str">
            <v>120</v>
          </cell>
          <cell r="I2432" t="str">
            <v>MT</v>
          </cell>
          <cell r="L2432">
            <v>12567.71</v>
          </cell>
        </row>
        <row r="2433">
          <cell r="A2433" t="str">
            <v>O&amp;M</v>
          </cell>
          <cell r="B2433" t="str">
            <v>Simas, Antonio A</v>
          </cell>
          <cell r="C2433">
            <v>21730</v>
          </cell>
          <cell r="D2433" t="str">
            <v>21730</v>
          </cell>
          <cell r="E2433" t="str">
            <v>Mass Ave, C - Meter Collections</v>
          </cell>
          <cell r="F2433" t="str">
            <v>Customer Care</v>
          </cell>
          <cell r="G2433" t="str">
            <v>Collections Boston</v>
          </cell>
          <cell r="H2433" t="str">
            <v>120</v>
          </cell>
          <cell r="I2433" t="str">
            <v>MT</v>
          </cell>
          <cell r="J2433">
            <v>14473.92</v>
          </cell>
          <cell r="K2433">
            <v>7277.18</v>
          </cell>
          <cell r="M2433">
            <v>-5022</v>
          </cell>
        </row>
        <row r="2434">
          <cell r="A2434" t="str">
            <v>O&amp;M</v>
          </cell>
          <cell r="B2434" t="str">
            <v>Simas, Antonio A</v>
          </cell>
          <cell r="C2434">
            <v>21730</v>
          </cell>
          <cell r="D2434" t="str">
            <v>21730</v>
          </cell>
          <cell r="E2434" t="str">
            <v>Collections Boston</v>
          </cell>
          <cell r="F2434" t="str">
            <v>Customer Care</v>
          </cell>
          <cell r="G2434" t="str">
            <v>Collections Boston</v>
          </cell>
          <cell r="H2434" t="str">
            <v>120</v>
          </cell>
          <cell r="I2434" t="str">
            <v>OT</v>
          </cell>
          <cell r="L2434">
            <v>153320.04</v>
          </cell>
          <cell r="M2434">
            <v>4109.1099999999997</v>
          </cell>
        </row>
        <row r="2435">
          <cell r="A2435" t="str">
            <v>O&amp;M</v>
          </cell>
          <cell r="B2435" t="str">
            <v>Simas, Antonio A</v>
          </cell>
          <cell r="C2435">
            <v>21730</v>
          </cell>
          <cell r="D2435" t="str">
            <v>21730</v>
          </cell>
          <cell r="E2435" t="str">
            <v>Mass Ave, C - Meter Collections</v>
          </cell>
          <cell r="F2435" t="str">
            <v>Customer Care</v>
          </cell>
          <cell r="G2435" t="str">
            <v>Collections Boston</v>
          </cell>
          <cell r="H2435" t="str">
            <v>120</v>
          </cell>
          <cell r="I2435" t="str">
            <v>OT</v>
          </cell>
          <cell r="J2435">
            <v>169552.79</v>
          </cell>
          <cell r="K2435">
            <v>184409.74</v>
          </cell>
        </row>
        <row r="2436">
          <cell r="A2436" t="str">
            <v>O&amp;M</v>
          </cell>
          <cell r="B2436" t="str">
            <v>Simas, Antonio A</v>
          </cell>
          <cell r="C2436">
            <v>21730</v>
          </cell>
          <cell r="D2436" t="str">
            <v>21730</v>
          </cell>
          <cell r="E2436" t="str">
            <v>Mass Ave, C - Meter Collections</v>
          </cell>
          <cell r="F2436" t="str">
            <v>Customer Care</v>
          </cell>
          <cell r="G2436" t="str">
            <v>Collections Boston</v>
          </cell>
          <cell r="H2436" t="str">
            <v>120</v>
          </cell>
          <cell r="I2436" t="str">
            <v>TT</v>
          </cell>
          <cell r="J2436">
            <v>3992.9</v>
          </cell>
          <cell r="K2436">
            <v>535.17999999999995</v>
          </cell>
        </row>
        <row r="2437">
          <cell r="A2437" t="str">
            <v>O&amp;M</v>
          </cell>
          <cell r="B2437" t="str">
            <v>Simas, Antonio A</v>
          </cell>
          <cell r="C2437">
            <v>21735</v>
          </cell>
          <cell r="D2437" t="str">
            <v>21735</v>
          </cell>
          <cell r="E2437" t="str">
            <v>Collections Walth</v>
          </cell>
          <cell r="F2437" t="str">
            <v>Customer Care</v>
          </cell>
          <cell r="G2437" t="str">
            <v>Collections West</v>
          </cell>
          <cell r="H2437" t="str">
            <v>120</v>
          </cell>
          <cell r="I2437" t="str">
            <v>BT</v>
          </cell>
          <cell r="L2437">
            <v>226.1</v>
          </cell>
        </row>
        <row r="2438">
          <cell r="A2438" t="str">
            <v>O&amp;M</v>
          </cell>
          <cell r="B2438" t="str">
            <v>Simas, Antonio A</v>
          </cell>
          <cell r="C2438">
            <v>21735</v>
          </cell>
          <cell r="D2438" t="str">
            <v>21735</v>
          </cell>
          <cell r="E2438" t="str">
            <v>Watertown Meter Collections</v>
          </cell>
          <cell r="F2438" t="str">
            <v>Customer Care</v>
          </cell>
          <cell r="G2438" t="str">
            <v>Collections West</v>
          </cell>
          <cell r="H2438" t="str">
            <v>120</v>
          </cell>
          <cell r="I2438" t="str">
            <v>BT</v>
          </cell>
          <cell r="J2438">
            <v>236717.44</v>
          </cell>
          <cell r="K2438">
            <v>97603.4</v>
          </cell>
        </row>
        <row r="2439">
          <cell r="A2439" t="str">
            <v>O&amp;M</v>
          </cell>
          <cell r="B2439" t="str">
            <v>Simas, Antonio A</v>
          </cell>
          <cell r="C2439">
            <v>21735</v>
          </cell>
          <cell r="D2439" t="str">
            <v>21735</v>
          </cell>
          <cell r="E2439" t="str">
            <v>Collections Walth</v>
          </cell>
          <cell r="F2439" t="str">
            <v>Customer Care</v>
          </cell>
          <cell r="G2439" t="str">
            <v>Collections West</v>
          </cell>
          <cell r="H2439" t="str">
            <v>120</v>
          </cell>
          <cell r="I2439" t="str">
            <v>IT</v>
          </cell>
          <cell r="L2439">
            <v>-5030.5200000000004</v>
          </cell>
        </row>
        <row r="2440">
          <cell r="A2440" t="str">
            <v>O&amp;M</v>
          </cell>
          <cell r="B2440" t="str">
            <v>Simas, Antonio A</v>
          </cell>
          <cell r="C2440">
            <v>21735</v>
          </cell>
          <cell r="D2440" t="str">
            <v>21735</v>
          </cell>
          <cell r="E2440" t="str">
            <v>Watertown Meter Collections</v>
          </cell>
          <cell r="F2440" t="str">
            <v>Customer Care</v>
          </cell>
          <cell r="G2440" t="str">
            <v>Collections West</v>
          </cell>
          <cell r="H2440" t="str">
            <v>120</v>
          </cell>
          <cell r="I2440" t="str">
            <v>IT</v>
          </cell>
          <cell r="J2440">
            <v>24499.89</v>
          </cell>
          <cell r="K2440">
            <v>13618.8</v>
          </cell>
        </row>
        <row r="2441">
          <cell r="A2441" t="str">
            <v>O&amp;M</v>
          </cell>
          <cell r="B2441" t="str">
            <v>Simas, Antonio A</v>
          </cell>
          <cell r="C2441">
            <v>21735</v>
          </cell>
          <cell r="D2441" t="str">
            <v>21735</v>
          </cell>
          <cell r="E2441" t="str">
            <v>Collections Walth</v>
          </cell>
          <cell r="F2441" t="str">
            <v>Customer Care</v>
          </cell>
          <cell r="G2441" t="str">
            <v>Collections West</v>
          </cell>
          <cell r="H2441" t="str">
            <v>120</v>
          </cell>
          <cell r="I2441" t="str">
            <v>LT</v>
          </cell>
          <cell r="L2441">
            <v>646</v>
          </cell>
        </row>
        <row r="2442">
          <cell r="A2442" t="str">
            <v>O&amp;M</v>
          </cell>
          <cell r="B2442" t="str">
            <v>Simas, Antonio A</v>
          </cell>
          <cell r="C2442">
            <v>21735</v>
          </cell>
          <cell r="D2442" t="str">
            <v>21735</v>
          </cell>
          <cell r="E2442" t="str">
            <v>Watertown Meter Collections</v>
          </cell>
          <cell r="F2442" t="str">
            <v>Customer Care</v>
          </cell>
          <cell r="G2442" t="str">
            <v>Collections West</v>
          </cell>
          <cell r="H2442" t="str">
            <v>120</v>
          </cell>
          <cell r="I2442" t="str">
            <v>LT</v>
          </cell>
          <cell r="J2442">
            <v>670288.11</v>
          </cell>
          <cell r="K2442">
            <v>277732.78000000003</v>
          </cell>
        </row>
        <row r="2443">
          <cell r="A2443" t="str">
            <v>O&amp;M</v>
          </cell>
          <cell r="B2443" t="str">
            <v>Simas, Antonio A</v>
          </cell>
          <cell r="C2443">
            <v>21735</v>
          </cell>
          <cell r="D2443" t="str">
            <v>21735</v>
          </cell>
          <cell r="E2443" t="str">
            <v>Collections Walth</v>
          </cell>
          <cell r="F2443" t="str">
            <v>Customer Care</v>
          </cell>
          <cell r="G2443" t="str">
            <v>Collections West</v>
          </cell>
          <cell r="H2443" t="str">
            <v>120</v>
          </cell>
          <cell r="I2443" t="str">
            <v>MT</v>
          </cell>
          <cell r="L2443">
            <v>5234.78</v>
          </cell>
          <cell r="M2443">
            <v>3554.99</v>
          </cell>
        </row>
        <row r="2444">
          <cell r="A2444" t="str">
            <v>O&amp;M</v>
          </cell>
          <cell r="B2444" t="str">
            <v>Simas, Antonio A</v>
          </cell>
          <cell r="C2444">
            <v>21735</v>
          </cell>
          <cell r="D2444" t="str">
            <v>21735</v>
          </cell>
          <cell r="E2444" t="str">
            <v>Watertown Meter Collections</v>
          </cell>
          <cell r="F2444" t="str">
            <v>Customer Care</v>
          </cell>
          <cell r="G2444" t="str">
            <v>Collections West</v>
          </cell>
          <cell r="H2444" t="str">
            <v>120</v>
          </cell>
          <cell r="I2444" t="str">
            <v>MT</v>
          </cell>
          <cell r="J2444">
            <v>3885.67</v>
          </cell>
          <cell r="K2444">
            <v>-691.48</v>
          </cell>
          <cell r="M2444">
            <v>2594675</v>
          </cell>
        </row>
        <row r="2445">
          <cell r="A2445" t="str">
            <v>O&amp;M</v>
          </cell>
          <cell r="B2445" t="str">
            <v>Simas, Antonio A</v>
          </cell>
          <cell r="C2445">
            <v>21735</v>
          </cell>
          <cell r="D2445" t="str">
            <v>21735</v>
          </cell>
          <cell r="E2445" t="str">
            <v>Collections Walth</v>
          </cell>
          <cell r="F2445" t="str">
            <v>Customer Care</v>
          </cell>
          <cell r="G2445" t="str">
            <v>Collections West</v>
          </cell>
          <cell r="H2445" t="str">
            <v>120</v>
          </cell>
          <cell r="I2445" t="str">
            <v>OT</v>
          </cell>
          <cell r="L2445">
            <v>77129.899999999994</v>
          </cell>
        </row>
        <row r="2446">
          <cell r="A2446" t="str">
            <v>O&amp;M</v>
          </cell>
          <cell r="B2446" t="str">
            <v>Simas, Antonio A</v>
          </cell>
          <cell r="C2446">
            <v>21735</v>
          </cell>
          <cell r="D2446" t="str">
            <v>21735</v>
          </cell>
          <cell r="E2446" t="str">
            <v>Watertown Meter Collections</v>
          </cell>
          <cell r="F2446" t="str">
            <v>Customer Care</v>
          </cell>
          <cell r="G2446" t="str">
            <v>Collections West</v>
          </cell>
          <cell r="H2446" t="str">
            <v>120</v>
          </cell>
          <cell r="I2446" t="str">
            <v>OT</v>
          </cell>
          <cell r="J2446">
            <v>131170.43</v>
          </cell>
          <cell r="K2446">
            <v>145451.29</v>
          </cell>
        </row>
        <row r="2447">
          <cell r="A2447" t="str">
            <v>O&amp;M</v>
          </cell>
          <cell r="B2447" t="str">
            <v>Simas, Antonio A</v>
          </cell>
          <cell r="C2447">
            <v>21735</v>
          </cell>
          <cell r="D2447" t="str">
            <v>21735</v>
          </cell>
          <cell r="E2447" t="str">
            <v>Collections Walth</v>
          </cell>
          <cell r="F2447" t="str">
            <v>Customer Care</v>
          </cell>
          <cell r="G2447" t="str">
            <v>Collections West</v>
          </cell>
          <cell r="H2447" t="str">
            <v>120</v>
          </cell>
          <cell r="I2447" t="str">
            <v>TT</v>
          </cell>
        </row>
        <row r="2448">
          <cell r="A2448" t="str">
            <v>O&amp;M</v>
          </cell>
          <cell r="B2448" t="str">
            <v>Simas, Antonio A</v>
          </cell>
          <cell r="C2448">
            <v>21735</v>
          </cell>
          <cell r="D2448" t="str">
            <v>21735</v>
          </cell>
          <cell r="E2448" t="str">
            <v>Watertown Meter Collections</v>
          </cell>
          <cell r="F2448" t="str">
            <v>Customer Care</v>
          </cell>
          <cell r="G2448" t="str">
            <v>Collections West</v>
          </cell>
          <cell r="H2448" t="str">
            <v>120</v>
          </cell>
          <cell r="I2448" t="str">
            <v>TT</v>
          </cell>
          <cell r="J2448">
            <v>2019.22</v>
          </cell>
          <cell r="K2448">
            <v>942.66</v>
          </cell>
        </row>
        <row r="2449">
          <cell r="A2449" t="str">
            <v>O&amp;M</v>
          </cell>
          <cell r="B2449" t="str">
            <v>Segreve,Mary Louise</v>
          </cell>
          <cell r="C2449">
            <v>21740</v>
          </cell>
          <cell r="D2449" t="str">
            <v>21740</v>
          </cell>
          <cell r="E2449" t="str">
            <v>Cambridge, Somerville Meter Collections</v>
          </cell>
          <cell r="F2449" t="str">
            <v>Customer Care</v>
          </cell>
          <cell r="G2449" t="str">
            <v>Meter Reading Cambridge</v>
          </cell>
          <cell r="H2449" t="str">
            <v>120</v>
          </cell>
          <cell r="I2449" t="str">
            <v>OT</v>
          </cell>
          <cell r="J2449">
            <v>2562</v>
          </cell>
          <cell r="K2449">
            <v>8546</v>
          </cell>
        </row>
        <row r="2450">
          <cell r="A2450" t="str">
            <v>O&amp;M</v>
          </cell>
          <cell r="B2450" t="str">
            <v>Segreve,Mary Louise</v>
          </cell>
          <cell r="C2450">
            <v>21740</v>
          </cell>
          <cell r="D2450" t="str">
            <v>21740</v>
          </cell>
          <cell r="E2450" t="str">
            <v>Meter Reading Camb</v>
          </cell>
          <cell r="F2450" t="str">
            <v>Customer Care</v>
          </cell>
          <cell r="G2450" t="str">
            <v>Meter Reading Cambridge</v>
          </cell>
          <cell r="H2450" t="str">
            <v>120</v>
          </cell>
          <cell r="I2450" t="str">
            <v>OT</v>
          </cell>
          <cell r="L2450">
            <v>5400</v>
          </cell>
        </row>
        <row r="2451">
          <cell r="A2451" t="str">
            <v>O&amp;M</v>
          </cell>
          <cell r="B2451" t="str">
            <v>Segreve,Mary Louise</v>
          </cell>
          <cell r="C2451">
            <v>21745</v>
          </cell>
          <cell r="D2451" t="str">
            <v>21745</v>
          </cell>
          <cell r="E2451" t="str">
            <v>Meter Reading Gas Sb</v>
          </cell>
          <cell r="F2451" t="str">
            <v>Customer Care</v>
          </cell>
          <cell r="G2451" t="str">
            <v>Meter Reading Gas Sb</v>
          </cell>
          <cell r="H2451" t="str">
            <v>120</v>
          </cell>
          <cell r="I2451" t="str">
            <v>BT</v>
          </cell>
          <cell r="L2451">
            <v>106.15</v>
          </cell>
        </row>
        <row r="2452">
          <cell r="A2452" t="str">
            <v>O&amp;M</v>
          </cell>
          <cell r="B2452" t="str">
            <v>Segreve,Mary Louise</v>
          </cell>
          <cell r="C2452">
            <v>21745</v>
          </cell>
          <cell r="D2452" t="str">
            <v>21745</v>
          </cell>
          <cell r="E2452" t="str">
            <v>Southboro Meter Collections</v>
          </cell>
          <cell r="F2452" t="str">
            <v>Customer Care</v>
          </cell>
          <cell r="G2452" t="str">
            <v>Meter Reading Gas Sb</v>
          </cell>
          <cell r="H2452" t="str">
            <v>120</v>
          </cell>
          <cell r="I2452" t="str">
            <v>BT</v>
          </cell>
          <cell r="J2452">
            <v>297.31</v>
          </cell>
          <cell r="K2452">
            <v>369.32</v>
          </cell>
        </row>
        <row r="2453">
          <cell r="A2453" t="str">
            <v>O&amp;M</v>
          </cell>
          <cell r="B2453" t="str">
            <v>Segreve,Mary Louise</v>
          </cell>
          <cell r="C2453">
            <v>21745</v>
          </cell>
          <cell r="D2453" t="str">
            <v>21745</v>
          </cell>
          <cell r="E2453" t="str">
            <v>Meter Reading Gas Sb</v>
          </cell>
          <cell r="F2453" t="str">
            <v>Customer Care</v>
          </cell>
          <cell r="G2453" t="str">
            <v>Meter Reading Gas Sb</v>
          </cell>
          <cell r="H2453" t="str">
            <v>120</v>
          </cell>
          <cell r="I2453" t="str">
            <v>IT</v>
          </cell>
          <cell r="L2453">
            <v>628.5</v>
          </cell>
        </row>
        <row r="2454">
          <cell r="A2454" t="str">
            <v>O&amp;M</v>
          </cell>
          <cell r="B2454" t="str">
            <v>Segreve,Mary Louise</v>
          </cell>
          <cell r="C2454">
            <v>21745</v>
          </cell>
          <cell r="D2454" t="str">
            <v>21745</v>
          </cell>
          <cell r="E2454" t="str">
            <v>Southboro Meter Collections</v>
          </cell>
          <cell r="F2454" t="str">
            <v>Customer Care</v>
          </cell>
          <cell r="G2454" t="str">
            <v>Meter Reading Gas Sb</v>
          </cell>
          <cell r="H2454" t="str">
            <v>120</v>
          </cell>
          <cell r="I2454" t="str">
            <v>IT</v>
          </cell>
          <cell r="J2454">
            <v>0.11</v>
          </cell>
          <cell r="K2454">
            <v>1487.2</v>
          </cell>
        </row>
        <row r="2455">
          <cell r="A2455" t="str">
            <v>O&amp;M</v>
          </cell>
          <cell r="B2455" t="str">
            <v>Segreve,Mary Louise</v>
          </cell>
          <cell r="C2455">
            <v>21745</v>
          </cell>
          <cell r="D2455" t="str">
            <v>21745</v>
          </cell>
          <cell r="E2455" t="str">
            <v>Meter Reading Gas Sb</v>
          </cell>
          <cell r="F2455" t="str">
            <v>Customer Care</v>
          </cell>
          <cell r="G2455" t="str">
            <v>Meter Reading Gas Sb</v>
          </cell>
          <cell r="H2455" t="str">
            <v>120</v>
          </cell>
          <cell r="I2455" t="str">
            <v>LT</v>
          </cell>
          <cell r="L2455">
            <v>303.27</v>
          </cell>
        </row>
        <row r="2456">
          <cell r="A2456" t="str">
            <v>O&amp;M</v>
          </cell>
          <cell r="B2456" t="str">
            <v>Segreve,Mary Louise</v>
          </cell>
          <cell r="C2456">
            <v>21745</v>
          </cell>
          <cell r="D2456" t="str">
            <v>21745</v>
          </cell>
          <cell r="E2456" t="str">
            <v>Southboro Meter Collections</v>
          </cell>
          <cell r="F2456" t="str">
            <v>Customer Care</v>
          </cell>
          <cell r="G2456" t="str">
            <v>Meter Reading Gas Sb</v>
          </cell>
          <cell r="H2456" t="str">
            <v>120</v>
          </cell>
          <cell r="I2456" t="str">
            <v>LT</v>
          </cell>
          <cell r="J2456">
            <v>849.42</v>
          </cell>
          <cell r="K2456">
            <v>993.42</v>
          </cell>
          <cell r="M2456">
            <v>1474307.96</v>
          </cell>
        </row>
        <row r="2457">
          <cell r="A2457" t="str">
            <v>O&amp;M</v>
          </cell>
          <cell r="B2457" t="str">
            <v>Segreve,Mary Louise</v>
          </cell>
          <cell r="C2457">
            <v>21745</v>
          </cell>
          <cell r="D2457" t="str">
            <v>21745</v>
          </cell>
          <cell r="E2457" t="str">
            <v>Meter Reading Gas Sb</v>
          </cell>
          <cell r="F2457" t="str">
            <v>Customer Care</v>
          </cell>
          <cell r="G2457" t="str">
            <v>Meter Reading Gas Sb</v>
          </cell>
          <cell r="H2457" t="str">
            <v>120</v>
          </cell>
          <cell r="I2457" t="str">
            <v>MT</v>
          </cell>
          <cell r="L2457">
            <v>113.18</v>
          </cell>
          <cell r="M2457">
            <v>164.42</v>
          </cell>
        </row>
        <row r="2458">
          <cell r="A2458" t="str">
            <v>O&amp;M</v>
          </cell>
          <cell r="B2458" t="str">
            <v>Segreve,Mary Louise</v>
          </cell>
          <cell r="C2458">
            <v>21745</v>
          </cell>
          <cell r="D2458" t="str">
            <v>21745</v>
          </cell>
          <cell r="E2458" t="str">
            <v>Southboro Meter Collections</v>
          </cell>
          <cell r="F2458" t="str">
            <v>Customer Care</v>
          </cell>
          <cell r="G2458" t="str">
            <v>Meter Reading Gas Sb</v>
          </cell>
          <cell r="H2458" t="str">
            <v>120</v>
          </cell>
          <cell r="I2458" t="str">
            <v>MT</v>
          </cell>
          <cell r="J2458">
            <v>49.31</v>
          </cell>
          <cell r="K2458">
            <v>179.93</v>
          </cell>
        </row>
        <row r="2459">
          <cell r="A2459" t="str">
            <v>O&amp;M</v>
          </cell>
          <cell r="B2459" t="str">
            <v>Segreve,Mary Louise</v>
          </cell>
          <cell r="C2459">
            <v>21745</v>
          </cell>
          <cell r="D2459" t="str">
            <v>21745</v>
          </cell>
          <cell r="E2459" t="str">
            <v>Meter Reading Gas Sb</v>
          </cell>
          <cell r="F2459" t="str">
            <v>Customer Care</v>
          </cell>
          <cell r="G2459" t="str">
            <v>Meter Reading Gas Sb</v>
          </cell>
          <cell r="H2459" t="str">
            <v>120</v>
          </cell>
          <cell r="I2459" t="str">
            <v>OT</v>
          </cell>
          <cell r="L2459">
            <v>1948.65</v>
          </cell>
        </row>
        <row r="2460">
          <cell r="A2460" t="str">
            <v>O&amp;M</v>
          </cell>
          <cell r="B2460" t="str">
            <v>Segreve,Mary Louise</v>
          </cell>
          <cell r="C2460">
            <v>21745</v>
          </cell>
          <cell r="D2460" t="str">
            <v>21745</v>
          </cell>
          <cell r="E2460" t="str">
            <v>Southboro Meter Collections</v>
          </cell>
          <cell r="F2460" t="str">
            <v>Customer Care</v>
          </cell>
          <cell r="G2460" t="str">
            <v>Meter Reading Gas Sb</v>
          </cell>
          <cell r="H2460" t="str">
            <v>120</v>
          </cell>
          <cell r="I2460" t="str">
            <v>OT</v>
          </cell>
          <cell r="J2460">
            <v>11203.36</v>
          </cell>
          <cell r="K2460">
            <v>13507.92</v>
          </cell>
        </row>
        <row r="2461">
          <cell r="A2461" t="str">
            <v>O&amp;M</v>
          </cell>
          <cell r="B2461" t="str">
            <v>Segreve,Mary Louise</v>
          </cell>
          <cell r="C2461">
            <v>21745</v>
          </cell>
          <cell r="D2461" t="str">
            <v>21745</v>
          </cell>
          <cell r="E2461" t="str">
            <v>Meter Reading Gas Sb</v>
          </cell>
          <cell r="F2461" t="str">
            <v>Customer Care</v>
          </cell>
          <cell r="G2461" t="str">
            <v>Meter Reading Gas Sb</v>
          </cell>
          <cell r="H2461" t="str">
            <v>120</v>
          </cell>
          <cell r="I2461" t="str">
            <v>TT</v>
          </cell>
          <cell r="L2461">
            <v>673.26</v>
          </cell>
        </row>
        <row r="2462">
          <cell r="A2462" t="str">
            <v>O&amp;M</v>
          </cell>
          <cell r="B2462" t="str">
            <v>Segreve,Mary Louise</v>
          </cell>
          <cell r="C2462">
            <v>21745</v>
          </cell>
          <cell r="D2462" t="str">
            <v>21745</v>
          </cell>
          <cell r="E2462" t="str">
            <v>Southboro Meter Collections</v>
          </cell>
          <cell r="F2462" t="str">
            <v>Customer Care</v>
          </cell>
          <cell r="G2462" t="str">
            <v>Meter Reading Gas Sb</v>
          </cell>
          <cell r="H2462" t="str">
            <v>120</v>
          </cell>
          <cell r="I2462" t="str">
            <v>TT</v>
          </cell>
          <cell r="K2462">
            <v>994.4</v>
          </cell>
        </row>
        <row r="2463">
          <cell r="A2463" t="str">
            <v>O&amp;M</v>
          </cell>
          <cell r="B2463" t="str">
            <v>Segreve,Mary Louise</v>
          </cell>
          <cell r="C2463">
            <v>21746</v>
          </cell>
          <cell r="D2463" t="str">
            <v>21746</v>
          </cell>
          <cell r="E2463" t="str">
            <v>Framingham Meter Collections</v>
          </cell>
          <cell r="F2463" t="str">
            <v>Customer Care</v>
          </cell>
          <cell r="G2463" t="str">
            <v>Meter Reading Elect Sb</v>
          </cell>
          <cell r="H2463" t="str">
            <v>120</v>
          </cell>
          <cell r="I2463" t="str">
            <v>BT</v>
          </cell>
          <cell r="J2463">
            <v>114873.08</v>
          </cell>
          <cell r="K2463">
            <v>102532.46</v>
          </cell>
        </row>
        <row r="2464">
          <cell r="A2464" t="str">
            <v>O&amp;M</v>
          </cell>
          <cell r="B2464" t="str">
            <v>Segreve,Mary Louise</v>
          </cell>
          <cell r="C2464">
            <v>21746</v>
          </cell>
          <cell r="D2464" t="str">
            <v>21746</v>
          </cell>
          <cell r="E2464" t="str">
            <v>Meter Reading Elect Sb</v>
          </cell>
          <cell r="F2464" t="str">
            <v>Customer Care</v>
          </cell>
          <cell r="G2464" t="str">
            <v>Meter Reading Elect Sb</v>
          </cell>
          <cell r="H2464" t="str">
            <v>120</v>
          </cell>
          <cell r="I2464" t="str">
            <v>BT</v>
          </cell>
        </row>
        <row r="2465">
          <cell r="A2465" t="str">
            <v>O&amp;M</v>
          </cell>
          <cell r="B2465" t="str">
            <v>Segreve,Mary Louise</v>
          </cell>
          <cell r="C2465">
            <v>21746</v>
          </cell>
          <cell r="D2465" t="str">
            <v>21746</v>
          </cell>
          <cell r="E2465" t="str">
            <v>Framingham Meter Collections</v>
          </cell>
          <cell r="F2465" t="str">
            <v>Customer Care</v>
          </cell>
          <cell r="G2465" t="str">
            <v>Meter Reading Elect Sb</v>
          </cell>
          <cell r="H2465" t="str">
            <v>120</v>
          </cell>
          <cell r="I2465" t="str">
            <v>IT</v>
          </cell>
          <cell r="J2465">
            <v>4931.1400000000003</v>
          </cell>
          <cell r="K2465">
            <v>9887.3700000000008</v>
          </cell>
        </row>
        <row r="2466">
          <cell r="A2466" t="str">
            <v>O&amp;M</v>
          </cell>
          <cell r="B2466" t="str">
            <v>Segreve,Mary Louise</v>
          </cell>
          <cell r="C2466">
            <v>21746</v>
          </cell>
          <cell r="D2466" t="str">
            <v>21746</v>
          </cell>
          <cell r="E2466" t="str">
            <v>Meter Reading Elect Sb</v>
          </cell>
          <cell r="F2466" t="str">
            <v>Customer Care</v>
          </cell>
          <cell r="G2466" t="str">
            <v>Meter Reading Elect Sb</v>
          </cell>
          <cell r="H2466" t="str">
            <v>120</v>
          </cell>
          <cell r="I2466" t="str">
            <v>IT</v>
          </cell>
          <cell r="L2466">
            <v>16639.189999999999</v>
          </cell>
        </row>
        <row r="2467">
          <cell r="A2467" t="str">
            <v>O&amp;M</v>
          </cell>
          <cell r="B2467" t="str">
            <v>Segreve,Mary Louise</v>
          </cell>
          <cell r="C2467">
            <v>21746</v>
          </cell>
          <cell r="D2467" t="str">
            <v>21746</v>
          </cell>
          <cell r="E2467" t="str">
            <v>Framingham Meter Collections</v>
          </cell>
          <cell r="F2467" t="str">
            <v>Customer Care</v>
          </cell>
          <cell r="G2467" t="str">
            <v>Meter Reading Elect Sb</v>
          </cell>
          <cell r="H2467" t="str">
            <v>120</v>
          </cell>
          <cell r="I2467" t="str">
            <v>LT</v>
          </cell>
          <cell r="J2467">
            <v>323617.40999999997</v>
          </cell>
          <cell r="K2467">
            <v>291603.51</v>
          </cell>
          <cell r="M2467">
            <v>792528.43</v>
          </cell>
        </row>
        <row r="2468">
          <cell r="A2468" t="str">
            <v>O&amp;M</v>
          </cell>
          <cell r="B2468" t="str">
            <v>Segreve,Mary Louise</v>
          </cell>
          <cell r="C2468">
            <v>21746</v>
          </cell>
          <cell r="D2468" t="str">
            <v>21746</v>
          </cell>
          <cell r="E2468" t="str">
            <v>Meter Reading Elect Sb</v>
          </cell>
          <cell r="F2468" t="str">
            <v>Customer Care</v>
          </cell>
          <cell r="G2468" t="str">
            <v>Meter Reading Elect Sb</v>
          </cell>
          <cell r="H2468" t="str">
            <v>120</v>
          </cell>
          <cell r="I2468" t="str">
            <v>LT</v>
          </cell>
          <cell r="M2468">
            <v>2001307.39</v>
          </cell>
        </row>
        <row r="2469">
          <cell r="A2469" t="str">
            <v>O&amp;M</v>
          </cell>
          <cell r="B2469" t="str">
            <v>Segreve,Mary Louise</v>
          </cell>
          <cell r="C2469">
            <v>21746</v>
          </cell>
          <cell r="D2469" t="str">
            <v>21746</v>
          </cell>
          <cell r="E2469" t="str">
            <v>Framingham Meter Collections</v>
          </cell>
          <cell r="F2469" t="str">
            <v>Customer Care</v>
          </cell>
          <cell r="G2469" t="str">
            <v>Meter Reading Elect Sb</v>
          </cell>
          <cell r="H2469" t="str">
            <v>120</v>
          </cell>
          <cell r="I2469" t="str">
            <v>MT</v>
          </cell>
          <cell r="J2469">
            <v>4607.4399999999996</v>
          </cell>
          <cell r="K2469">
            <v>532.41999999999996</v>
          </cell>
        </row>
        <row r="2470">
          <cell r="A2470" t="str">
            <v>O&amp;M</v>
          </cell>
          <cell r="B2470" t="str">
            <v>Segreve,Mary Louise</v>
          </cell>
          <cell r="C2470">
            <v>21746</v>
          </cell>
          <cell r="D2470" t="str">
            <v>21746</v>
          </cell>
          <cell r="E2470" t="str">
            <v>Meter Reading Elect Sb</v>
          </cell>
          <cell r="F2470" t="str">
            <v>Customer Care</v>
          </cell>
          <cell r="G2470" t="str">
            <v>Meter Reading Elect Sb</v>
          </cell>
          <cell r="H2470" t="str">
            <v>120</v>
          </cell>
          <cell r="I2470" t="str">
            <v>MT</v>
          </cell>
          <cell r="L2470">
            <v>2520.77</v>
          </cell>
        </row>
        <row r="2471">
          <cell r="A2471" t="str">
            <v>O&amp;M</v>
          </cell>
          <cell r="B2471" t="str">
            <v>Segreve,Mary Louise</v>
          </cell>
          <cell r="C2471">
            <v>21746</v>
          </cell>
          <cell r="D2471" t="str">
            <v>21746</v>
          </cell>
          <cell r="E2471" t="str">
            <v>Framingham Meter Collections</v>
          </cell>
          <cell r="F2471" t="str">
            <v>Customer Care</v>
          </cell>
          <cell r="G2471" t="str">
            <v>Meter Reading Elect Sb</v>
          </cell>
          <cell r="H2471" t="str">
            <v>120</v>
          </cell>
          <cell r="I2471" t="str">
            <v>OT</v>
          </cell>
          <cell r="J2471">
            <v>66946.37</v>
          </cell>
          <cell r="K2471">
            <v>92637.24</v>
          </cell>
        </row>
        <row r="2472">
          <cell r="A2472" t="str">
            <v>O&amp;M</v>
          </cell>
          <cell r="B2472" t="str">
            <v>Segreve,Mary Louise</v>
          </cell>
          <cell r="C2472">
            <v>21746</v>
          </cell>
          <cell r="D2472" t="str">
            <v>21746</v>
          </cell>
          <cell r="E2472" t="str">
            <v>Meter Reading Elect Sb</v>
          </cell>
          <cell r="F2472" t="str">
            <v>Customer Care</v>
          </cell>
          <cell r="G2472" t="str">
            <v>Meter Reading Elect Sb</v>
          </cell>
          <cell r="H2472" t="str">
            <v>120</v>
          </cell>
          <cell r="I2472" t="str">
            <v>OT</v>
          </cell>
          <cell r="L2472">
            <v>143078.45000000001</v>
          </cell>
        </row>
        <row r="2473">
          <cell r="A2473" t="str">
            <v>O&amp;M</v>
          </cell>
          <cell r="B2473" t="str">
            <v>Segreve,Mary Louise</v>
          </cell>
          <cell r="C2473">
            <v>21746</v>
          </cell>
          <cell r="D2473" t="str">
            <v>21746</v>
          </cell>
          <cell r="E2473" t="str">
            <v>Framingham Meter Collections</v>
          </cell>
          <cell r="F2473" t="str">
            <v>Customer Care</v>
          </cell>
          <cell r="G2473" t="str">
            <v>Meter Reading Elect Sb</v>
          </cell>
          <cell r="H2473" t="str">
            <v>120</v>
          </cell>
          <cell r="I2473" t="str">
            <v>TT</v>
          </cell>
          <cell r="J2473">
            <v>36834</v>
          </cell>
          <cell r="K2473">
            <v>40211.599999999999</v>
          </cell>
        </row>
        <row r="2474">
          <cell r="A2474" t="str">
            <v>O&amp;M</v>
          </cell>
          <cell r="B2474" t="str">
            <v>Segreve,Mary Louise</v>
          </cell>
          <cell r="C2474">
            <v>21746</v>
          </cell>
          <cell r="D2474" t="str">
            <v>21746</v>
          </cell>
          <cell r="E2474" t="str">
            <v>Meter Reading Elect Sb</v>
          </cell>
          <cell r="F2474" t="str">
            <v>Customer Care</v>
          </cell>
          <cell r="G2474" t="str">
            <v>Meter Reading Elect Sb</v>
          </cell>
          <cell r="H2474" t="str">
            <v>120</v>
          </cell>
          <cell r="I2474" t="str">
            <v>TT</v>
          </cell>
          <cell r="L2474">
            <v>200.64</v>
          </cell>
        </row>
        <row r="2475">
          <cell r="A2475" t="str">
            <v>O&amp;M</v>
          </cell>
          <cell r="B2475" t="str">
            <v>Segreve,Mary Louise</v>
          </cell>
          <cell r="C2475">
            <v>21750</v>
          </cell>
          <cell r="D2475" t="str">
            <v>21750</v>
          </cell>
          <cell r="E2475" t="str">
            <v>Plymouth Meter Collections</v>
          </cell>
          <cell r="F2475" t="str">
            <v>Customer Care</v>
          </cell>
          <cell r="G2475" t="str">
            <v>Meter Reading Plymouth</v>
          </cell>
          <cell r="H2475" t="str">
            <v>120</v>
          </cell>
          <cell r="I2475" t="str">
            <v>BT</v>
          </cell>
          <cell r="J2475">
            <v>8669.77</v>
          </cell>
          <cell r="K2475">
            <v>8179.17</v>
          </cell>
        </row>
        <row r="2476">
          <cell r="A2476" t="str">
            <v>O&amp;M</v>
          </cell>
          <cell r="B2476" t="str">
            <v>Segreve,Mary Louise</v>
          </cell>
          <cell r="C2476">
            <v>21750</v>
          </cell>
          <cell r="D2476" t="str">
            <v>21750</v>
          </cell>
          <cell r="E2476" t="str">
            <v>Meter Reading Plymouth</v>
          </cell>
          <cell r="F2476" t="str">
            <v>Customer Care</v>
          </cell>
          <cell r="G2476" t="str">
            <v>Meter Reading Plymouth</v>
          </cell>
          <cell r="H2476" t="str">
            <v>120</v>
          </cell>
          <cell r="I2476" t="str">
            <v>IT</v>
          </cell>
          <cell r="L2476">
            <v>4282.54</v>
          </cell>
        </row>
        <row r="2477">
          <cell r="A2477" t="str">
            <v>O&amp;M</v>
          </cell>
          <cell r="B2477" t="str">
            <v>Segreve,Mary Louise</v>
          </cell>
          <cell r="C2477">
            <v>21750</v>
          </cell>
          <cell r="D2477" t="str">
            <v>21750</v>
          </cell>
          <cell r="E2477" t="str">
            <v>Plymouth Meter Collections</v>
          </cell>
          <cell r="F2477" t="str">
            <v>Customer Care</v>
          </cell>
          <cell r="G2477" t="str">
            <v>Meter Reading Plymouth</v>
          </cell>
          <cell r="H2477" t="str">
            <v>120</v>
          </cell>
          <cell r="I2477" t="str">
            <v>IT</v>
          </cell>
          <cell r="J2477">
            <v>4130.71</v>
          </cell>
          <cell r="K2477">
            <v>4817.1000000000004</v>
          </cell>
          <cell r="M2477">
            <v>444655.05</v>
          </cell>
        </row>
        <row r="2478">
          <cell r="A2478" t="str">
            <v>O&amp;M</v>
          </cell>
          <cell r="B2478" t="str">
            <v>Segreve,Mary Louise</v>
          </cell>
          <cell r="C2478">
            <v>21750</v>
          </cell>
          <cell r="D2478" t="str">
            <v>21750</v>
          </cell>
          <cell r="E2478" t="str">
            <v>Plymouth Meter Collections</v>
          </cell>
          <cell r="F2478" t="str">
            <v>Customer Care</v>
          </cell>
          <cell r="G2478" t="str">
            <v>Meter Reading Plymouth</v>
          </cell>
          <cell r="H2478" t="str">
            <v>120</v>
          </cell>
          <cell r="I2478" t="str">
            <v>LT</v>
          </cell>
          <cell r="J2478">
            <v>24567.11</v>
          </cell>
          <cell r="K2478">
            <v>22875.32</v>
          </cell>
          <cell r="M2478">
            <v>307520.34000000003</v>
          </cell>
        </row>
        <row r="2479">
          <cell r="A2479" t="str">
            <v>O&amp;M</v>
          </cell>
          <cell r="B2479" t="str">
            <v>Segreve,Mary Louise</v>
          </cell>
          <cell r="C2479">
            <v>21750</v>
          </cell>
          <cell r="D2479" t="str">
            <v>21750</v>
          </cell>
          <cell r="E2479" t="str">
            <v>Meter Reading Plymouth</v>
          </cell>
          <cell r="F2479" t="str">
            <v>Customer Care</v>
          </cell>
          <cell r="G2479" t="str">
            <v>Meter Reading Plymouth</v>
          </cell>
          <cell r="H2479" t="str">
            <v>120</v>
          </cell>
          <cell r="I2479" t="str">
            <v>OT</v>
          </cell>
          <cell r="L2479">
            <v>0</v>
          </cell>
          <cell r="M2479">
            <v>3161.73</v>
          </cell>
        </row>
        <row r="2480">
          <cell r="A2480" t="str">
            <v>O&amp;M</v>
          </cell>
          <cell r="B2480" t="str">
            <v>Segreve,Mary Louise</v>
          </cell>
          <cell r="C2480">
            <v>21750</v>
          </cell>
          <cell r="D2480" t="str">
            <v>21750</v>
          </cell>
          <cell r="E2480" t="str">
            <v>Plymouth Meter Collections</v>
          </cell>
          <cell r="F2480" t="str">
            <v>Customer Care</v>
          </cell>
          <cell r="G2480" t="str">
            <v>Meter Reading Plymouth</v>
          </cell>
          <cell r="H2480" t="str">
            <v>120</v>
          </cell>
          <cell r="I2480" t="str">
            <v>OT</v>
          </cell>
          <cell r="K2480">
            <v>275</v>
          </cell>
        </row>
        <row r="2481">
          <cell r="A2481" t="str">
            <v>O&amp;M</v>
          </cell>
          <cell r="B2481" t="str">
            <v>Segreve,Mary Louise</v>
          </cell>
          <cell r="C2481">
            <v>21755</v>
          </cell>
          <cell r="D2481" t="str">
            <v>21755</v>
          </cell>
          <cell r="E2481" t="str">
            <v>Meter Reading New Bedford</v>
          </cell>
          <cell r="F2481" t="str">
            <v>Customer Care</v>
          </cell>
          <cell r="G2481" t="str">
            <v>Meter Reading New Bedford</v>
          </cell>
          <cell r="H2481" t="str">
            <v>120</v>
          </cell>
          <cell r="I2481" t="str">
            <v>IT</v>
          </cell>
          <cell r="L2481">
            <v>2278.89</v>
          </cell>
          <cell r="M2481">
            <v>702784.91</v>
          </cell>
        </row>
        <row r="2482">
          <cell r="A2482" t="str">
            <v>O&amp;M</v>
          </cell>
          <cell r="B2482" t="str">
            <v>Segreve,Mary Louise</v>
          </cell>
          <cell r="C2482">
            <v>21755</v>
          </cell>
          <cell r="D2482" t="str">
            <v>21755</v>
          </cell>
          <cell r="E2482" t="str">
            <v>New Bedford Meter Collections</v>
          </cell>
          <cell r="F2482" t="str">
            <v>Customer Care</v>
          </cell>
          <cell r="G2482" t="str">
            <v>Meter Reading New Bedford</v>
          </cell>
          <cell r="H2482" t="str">
            <v>120</v>
          </cell>
          <cell r="I2482" t="str">
            <v>IT</v>
          </cell>
          <cell r="K2482">
            <v>1095</v>
          </cell>
          <cell r="M2482">
            <v>604454.77</v>
          </cell>
        </row>
        <row r="2483">
          <cell r="A2483" t="str">
            <v>O&amp;M</v>
          </cell>
          <cell r="B2483" t="str">
            <v>Segreve,Mary Louise</v>
          </cell>
          <cell r="C2483">
            <v>21755</v>
          </cell>
          <cell r="D2483" t="str">
            <v>21755</v>
          </cell>
          <cell r="E2483" t="str">
            <v>Meter Reading New Bedford</v>
          </cell>
          <cell r="F2483" t="str">
            <v>Customer Care</v>
          </cell>
          <cell r="G2483" t="str">
            <v>Meter Reading New Bedford</v>
          </cell>
          <cell r="H2483" t="str">
            <v>120</v>
          </cell>
          <cell r="I2483" t="str">
            <v>OT</v>
          </cell>
          <cell r="L2483">
            <v>0</v>
          </cell>
        </row>
        <row r="2484">
          <cell r="A2484" t="str">
            <v>O&amp;M</v>
          </cell>
          <cell r="B2484" t="str">
            <v>Segreve,Mary Louise</v>
          </cell>
          <cell r="C2484">
            <v>21760</v>
          </cell>
          <cell r="D2484" t="str">
            <v>21760</v>
          </cell>
          <cell r="E2484" t="str">
            <v>Cape Cod Meter Collections</v>
          </cell>
          <cell r="F2484" t="str">
            <v>Customer Care</v>
          </cell>
          <cell r="G2484" t="str">
            <v>Meter Reading Cape &amp; Vineyard</v>
          </cell>
          <cell r="H2484" t="str">
            <v>120</v>
          </cell>
          <cell r="I2484" t="str">
            <v>BT</v>
          </cell>
          <cell r="J2484">
            <v>10891.12</v>
          </cell>
          <cell r="K2484">
            <v>63190.22</v>
          </cell>
        </row>
        <row r="2485">
          <cell r="A2485" t="str">
            <v>O&amp;M</v>
          </cell>
          <cell r="B2485" t="str">
            <v>Segreve,Mary Louise</v>
          </cell>
          <cell r="C2485">
            <v>21760</v>
          </cell>
          <cell r="D2485" t="str">
            <v>21760</v>
          </cell>
          <cell r="E2485" t="str">
            <v>Meter Reading Cape &amp; Vineyard</v>
          </cell>
          <cell r="F2485" t="str">
            <v>Customer Care</v>
          </cell>
          <cell r="G2485" t="str">
            <v>Meter Reading Cape &amp; Vineyard</v>
          </cell>
          <cell r="H2485" t="str">
            <v>120</v>
          </cell>
          <cell r="I2485" t="str">
            <v>BT</v>
          </cell>
          <cell r="L2485">
            <v>207147.15</v>
          </cell>
        </row>
        <row r="2486">
          <cell r="A2486" t="str">
            <v>O&amp;M</v>
          </cell>
          <cell r="B2486" t="str">
            <v>Segreve,Mary Louise</v>
          </cell>
          <cell r="C2486">
            <v>21760</v>
          </cell>
          <cell r="D2486" t="str">
            <v>21760</v>
          </cell>
          <cell r="E2486" t="str">
            <v>Cape Cod Meter Collections</v>
          </cell>
          <cell r="F2486" t="str">
            <v>Customer Care</v>
          </cell>
          <cell r="G2486" t="str">
            <v>Meter Reading Cape &amp; Vineyard</v>
          </cell>
          <cell r="H2486" t="str">
            <v>120</v>
          </cell>
          <cell r="I2486" t="str">
            <v>IT</v>
          </cell>
          <cell r="J2486">
            <v>228.98</v>
          </cell>
          <cell r="K2486">
            <v>71.8</v>
          </cell>
          <cell r="M2486">
            <v>49.07</v>
          </cell>
        </row>
        <row r="2487">
          <cell r="A2487" t="str">
            <v>O&amp;M</v>
          </cell>
          <cell r="B2487" t="str">
            <v>Segreve,Mary Louise</v>
          </cell>
          <cell r="C2487">
            <v>21760</v>
          </cell>
          <cell r="D2487" t="str">
            <v>21760</v>
          </cell>
          <cell r="E2487" t="str">
            <v>Meter Reading Cape &amp; Vineyard</v>
          </cell>
          <cell r="F2487" t="str">
            <v>Customer Care</v>
          </cell>
          <cell r="G2487" t="str">
            <v>Meter Reading Cape &amp; Vineyard</v>
          </cell>
          <cell r="H2487" t="str">
            <v>120</v>
          </cell>
          <cell r="I2487" t="str">
            <v>IT</v>
          </cell>
          <cell r="L2487">
            <v>132.47</v>
          </cell>
          <cell r="M2487">
            <v>166848.57999999999</v>
          </cell>
        </row>
        <row r="2488">
          <cell r="A2488" t="str">
            <v>O&amp;M</v>
          </cell>
          <cell r="B2488" t="str">
            <v>Segreve,Mary Louise</v>
          </cell>
          <cell r="C2488">
            <v>21760</v>
          </cell>
          <cell r="D2488" t="str">
            <v>21760</v>
          </cell>
          <cell r="E2488" t="str">
            <v>Cape Cod Meter Collections</v>
          </cell>
          <cell r="F2488" t="str">
            <v>Customer Care</v>
          </cell>
          <cell r="G2488" t="str">
            <v>Meter Reading Cape &amp; Vineyard</v>
          </cell>
          <cell r="H2488" t="str">
            <v>120</v>
          </cell>
          <cell r="I2488" t="str">
            <v>LT</v>
          </cell>
          <cell r="J2488">
            <v>30901.19</v>
          </cell>
          <cell r="K2488">
            <v>188683.22</v>
          </cell>
          <cell r="M2488">
            <v>594697.81000000006</v>
          </cell>
        </row>
        <row r="2489">
          <cell r="A2489" t="str">
            <v>O&amp;M</v>
          </cell>
          <cell r="B2489" t="str">
            <v>Segreve,Mary Louise</v>
          </cell>
          <cell r="C2489">
            <v>21760</v>
          </cell>
          <cell r="D2489" t="str">
            <v>21760</v>
          </cell>
          <cell r="E2489" t="str">
            <v>Meter Reading Cape &amp; Vineyard</v>
          </cell>
          <cell r="F2489" t="str">
            <v>Customer Care</v>
          </cell>
          <cell r="G2489" t="str">
            <v>Meter Reading Cape &amp; Vineyard</v>
          </cell>
          <cell r="H2489" t="str">
            <v>120</v>
          </cell>
          <cell r="I2489" t="str">
            <v>LT</v>
          </cell>
          <cell r="L2489">
            <v>599996.67000000004</v>
          </cell>
          <cell r="M2489">
            <v>473378.18</v>
          </cell>
        </row>
        <row r="2490">
          <cell r="A2490" t="str">
            <v>O&amp;M</v>
          </cell>
          <cell r="B2490" t="str">
            <v>Segreve,Mary Louise</v>
          </cell>
          <cell r="C2490">
            <v>21760</v>
          </cell>
          <cell r="D2490" t="str">
            <v>21760</v>
          </cell>
          <cell r="E2490" t="str">
            <v>Cape Cod Meter Collections</v>
          </cell>
          <cell r="F2490" t="str">
            <v>Customer Care</v>
          </cell>
          <cell r="G2490" t="str">
            <v>Meter Reading Cape &amp; Vineyard</v>
          </cell>
          <cell r="H2490" t="str">
            <v>120</v>
          </cell>
          <cell r="I2490" t="str">
            <v>OT</v>
          </cell>
          <cell r="J2490">
            <v>246.89</v>
          </cell>
          <cell r="K2490">
            <v>1371.39</v>
          </cell>
          <cell r="M2490">
            <v>4245.46</v>
          </cell>
        </row>
        <row r="2491">
          <cell r="A2491" t="str">
            <v>O&amp;M</v>
          </cell>
          <cell r="B2491" t="str">
            <v>Segreve,Mary Louise</v>
          </cell>
          <cell r="C2491">
            <v>21760</v>
          </cell>
          <cell r="D2491" t="str">
            <v>21760</v>
          </cell>
          <cell r="E2491" t="str">
            <v>Meter Reading Cape &amp; Vineyard</v>
          </cell>
          <cell r="F2491" t="str">
            <v>Customer Care</v>
          </cell>
          <cell r="G2491" t="str">
            <v>Meter Reading Cape &amp; Vineyard</v>
          </cell>
          <cell r="H2491" t="str">
            <v>120</v>
          </cell>
          <cell r="I2491" t="str">
            <v>OT</v>
          </cell>
          <cell r="L2491">
            <v>6389.32</v>
          </cell>
        </row>
        <row r="2492">
          <cell r="A2492" t="str">
            <v>O&amp;M</v>
          </cell>
          <cell r="B2492" t="str">
            <v>Segreve,Mary Louise</v>
          </cell>
          <cell r="C2492">
            <v>21760</v>
          </cell>
          <cell r="D2492" t="str">
            <v>21760</v>
          </cell>
          <cell r="E2492" t="str">
            <v>Cape Cod Meter Collections</v>
          </cell>
          <cell r="F2492" t="str">
            <v>Customer Care</v>
          </cell>
          <cell r="G2492" t="str">
            <v>Meter Reading Cape &amp; Vineyard</v>
          </cell>
          <cell r="H2492" t="str">
            <v>120</v>
          </cell>
          <cell r="I2492" t="str">
            <v>TT</v>
          </cell>
          <cell r="K2492">
            <v>40840</v>
          </cell>
        </row>
        <row r="2493">
          <cell r="A2493" t="str">
            <v>O&amp;M</v>
          </cell>
          <cell r="B2493" t="str">
            <v>Segreve,Mary Louise</v>
          </cell>
          <cell r="C2493">
            <v>21760</v>
          </cell>
          <cell r="D2493" t="str">
            <v>21760</v>
          </cell>
          <cell r="E2493" t="str">
            <v>Meter Reading Cape &amp; Vineyard</v>
          </cell>
          <cell r="F2493" t="str">
            <v>Customer Care</v>
          </cell>
          <cell r="G2493" t="str">
            <v>Meter Reading Cape &amp; Vineyard</v>
          </cell>
          <cell r="H2493" t="str">
            <v>120</v>
          </cell>
          <cell r="I2493" t="str">
            <v>TT</v>
          </cell>
          <cell r="L2493">
            <v>127160.21</v>
          </cell>
        </row>
        <row r="2494">
          <cell r="A2494" t="str">
            <v>O&amp;M</v>
          </cell>
          <cell r="B2494" t="str">
            <v>Segreve,Mary Louise</v>
          </cell>
          <cell r="C2494">
            <v>21765</v>
          </cell>
          <cell r="D2494" t="str">
            <v>21765</v>
          </cell>
          <cell r="E2494" t="str">
            <v>Meter Readinh Walth</v>
          </cell>
          <cell r="F2494" t="str">
            <v>Customer Care</v>
          </cell>
          <cell r="G2494" t="str">
            <v>Meter Reading Waltham</v>
          </cell>
          <cell r="H2494" t="str">
            <v>120</v>
          </cell>
          <cell r="I2494" t="str">
            <v>BT</v>
          </cell>
          <cell r="L2494">
            <v>54362.85</v>
          </cell>
          <cell r="M2494">
            <v>584275.93999999994</v>
          </cell>
        </row>
        <row r="2495">
          <cell r="A2495" t="str">
            <v>O&amp;M</v>
          </cell>
          <cell r="B2495" t="str">
            <v>Segreve,Mary Louise</v>
          </cell>
          <cell r="C2495">
            <v>21765</v>
          </cell>
          <cell r="D2495" t="str">
            <v>21765</v>
          </cell>
          <cell r="E2495" t="str">
            <v>Waltham Meter Collection</v>
          </cell>
          <cell r="F2495" t="str">
            <v>Customer Care</v>
          </cell>
          <cell r="G2495" t="str">
            <v>Meter Reading Waltham</v>
          </cell>
          <cell r="H2495" t="str">
            <v>120</v>
          </cell>
          <cell r="I2495" t="str">
            <v>BT</v>
          </cell>
          <cell r="J2495">
            <v>148248.46</v>
          </cell>
          <cell r="K2495">
            <v>135111.31</v>
          </cell>
          <cell r="M2495">
            <v>108842.29</v>
          </cell>
        </row>
        <row r="2496">
          <cell r="A2496" t="str">
            <v>O&amp;M</v>
          </cell>
          <cell r="B2496" t="str">
            <v>Segreve,Mary Louise</v>
          </cell>
          <cell r="C2496">
            <v>21765</v>
          </cell>
          <cell r="D2496" t="str">
            <v>21765</v>
          </cell>
          <cell r="E2496" t="str">
            <v>Meter Readinh Walth</v>
          </cell>
          <cell r="F2496" t="str">
            <v>Customer Care</v>
          </cell>
          <cell r="G2496" t="str">
            <v>Meter Reading Waltham</v>
          </cell>
          <cell r="H2496" t="str">
            <v>120</v>
          </cell>
          <cell r="I2496" t="str">
            <v>IT</v>
          </cell>
          <cell r="L2496">
            <v>2968.43</v>
          </cell>
          <cell r="M2496">
            <v>27287.99</v>
          </cell>
        </row>
        <row r="2497">
          <cell r="A2497" t="str">
            <v>O&amp;M</v>
          </cell>
          <cell r="B2497" t="str">
            <v>Segreve,Mary Louise</v>
          </cell>
          <cell r="C2497">
            <v>21765</v>
          </cell>
          <cell r="D2497" t="str">
            <v>21765</v>
          </cell>
          <cell r="E2497" t="str">
            <v>Waltham Meter Collection</v>
          </cell>
          <cell r="F2497" t="str">
            <v>Customer Care</v>
          </cell>
          <cell r="G2497" t="str">
            <v>Meter Reading Waltham</v>
          </cell>
          <cell r="H2497" t="str">
            <v>120</v>
          </cell>
          <cell r="I2497" t="str">
            <v>IT</v>
          </cell>
          <cell r="J2497">
            <v>10334.98</v>
          </cell>
          <cell r="K2497">
            <v>12114.68</v>
          </cell>
          <cell r="M2497">
            <v>814898.34</v>
          </cell>
        </row>
        <row r="2498">
          <cell r="A2498" t="str">
            <v>O&amp;M</v>
          </cell>
          <cell r="B2498" t="str">
            <v>Segreve,Mary Louise</v>
          </cell>
          <cell r="C2498">
            <v>21765</v>
          </cell>
          <cell r="D2498" t="str">
            <v>21765</v>
          </cell>
          <cell r="E2498" t="str">
            <v>Meter Readinh Walth</v>
          </cell>
          <cell r="F2498" t="str">
            <v>Customer Care</v>
          </cell>
          <cell r="G2498" t="str">
            <v>Meter Reading Waltham</v>
          </cell>
          <cell r="H2498" t="str">
            <v>120</v>
          </cell>
          <cell r="I2498" t="str">
            <v>LT</v>
          </cell>
          <cell r="L2498">
            <v>147413.84</v>
          </cell>
        </row>
        <row r="2499">
          <cell r="A2499" t="str">
            <v>O&amp;M</v>
          </cell>
          <cell r="B2499" t="str">
            <v>Segreve,Mary Louise</v>
          </cell>
          <cell r="C2499">
            <v>21765</v>
          </cell>
          <cell r="D2499" t="str">
            <v>21765</v>
          </cell>
          <cell r="E2499" t="str">
            <v>Waltham Meter Collection</v>
          </cell>
          <cell r="F2499" t="str">
            <v>Customer Care</v>
          </cell>
          <cell r="G2499" t="str">
            <v>Meter Reading Waltham</v>
          </cell>
          <cell r="H2499" t="str">
            <v>120</v>
          </cell>
          <cell r="I2499" t="str">
            <v>LT</v>
          </cell>
          <cell r="J2499">
            <v>417050.94</v>
          </cell>
          <cell r="K2499">
            <v>384764.69</v>
          </cell>
        </row>
        <row r="2500">
          <cell r="A2500" t="str">
            <v>O&amp;M</v>
          </cell>
          <cell r="B2500" t="str">
            <v>Segreve,Mary Louise</v>
          </cell>
          <cell r="C2500">
            <v>21765</v>
          </cell>
          <cell r="D2500" t="str">
            <v>21765</v>
          </cell>
          <cell r="E2500" t="str">
            <v>Meter Readinh Walth</v>
          </cell>
          <cell r="F2500" t="str">
            <v>Customer Care</v>
          </cell>
          <cell r="G2500" t="str">
            <v>Meter Reading Waltham</v>
          </cell>
          <cell r="H2500" t="str">
            <v>120</v>
          </cell>
          <cell r="I2500" t="str">
            <v>MT</v>
          </cell>
          <cell r="L2500">
            <v>148.63999999999999</v>
          </cell>
        </row>
        <row r="2501">
          <cell r="A2501" t="str">
            <v>O&amp;M</v>
          </cell>
          <cell r="B2501" t="str">
            <v>Segreve,Mary Louise</v>
          </cell>
          <cell r="C2501">
            <v>21765</v>
          </cell>
          <cell r="D2501" t="str">
            <v>21765</v>
          </cell>
          <cell r="E2501" t="str">
            <v>Waltham Meter Collection</v>
          </cell>
          <cell r="F2501" t="str">
            <v>Customer Care</v>
          </cell>
          <cell r="G2501" t="str">
            <v>Meter Reading Waltham</v>
          </cell>
          <cell r="H2501" t="str">
            <v>120</v>
          </cell>
          <cell r="I2501" t="str">
            <v>MT</v>
          </cell>
          <cell r="J2501">
            <v>24556.66</v>
          </cell>
          <cell r="K2501">
            <v>-24325.98</v>
          </cell>
        </row>
        <row r="2502">
          <cell r="A2502" t="str">
            <v>O&amp;M</v>
          </cell>
          <cell r="B2502" t="str">
            <v>Segreve,Mary Louise</v>
          </cell>
          <cell r="C2502">
            <v>21765</v>
          </cell>
          <cell r="D2502" t="str">
            <v>21765</v>
          </cell>
          <cell r="E2502" t="str">
            <v>Meter Readinh Walth</v>
          </cell>
          <cell r="F2502" t="str">
            <v>Customer Care</v>
          </cell>
          <cell r="G2502" t="str">
            <v>Meter Reading Waltham</v>
          </cell>
          <cell r="H2502" t="str">
            <v>120</v>
          </cell>
          <cell r="I2502" t="str">
            <v>OT</v>
          </cell>
          <cell r="L2502">
            <v>125340.79</v>
          </cell>
          <cell r="M2502">
            <v>475354.41</v>
          </cell>
        </row>
        <row r="2503">
          <cell r="A2503" t="str">
            <v>O&amp;M</v>
          </cell>
          <cell r="B2503" t="str">
            <v>Segreve,Mary Louise</v>
          </cell>
          <cell r="C2503">
            <v>21765</v>
          </cell>
          <cell r="D2503" t="str">
            <v>21765</v>
          </cell>
          <cell r="E2503" t="str">
            <v>Waltham Meter Collection</v>
          </cell>
          <cell r="F2503" t="str">
            <v>Customer Care</v>
          </cell>
          <cell r="G2503" t="str">
            <v>Meter Reading Waltham</v>
          </cell>
          <cell r="H2503" t="str">
            <v>120</v>
          </cell>
          <cell r="I2503" t="str">
            <v>OT</v>
          </cell>
          <cell r="J2503">
            <v>89239</v>
          </cell>
          <cell r="K2503">
            <v>101496.39</v>
          </cell>
        </row>
        <row r="2504">
          <cell r="A2504" t="str">
            <v>O&amp;M</v>
          </cell>
          <cell r="B2504" t="str">
            <v>Segreve,Mary Louise</v>
          </cell>
          <cell r="C2504">
            <v>21765</v>
          </cell>
          <cell r="D2504" t="str">
            <v>21765</v>
          </cell>
          <cell r="E2504" t="str">
            <v>Meter Readinh Walth</v>
          </cell>
          <cell r="F2504" t="str">
            <v>Customer Care</v>
          </cell>
          <cell r="G2504" t="str">
            <v>Meter Reading Waltham</v>
          </cell>
          <cell r="H2504" t="str">
            <v>120</v>
          </cell>
          <cell r="I2504" t="str">
            <v>TT</v>
          </cell>
          <cell r="L2504">
            <v>20106.84</v>
          </cell>
        </row>
        <row r="2505">
          <cell r="A2505" t="str">
            <v>O&amp;M</v>
          </cell>
          <cell r="B2505" t="str">
            <v>Segreve,Mary Louise</v>
          </cell>
          <cell r="C2505">
            <v>21765</v>
          </cell>
          <cell r="D2505" t="str">
            <v>21765</v>
          </cell>
          <cell r="E2505" t="str">
            <v>Waltham Meter Collection</v>
          </cell>
          <cell r="F2505" t="str">
            <v>Customer Care</v>
          </cell>
          <cell r="G2505" t="str">
            <v>Meter Reading Waltham</v>
          </cell>
          <cell r="H2505" t="str">
            <v>120</v>
          </cell>
          <cell r="I2505" t="str">
            <v>TT</v>
          </cell>
          <cell r="J2505">
            <v>42705.02</v>
          </cell>
          <cell r="K2505">
            <v>40154.589999999997</v>
          </cell>
        </row>
        <row r="2506">
          <cell r="A2506" t="str">
            <v>O&amp;M</v>
          </cell>
          <cell r="C2506">
            <v>21820</v>
          </cell>
          <cell r="D2506" t="str">
            <v>21820</v>
          </cell>
          <cell r="E2506" t="str">
            <v>EM - ENERGY MANAGEMENT SYSTEM</v>
          </cell>
          <cell r="H2506" t="str">
            <v>120</v>
          </cell>
          <cell r="I2506" t="str">
            <v>BT</v>
          </cell>
          <cell r="J2506">
            <v>17786.330000000002</v>
          </cell>
          <cell r="M2506">
            <v>636393.29</v>
          </cell>
        </row>
        <row r="2507">
          <cell r="A2507" t="str">
            <v>O&amp;M</v>
          </cell>
          <cell r="C2507">
            <v>21825</v>
          </cell>
          <cell r="D2507" t="str">
            <v>21825</v>
          </cell>
          <cell r="E2507" t="str">
            <v>PS - POWER SYSTEM SERVICES</v>
          </cell>
          <cell r="H2507" t="str">
            <v>120</v>
          </cell>
          <cell r="I2507" t="str">
            <v>BT</v>
          </cell>
          <cell r="J2507">
            <v>8990.5499999999993</v>
          </cell>
          <cell r="K2507">
            <v>0</v>
          </cell>
        </row>
        <row r="2508">
          <cell r="A2508" t="str">
            <v>O&amp;M</v>
          </cell>
          <cell r="C2508">
            <v>21830</v>
          </cell>
          <cell r="D2508" t="str">
            <v>21830</v>
          </cell>
          <cell r="E2508" t="str">
            <v>RB - SPECIAL PROJECT</v>
          </cell>
          <cell r="H2508" t="str">
            <v>120</v>
          </cell>
          <cell r="I2508" t="str">
            <v>BT</v>
          </cell>
          <cell r="K2508">
            <v>18.649999999999999</v>
          </cell>
          <cell r="M2508">
            <v>2364518.5699999998</v>
          </cell>
        </row>
        <row r="2509">
          <cell r="A2509" t="str">
            <v>O&amp;M</v>
          </cell>
          <cell r="C2509">
            <v>21830</v>
          </cell>
          <cell r="D2509" t="str">
            <v>21830</v>
          </cell>
          <cell r="E2509" t="str">
            <v>RB - SPECIAL PROJECT</v>
          </cell>
          <cell r="H2509" t="str">
            <v>120</v>
          </cell>
          <cell r="I2509" t="str">
            <v>LT</v>
          </cell>
          <cell r="K2509">
            <v>53.28</v>
          </cell>
        </row>
        <row r="2510">
          <cell r="A2510" t="str">
            <v>O&amp;M</v>
          </cell>
          <cell r="B2510" t="str">
            <v>Segreve,Mary Louise</v>
          </cell>
          <cell r="C2510">
            <v>21845</v>
          </cell>
          <cell r="D2510" t="str">
            <v>21845</v>
          </cell>
          <cell r="E2510" t="str">
            <v>Director</v>
          </cell>
          <cell r="F2510" t="str">
            <v>Customer Care</v>
          </cell>
          <cell r="G2510" t="str">
            <v>Meter Data Management</v>
          </cell>
          <cell r="H2510" t="str">
            <v>120</v>
          </cell>
          <cell r="I2510" t="str">
            <v>BT</v>
          </cell>
          <cell r="L2510">
            <v>-644894.29</v>
          </cell>
          <cell r="M2510">
            <v>28857.75</v>
          </cell>
        </row>
        <row r="2511">
          <cell r="A2511" t="str">
            <v>O&amp;M</v>
          </cell>
          <cell r="B2511" t="str">
            <v>Segreve,Mary Louise</v>
          </cell>
          <cell r="C2511">
            <v>21845</v>
          </cell>
          <cell r="D2511" t="str">
            <v>21845</v>
          </cell>
          <cell r="E2511" t="str">
            <v>Director</v>
          </cell>
          <cell r="F2511" t="str">
            <v>Customer Care</v>
          </cell>
          <cell r="G2511" t="str">
            <v>Meter Data Management</v>
          </cell>
          <cell r="H2511" t="str">
            <v>120</v>
          </cell>
          <cell r="I2511" t="str">
            <v>IT</v>
          </cell>
          <cell r="M2511">
            <v>43788.11</v>
          </cell>
        </row>
        <row r="2512">
          <cell r="A2512" t="str">
            <v>O&amp;M</v>
          </cell>
          <cell r="B2512" t="str">
            <v>Segreve,Mary Louise</v>
          </cell>
          <cell r="C2512">
            <v>21845</v>
          </cell>
          <cell r="D2512" t="str">
            <v>21845</v>
          </cell>
          <cell r="E2512" t="str">
            <v>Director</v>
          </cell>
          <cell r="F2512" t="str">
            <v>Customer Care</v>
          </cell>
          <cell r="G2512" t="str">
            <v>Meter Data Management</v>
          </cell>
          <cell r="H2512" t="str">
            <v>120</v>
          </cell>
          <cell r="I2512" t="str">
            <v>LT</v>
          </cell>
          <cell r="L2512">
            <v>-850265.56</v>
          </cell>
        </row>
        <row r="2513">
          <cell r="A2513" t="str">
            <v>O&amp;M</v>
          </cell>
          <cell r="B2513" t="str">
            <v>Segreve,Mary Louise</v>
          </cell>
          <cell r="C2513">
            <v>21845</v>
          </cell>
          <cell r="D2513" t="str">
            <v>21845</v>
          </cell>
          <cell r="E2513" t="str">
            <v>Director</v>
          </cell>
          <cell r="F2513" t="str">
            <v>Customer Care</v>
          </cell>
          <cell r="G2513" t="str">
            <v>Meter Data Management</v>
          </cell>
          <cell r="H2513" t="str">
            <v>120</v>
          </cell>
          <cell r="I2513" t="str">
            <v>OT</v>
          </cell>
          <cell r="L2513">
            <v>0</v>
          </cell>
          <cell r="M2513">
            <v>213.91</v>
          </cell>
        </row>
        <row r="2514">
          <cell r="A2514" t="str">
            <v>O&amp;M</v>
          </cell>
          <cell r="B2514" t="str">
            <v>DiChiara, Paul</v>
          </cell>
          <cell r="C2514">
            <v>21850</v>
          </cell>
          <cell r="D2514" t="str">
            <v>21850</v>
          </cell>
          <cell r="E2514" t="str">
            <v>Meter Tech Support</v>
          </cell>
          <cell r="F2514" t="str">
            <v>Mat Mgmt-Trans</v>
          </cell>
          <cell r="G2514" t="str">
            <v>Meter Tech North-Support</v>
          </cell>
          <cell r="H2514" t="str">
            <v>120</v>
          </cell>
          <cell r="I2514" t="str">
            <v>BT</v>
          </cell>
          <cell r="L2514">
            <v>14928.23</v>
          </cell>
          <cell r="M2514">
            <v>877746.64</v>
          </cell>
        </row>
        <row r="2515">
          <cell r="A2515" t="str">
            <v>O&amp;M</v>
          </cell>
          <cell r="B2515" t="str">
            <v>DiChiara, Paul</v>
          </cell>
          <cell r="C2515">
            <v>21850</v>
          </cell>
          <cell r="D2515" t="str">
            <v>21850</v>
          </cell>
          <cell r="E2515" t="str">
            <v>Meter Technical Services - Central Operations</v>
          </cell>
          <cell r="F2515" t="str">
            <v>Mat Mgmt-Trans</v>
          </cell>
          <cell r="G2515" t="str">
            <v>Meter Tech North-Support</v>
          </cell>
          <cell r="H2515" t="str">
            <v>120</v>
          </cell>
          <cell r="I2515" t="str">
            <v>BT</v>
          </cell>
          <cell r="K2515">
            <v>96371.51</v>
          </cell>
          <cell r="M2515">
            <v>22614.3</v>
          </cell>
        </row>
        <row r="2516">
          <cell r="A2516" t="str">
            <v>CAP</v>
          </cell>
          <cell r="B2516" t="str">
            <v>DiChiara, Paul</v>
          </cell>
          <cell r="C2516">
            <v>21850</v>
          </cell>
          <cell r="D2516" t="str">
            <v>21850</v>
          </cell>
          <cell r="E2516" t="str">
            <v>Meter Tech Support</v>
          </cell>
          <cell r="F2516" t="str">
            <v>Mat Mgmt-Trans</v>
          </cell>
          <cell r="G2516" t="str">
            <v>Meter Tech North-Support</v>
          </cell>
          <cell r="H2516" t="str">
            <v>120</v>
          </cell>
          <cell r="I2516" t="str">
            <v>CB</v>
          </cell>
          <cell r="L2516">
            <v>30906.91</v>
          </cell>
        </row>
        <row r="2517">
          <cell r="A2517" t="str">
            <v>CAP</v>
          </cell>
          <cell r="B2517" t="str">
            <v>DiChiara, Paul</v>
          </cell>
          <cell r="C2517">
            <v>21850</v>
          </cell>
          <cell r="D2517" t="str">
            <v>21850</v>
          </cell>
          <cell r="E2517" t="str">
            <v>Meter Tech Support</v>
          </cell>
          <cell r="F2517" t="str">
            <v>Mat Mgmt-Trans</v>
          </cell>
          <cell r="G2517" t="str">
            <v>Meter Tech North-Support</v>
          </cell>
          <cell r="H2517" t="str">
            <v>120</v>
          </cell>
          <cell r="I2517" t="str">
            <v>CI</v>
          </cell>
          <cell r="L2517">
            <v>588403.92000000004</v>
          </cell>
          <cell r="M2517">
            <v>21987.64</v>
          </cell>
        </row>
        <row r="2518">
          <cell r="A2518" t="str">
            <v>CAP</v>
          </cell>
          <cell r="B2518" t="str">
            <v>DiChiara, Paul</v>
          </cell>
          <cell r="C2518">
            <v>21850</v>
          </cell>
          <cell r="D2518" t="str">
            <v>21850</v>
          </cell>
          <cell r="E2518" t="str">
            <v>Meter Tech Support</v>
          </cell>
          <cell r="F2518" t="str">
            <v>Mat Mgmt-Trans</v>
          </cell>
          <cell r="G2518" t="str">
            <v>Meter Tech North-Support</v>
          </cell>
          <cell r="H2518" t="str">
            <v>120</v>
          </cell>
          <cell r="I2518" t="str">
            <v>CL</v>
          </cell>
          <cell r="L2518">
            <v>1916098.38</v>
          </cell>
        </row>
        <row r="2519">
          <cell r="A2519" t="str">
            <v>CAP</v>
          </cell>
          <cell r="B2519" t="str">
            <v>DiChiara, Paul</v>
          </cell>
          <cell r="C2519">
            <v>21850</v>
          </cell>
          <cell r="D2519" t="str">
            <v>21850</v>
          </cell>
          <cell r="E2519" t="str">
            <v>Meter Tech Support</v>
          </cell>
          <cell r="F2519" t="str">
            <v>Mat Mgmt-Trans</v>
          </cell>
          <cell r="G2519" t="str">
            <v>Meter Tech North-Support</v>
          </cell>
          <cell r="H2519" t="str">
            <v>120</v>
          </cell>
          <cell r="I2519" t="str">
            <v>CM</v>
          </cell>
          <cell r="L2519">
            <v>4638005.76</v>
          </cell>
        </row>
        <row r="2520">
          <cell r="A2520" t="str">
            <v>CAP</v>
          </cell>
          <cell r="B2520" t="str">
            <v>DiChiara, Paul</v>
          </cell>
          <cell r="C2520">
            <v>21850</v>
          </cell>
          <cell r="D2520" t="str">
            <v>21850</v>
          </cell>
          <cell r="E2520" t="str">
            <v>Meter Tech Support</v>
          </cell>
          <cell r="F2520" t="str">
            <v>Mat Mgmt-Trans</v>
          </cell>
          <cell r="G2520" t="str">
            <v>Meter Tech North-Support</v>
          </cell>
          <cell r="H2520" t="str">
            <v>120</v>
          </cell>
          <cell r="I2520" t="str">
            <v>CO</v>
          </cell>
          <cell r="L2520">
            <v>-531112</v>
          </cell>
        </row>
        <row r="2521">
          <cell r="A2521" t="str">
            <v>CAP</v>
          </cell>
          <cell r="B2521" t="str">
            <v>DiChiara, Paul</v>
          </cell>
          <cell r="C2521">
            <v>21850</v>
          </cell>
          <cell r="D2521" t="str">
            <v>21850</v>
          </cell>
          <cell r="E2521" t="str">
            <v>Meter Tech Support</v>
          </cell>
          <cell r="F2521" t="str">
            <v>Mat Mgmt-Trans</v>
          </cell>
          <cell r="G2521" t="str">
            <v>Meter Tech North-Support</v>
          </cell>
          <cell r="H2521" t="str">
            <v>120</v>
          </cell>
          <cell r="I2521" t="str">
            <v>CT</v>
          </cell>
          <cell r="L2521">
            <v>426662.39</v>
          </cell>
        </row>
        <row r="2522">
          <cell r="A2522" t="str">
            <v>O&amp;M</v>
          </cell>
          <cell r="B2522" t="str">
            <v>DiChiara, Paul</v>
          </cell>
          <cell r="C2522">
            <v>21850</v>
          </cell>
          <cell r="D2522" t="str">
            <v>21850</v>
          </cell>
          <cell r="E2522" t="str">
            <v>Meter Tech Support</v>
          </cell>
          <cell r="F2522" t="str">
            <v>Mat Mgmt-Trans</v>
          </cell>
          <cell r="G2522" t="str">
            <v>Meter Tech North-Support</v>
          </cell>
          <cell r="H2522" t="str">
            <v>120</v>
          </cell>
          <cell r="I2522" t="str">
            <v>IT</v>
          </cell>
          <cell r="L2522">
            <v>169947.48</v>
          </cell>
          <cell r="M2522">
            <v>1142461.19</v>
          </cell>
        </row>
        <row r="2523">
          <cell r="A2523" t="str">
            <v>O&amp;M</v>
          </cell>
          <cell r="B2523" t="str">
            <v>DiChiara, Paul</v>
          </cell>
          <cell r="C2523">
            <v>21850</v>
          </cell>
          <cell r="D2523" t="str">
            <v>21850</v>
          </cell>
          <cell r="E2523" t="str">
            <v>Meter Technical Services - Central Operations</v>
          </cell>
          <cell r="F2523" t="str">
            <v>Mat Mgmt-Trans</v>
          </cell>
          <cell r="G2523" t="str">
            <v>Meter Tech North-Support</v>
          </cell>
          <cell r="H2523" t="str">
            <v>120</v>
          </cell>
          <cell r="I2523" t="str">
            <v>IT</v>
          </cell>
          <cell r="K2523">
            <v>134283.87</v>
          </cell>
          <cell r="M2523">
            <v>117190.58</v>
          </cell>
        </row>
        <row r="2524">
          <cell r="A2524" t="str">
            <v>O&amp;M</v>
          </cell>
          <cell r="B2524" t="str">
            <v>DiChiara, Paul</v>
          </cell>
          <cell r="C2524">
            <v>21850</v>
          </cell>
          <cell r="D2524" t="str">
            <v>21850</v>
          </cell>
          <cell r="E2524" t="str">
            <v>Meter Tech Support</v>
          </cell>
          <cell r="F2524" t="str">
            <v>Mat Mgmt-Trans</v>
          </cell>
          <cell r="G2524" t="str">
            <v>Meter Tech North-Support</v>
          </cell>
          <cell r="H2524" t="str">
            <v>120</v>
          </cell>
          <cell r="I2524" t="str">
            <v>LT</v>
          </cell>
          <cell r="L2524">
            <v>43311.88</v>
          </cell>
        </row>
        <row r="2525">
          <cell r="A2525" t="str">
            <v>O&amp;M</v>
          </cell>
          <cell r="B2525" t="str">
            <v>DiChiara, Paul</v>
          </cell>
          <cell r="C2525">
            <v>21850</v>
          </cell>
          <cell r="D2525" t="str">
            <v>21850</v>
          </cell>
          <cell r="E2525" t="str">
            <v>Meter Technical Services - Central Operations</v>
          </cell>
          <cell r="F2525" t="str">
            <v>Mat Mgmt-Trans</v>
          </cell>
          <cell r="G2525" t="str">
            <v>Meter Tech North-Support</v>
          </cell>
          <cell r="H2525" t="str">
            <v>120</v>
          </cell>
          <cell r="I2525" t="str">
            <v>LT</v>
          </cell>
          <cell r="K2525">
            <v>276992</v>
          </cell>
        </row>
        <row r="2526">
          <cell r="A2526" t="str">
            <v>O&amp;M</v>
          </cell>
          <cell r="B2526" t="str">
            <v>DiChiara, Paul</v>
          </cell>
          <cell r="C2526">
            <v>21850</v>
          </cell>
          <cell r="D2526" t="str">
            <v>21850</v>
          </cell>
          <cell r="E2526" t="str">
            <v>Meter Tech Support</v>
          </cell>
          <cell r="F2526" t="str">
            <v>Mat Mgmt-Trans</v>
          </cell>
          <cell r="G2526" t="str">
            <v>Meter Tech North-Support</v>
          </cell>
          <cell r="H2526" t="str">
            <v>120</v>
          </cell>
          <cell r="I2526" t="str">
            <v>MT</v>
          </cell>
          <cell r="L2526">
            <v>11.55</v>
          </cell>
        </row>
        <row r="2527">
          <cell r="A2527" t="str">
            <v>O&amp;M</v>
          </cell>
          <cell r="B2527" t="str">
            <v>DiChiara, Paul</v>
          </cell>
          <cell r="C2527">
            <v>21850</v>
          </cell>
          <cell r="D2527" t="str">
            <v>21850</v>
          </cell>
          <cell r="E2527" t="str">
            <v>Meter Technical Services - Central Operations</v>
          </cell>
          <cell r="F2527" t="str">
            <v>Mat Mgmt-Trans</v>
          </cell>
          <cell r="G2527" t="str">
            <v>Meter Tech North-Support</v>
          </cell>
          <cell r="H2527" t="str">
            <v>120</v>
          </cell>
          <cell r="I2527" t="str">
            <v>MT</v>
          </cell>
          <cell r="K2527">
            <v>6703.35</v>
          </cell>
          <cell r="M2527">
            <v>1398.99</v>
          </cell>
        </row>
        <row r="2528">
          <cell r="A2528" t="str">
            <v>O&amp;M</v>
          </cell>
          <cell r="B2528" t="str">
            <v>DiChiara, Paul</v>
          </cell>
          <cell r="C2528">
            <v>21850</v>
          </cell>
          <cell r="D2528" t="str">
            <v>21850</v>
          </cell>
          <cell r="E2528" t="str">
            <v>Meter Tech Support</v>
          </cell>
          <cell r="F2528" t="str">
            <v>Mat Mgmt-Trans</v>
          </cell>
          <cell r="G2528" t="str">
            <v>Meter Tech North-Support</v>
          </cell>
          <cell r="H2528" t="str">
            <v>120</v>
          </cell>
          <cell r="I2528" t="str">
            <v>OT</v>
          </cell>
          <cell r="L2528">
            <v>16164.1</v>
          </cell>
          <cell r="M2528">
            <v>34691.07</v>
          </cell>
        </row>
        <row r="2529">
          <cell r="A2529" t="str">
            <v>O&amp;M</v>
          </cell>
          <cell r="B2529" t="str">
            <v>DiChiara, Paul</v>
          </cell>
          <cell r="C2529">
            <v>21850</v>
          </cell>
          <cell r="D2529" t="str">
            <v>21850</v>
          </cell>
          <cell r="E2529" t="str">
            <v>Meter Technical Services - Central Operations</v>
          </cell>
          <cell r="F2529" t="str">
            <v>Mat Mgmt-Trans</v>
          </cell>
          <cell r="G2529" t="str">
            <v>Meter Tech North-Support</v>
          </cell>
          <cell r="H2529" t="str">
            <v>120</v>
          </cell>
          <cell r="I2529" t="str">
            <v>OT</v>
          </cell>
          <cell r="K2529">
            <v>-248610.2</v>
          </cell>
          <cell r="M2529">
            <v>21787.18</v>
          </cell>
        </row>
        <row r="2530">
          <cell r="A2530" t="str">
            <v>O&amp;M</v>
          </cell>
          <cell r="B2530" t="str">
            <v>DiChiara, Paul</v>
          </cell>
          <cell r="C2530">
            <v>21850</v>
          </cell>
          <cell r="D2530" t="str">
            <v>21850</v>
          </cell>
          <cell r="E2530" t="str">
            <v>Meter Tech Support</v>
          </cell>
          <cell r="F2530" t="str">
            <v>Mat Mgmt-Trans</v>
          </cell>
          <cell r="G2530" t="str">
            <v>Meter Tech North-Support</v>
          </cell>
          <cell r="H2530" t="str">
            <v>120</v>
          </cell>
          <cell r="I2530" t="str">
            <v>TT</v>
          </cell>
          <cell r="L2530">
            <v>24362.59</v>
          </cell>
        </row>
        <row r="2531">
          <cell r="A2531" t="str">
            <v>O&amp;M</v>
          </cell>
          <cell r="B2531" t="str">
            <v>DiChiara, Paul</v>
          </cell>
          <cell r="C2531">
            <v>21850</v>
          </cell>
          <cell r="D2531" t="str">
            <v>21850</v>
          </cell>
          <cell r="E2531" t="str">
            <v>Meter Technical Services - Central Operations</v>
          </cell>
          <cell r="F2531" t="str">
            <v>Mat Mgmt-Trans</v>
          </cell>
          <cell r="G2531" t="str">
            <v>Meter Tech North-Support</v>
          </cell>
          <cell r="H2531" t="str">
            <v>120</v>
          </cell>
          <cell r="I2531" t="str">
            <v>TT</v>
          </cell>
          <cell r="K2531">
            <v>32039.85</v>
          </cell>
        </row>
        <row r="2532">
          <cell r="A2532" t="str">
            <v>O&amp;M</v>
          </cell>
          <cell r="C2532">
            <v>21855</v>
          </cell>
          <cell r="D2532" t="str">
            <v>21855</v>
          </cell>
          <cell r="E2532" t="str">
            <v>Billing Support</v>
          </cell>
          <cell r="H2532" t="str">
            <v>120</v>
          </cell>
          <cell r="I2532" t="str">
            <v>BT</v>
          </cell>
          <cell r="J2532">
            <v>144678.94</v>
          </cell>
          <cell r="K2532">
            <v>3822.68</v>
          </cell>
          <cell r="M2532">
            <v>1146855.67</v>
          </cell>
        </row>
        <row r="2533">
          <cell r="A2533" t="str">
            <v>CAP</v>
          </cell>
          <cell r="C2533">
            <v>21855</v>
          </cell>
          <cell r="D2533" t="str">
            <v>21855</v>
          </cell>
          <cell r="E2533" t="str">
            <v>Billing Support</v>
          </cell>
          <cell r="H2533" t="str">
            <v>120</v>
          </cell>
          <cell r="I2533" t="str">
            <v>CB</v>
          </cell>
          <cell r="J2533">
            <v>6688</v>
          </cell>
          <cell r="K2533">
            <v>778.14</v>
          </cell>
        </row>
        <row r="2534">
          <cell r="A2534" t="str">
            <v>CAP</v>
          </cell>
          <cell r="C2534">
            <v>21855</v>
          </cell>
          <cell r="D2534" t="str">
            <v>21855</v>
          </cell>
          <cell r="E2534" t="str">
            <v>Billing Support</v>
          </cell>
          <cell r="H2534" t="str">
            <v>120</v>
          </cell>
          <cell r="I2534" t="str">
            <v>CI</v>
          </cell>
          <cell r="J2534">
            <v>4274.01</v>
          </cell>
          <cell r="K2534">
            <v>-15419.83</v>
          </cell>
          <cell r="M2534">
            <v>3485.12</v>
          </cell>
        </row>
        <row r="2535">
          <cell r="A2535" t="str">
            <v>CAP</v>
          </cell>
          <cell r="C2535">
            <v>21855</v>
          </cell>
          <cell r="D2535" t="str">
            <v>21855</v>
          </cell>
          <cell r="E2535" t="str">
            <v>Billing Support</v>
          </cell>
          <cell r="H2535" t="str">
            <v>120</v>
          </cell>
          <cell r="I2535" t="str">
            <v>CL</v>
          </cell>
          <cell r="J2535">
            <v>15480.39</v>
          </cell>
          <cell r="K2535">
            <v>1768.54</v>
          </cell>
        </row>
        <row r="2536">
          <cell r="A2536" t="str">
            <v>CAP</v>
          </cell>
          <cell r="C2536">
            <v>21855</v>
          </cell>
          <cell r="D2536" t="str">
            <v>21855</v>
          </cell>
          <cell r="E2536" t="str">
            <v>Billing Support</v>
          </cell>
          <cell r="H2536" t="str">
            <v>120</v>
          </cell>
          <cell r="I2536" t="str">
            <v>CM</v>
          </cell>
          <cell r="J2536">
            <v>358231.39</v>
          </cell>
          <cell r="K2536">
            <v>105849.1</v>
          </cell>
          <cell r="L2536">
            <v>26844.16</v>
          </cell>
        </row>
        <row r="2537">
          <cell r="A2537" t="str">
            <v>CAP</v>
          </cell>
          <cell r="C2537">
            <v>21855</v>
          </cell>
          <cell r="D2537" t="str">
            <v>21855</v>
          </cell>
          <cell r="E2537" t="str">
            <v>Billing Support</v>
          </cell>
          <cell r="H2537" t="str">
            <v>120</v>
          </cell>
          <cell r="I2537" t="str">
            <v>CO</v>
          </cell>
          <cell r="J2537">
            <v>474004.25</v>
          </cell>
          <cell r="K2537">
            <v>258797.38</v>
          </cell>
          <cell r="M2537">
            <v>91.08</v>
          </cell>
        </row>
        <row r="2538">
          <cell r="A2538" t="str">
            <v>O&amp;M</v>
          </cell>
          <cell r="C2538">
            <v>21855</v>
          </cell>
          <cell r="D2538" t="str">
            <v>21855</v>
          </cell>
          <cell r="E2538" t="str">
            <v>Billing Support</v>
          </cell>
          <cell r="H2538" t="str">
            <v>120</v>
          </cell>
          <cell r="I2538" t="str">
            <v>IT</v>
          </cell>
          <cell r="J2538">
            <v>232965.99</v>
          </cell>
          <cell r="K2538">
            <v>-12991.88</v>
          </cell>
          <cell r="M2538">
            <v>40994.29</v>
          </cell>
        </row>
        <row r="2539">
          <cell r="A2539" t="str">
            <v>O&amp;M</v>
          </cell>
          <cell r="C2539">
            <v>21855</v>
          </cell>
          <cell r="D2539" t="str">
            <v>21855</v>
          </cell>
          <cell r="E2539" t="str">
            <v>Billing Support</v>
          </cell>
          <cell r="H2539" t="str">
            <v>120</v>
          </cell>
          <cell r="I2539" t="str">
            <v>LT</v>
          </cell>
          <cell r="J2539">
            <v>410016.09</v>
          </cell>
          <cell r="K2539">
            <v>10943.17</v>
          </cell>
          <cell r="M2539">
            <v>1168883.83</v>
          </cell>
        </row>
        <row r="2540">
          <cell r="A2540" t="str">
            <v>O&amp;M</v>
          </cell>
          <cell r="C2540">
            <v>21855</v>
          </cell>
          <cell r="D2540" t="str">
            <v>21855</v>
          </cell>
          <cell r="E2540" t="str">
            <v>Billing Support</v>
          </cell>
          <cell r="H2540" t="str">
            <v>120</v>
          </cell>
          <cell r="I2540" t="str">
            <v>MT</v>
          </cell>
          <cell r="J2540">
            <v>621.39</v>
          </cell>
          <cell r="L2540">
            <v>0</v>
          </cell>
        </row>
        <row r="2541">
          <cell r="A2541" t="str">
            <v>O&amp;M</v>
          </cell>
          <cell r="C2541">
            <v>21855</v>
          </cell>
          <cell r="D2541" t="str">
            <v>21855</v>
          </cell>
          <cell r="E2541" t="str">
            <v>Billing Support</v>
          </cell>
          <cell r="H2541" t="str">
            <v>120</v>
          </cell>
          <cell r="I2541" t="str">
            <v>OT</v>
          </cell>
          <cell r="J2541">
            <v>-416570.92</v>
          </cell>
          <cell r="K2541">
            <v>14179.9</v>
          </cell>
          <cell r="L2541">
            <v>0</v>
          </cell>
        </row>
        <row r="2542">
          <cell r="A2542" t="str">
            <v>O&amp;M</v>
          </cell>
          <cell r="C2542">
            <v>21855</v>
          </cell>
          <cell r="D2542" t="str">
            <v>21855</v>
          </cell>
          <cell r="E2542" t="str">
            <v>Billing Support</v>
          </cell>
          <cell r="H2542" t="str">
            <v>120</v>
          </cell>
          <cell r="I2542" t="str">
            <v>TT</v>
          </cell>
          <cell r="J2542">
            <v>52427.27</v>
          </cell>
          <cell r="K2542">
            <v>284.7</v>
          </cell>
        </row>
        <row r="2543">
          <cell r="A2543" t="str">
            <v>O&amp;M</v>
          </cell>
          <cell r="B2543" t="str">
            <v>DiChiara, Paul</v>
          </cell>
          <cell r="C2543">
            <v>21860</v>
          </cell>
          <cell r="D2543" t="str">
            <v>21860</v>
          </cell>
          <cell r="E2543" t="str">
            <v>Meter Tech Boston</v>
          </cell>
          <cell r="F2543" t="str">
            <v>Mat Mgmt-Trans</v>
          </cell>
          <cell r="G2543" t="str">
            <v>Meter Tech Boston</v>
          </cell>
          <cell r="H2543" t="str">
            <v>120</v>
          </cell>
          <cell r="I2543" t="str">
            <v>BT</v>
          </cell>
          <cell r="L2543">
            <v>8791.7800000000007</v>
          </cell>
          <cell r="M2543">
            <v>134937.37</v>
          </cell>
        </row>
        <row r="2544">
          <cell r="A2544" t="str">
            <v>O&amp;M</v>
          </cell>
          <cell r="B2544" t="str">
            <v>DiChiara, Paul</v>
          </cell>
          <cell r="C2544">
            <v>21860</v>
          </cell>
          <cell r="D2544" t="str">
            <v>21860</v>
          </cell>
          <cell r="E2544" t="str">
            <v>Meter Tech Mass Ave</v>
          </cell>
          <cell r="F2544" t="str">
            <v>Mat Mgmt-Trans</v>
          </cell>
          <cell r="G2544" t="str">
            <v>Meter Tech Boston</v>
          </cell>
          <cell r="H2544" t="str">
            <v>120</v>
          </cell>
          <cell r="I2544" t="str">
            <v>BT</v>
          </cell>
          <cell r="J2544">
            <v>566523.24</v>
          </cell>
          <cell r="K2544">
            <v>396838.31</v>
          </cell>
        </row>
        <row r="2545">
          <cell r="A2545" t="str">
            <v>CAP</v>
          </cell>
          <cell r="B2545" t="str">
            <v>DiChiara, Paul</v>
          </cell>
          <cell r="C2545">
            <v>21860</v>
          </cell>
          <cell r="D2545" t="str">
            <v>21860</v>
          </cell>
          <cell r="E2545" t="str">
            <v>Meter Tech Mass Ave</v>
          </cell>
          <cell r="F2545" t="str">
            <v>Mat Mgmt-Trans</v>
          </cell>
          <cell r="G2545" t="str">
            <v>Meter Tech Boston</v>
          </cell>
          <cell r="H2545" t="str">
            <v>120</v>
          </cell>
          <cell r="I2545" t="str">
            <v>CB</v>
          </cell>
          <cell r="J2545">
            <v>555.78</v>
          </cell>
          <cell r="K2545">
            <v>51.88</v>
          </cell>
        </row>
        <row r="2546">
          <cell r="A2546" t="str">
            <v>CAP</v>
          </cell>
          <cell r="B2546" t="str">
            <v>DiChiara, Paul</v>
          </cell>
          <cell r="C2546">
            <v>21860</v>
          </cell>
          <cell r="D2546" t="str">
            <v>21860</v>
          </cell>
          <cell r="E2546" t="str">
            <v>Meter Tech Mass Ave</v>
          </cell>
          <cell r="F2546" t="str">
            <v>Mat Mgmt-Trans</v>
          </cell>
          <cell r="G2546" t="str">
            <v>Meter Tech Boston</v>
          </cell>
          <cell r="H2546" t="str">
            <v>120</v>
          </cell>
          <cell r="I2546" t="str">
            <v>CI</v>
          </cell>
          <cell r="J2546">
            <v>0.03</v>
          </cell>
          <cell r="M2546">
            <v>490.37</v>
          </cell>
        </row>
        <row r="2547">
          <cell r="A2547" t="str">
            <v>CAP</v>
          </cell>
          <cell r="B2547" t="str">
            <v>DiChiara, Paul</v>
          </cell>
          <cell r="C2547">
            <v>21860</v>
          </cell>
          <cell r="D2547" t="str">
            <v>21860</v>
          </cell>
          <cell r="E2547" t="str">
            <v>Meter Tech Mass Ave</v>
          </cell>
          <cell r="F2547" t="str">
            <v>Mat Mgmt-Trans</v>
          </cell>
          <cell r="G2547" t="str">
            <v>Meter Tech Boston</v>
          </cell>
          <cell r="H2547" t="str">
            <v>120</v>
          </cell>
          <cell r="I2547" t="str">
            <v>CL</v>
          </cell>
          <cell r="J2547">
            <v>1263.1199999999999</v>
          </cell>
          <cell r="K2547">
            <v>117.89</v>
          </cell>
        </row>
        <row r="2548">
          <cell r="A2548" t="str">
            <v>CAP</v>
          </cell>
          <cell r="B2548" t="str">
            <v>DiChiara, Paul</v>
          </cell>
          <cell r="C2548">
            <v>21860</v>
          </cell>
          <cell r="D2548" t="str">
            <v>21860</v>
          </cell>
          <cell r="E2548" t="str">
            <v>Meter Tech Boston</v>
          </cell>
          <cell r="F2548" t="str">
            <v>Mat Mgmt-Trans</v>
          </cell>
          <cell r="G2548" t="str">
            <v>Meter Tech Boston</v>
          </cell>
          <cell r="H2548" t="str">
            <v>120</v>
          </cell>
          <cell r="I2548" t="str">
            <v>CM</v>
          </cell>
          <cell r="L2548">
            <v>2839.88</v>
          </cell>
        </row>
        <row r="2549">
          <cell r="A2549" t="str">
            <v>CAP</v>
          </cell>
          <cell r="B2549" t="str">
            <v>DiChiara, Paul</v>
          </cell>
          <cell r="C2549">
            <v>21860</v>
          </cell>
          <cell r="D2549" t="str">
            <v>21860</v>
          </cell>
          <cell r="E2549" t="str">
            <v>Meter Tech Mass Ave</v>
          </cell>
          <cell r="F2549" t="str">
            <v>Mat Mgmt-Trans</v>
          </cell>
          <cell r="G2549" t="str">
            <v>Meter Tech Boston</v>
          </cell>
          <cell r="H2549" t="str">
            <v>120</v>
          </cell>
          <cell r="I2549" t="str">
            <v>CM</v>
          </cell>
          <cell r="J2549">
            <v>15.67</v>
          </cell>
          <cell r="K2549">
            <v>703.38</v>
          </cell>
        </row>
        <row r="2550">
          <cell r="A2550" t="str">
            <v>CAP</v>
          </cell>
          <cell r="B2550" t="str">
            <v>DiChiara, Paul</v>
          </cell>
          <cell r="C2550">
            <v>21860</v>
          </cell>
          <cell r="D2550" t="str">
            <v>21860</v>
          </cell>
          <cell r="E2550" t="str">
            <v>Meter Tech Mass Ave</v>
          </cell>
          <cell r="F2550" t="str">
            <v>Mat Mgmt-Trans</v>
          </cell>
          <cell r="G2550" t="str">
            <v>Meter Tech Boston</v>
          </cell>
          <cell r="H2550" t="str">
            <v>120</v>
          </cell>
          <cell r="I2550" t="str">
            <v>CO</v>
          </cell>
          <cell r="K2550">
            <v>-200</v>
          </cell>
        </row>
        <row r="2551">
          <cell r="A2551" t="str">
            <v>CAP</v>
          </cell>
          <cell r="B2551" t="str">
            <v>DiChiara, Paul</v>
          </cell>
          <cell r="C2551">
            <v>21860</v>
          </cell>
          <cell r="D2551" t="str">
            <v>21860</v>
          </cell>
          <cell r="E2551" t="str">
            <v>Meter Tech Mass Ave</v>
          </cell>
          <cell r="F2551" t="str">
            <v>Mat Mgmt-Trans</v>
          </cell>
          <cell r="G2551" t="str">
            <v>Meter Tech Boston</v>
          </cell>
          <cell r="H2551" t="str">
            <v>120</v>
          </cell>
          <cell r="I2551" t="str">
            <v>CT</v>
          </cell>
          <cell r="K2551">
            <v>806.26</v>
          </cell>
        </row>
        <row r="2552">
          <cell r="A2552" t="str">
            <v>O&amp;M</v>
          </cell>
          <cell r="B2552" t="str">
            <v>DiChiara, Paul</v>
          </cell>
          <cell r="C2552">
            <v>21860</v>
          </cell>
          <cell r="D2552" t="str">
            <v>21860</v>
          </cell>
          <cell r="E2552" t="str">
            <v>Meter Tech Boston</v>
          </cell>
          <cell r="F2552" t="str">
            <v>Mat Mgmt-Trans</v>
          </cell>
          <cell r="G2552" t="str">
            <v>Meter Tech Boston</v>
          </cell>
          <cell r="H2552" t="str">
            <v>120</v>
          </cell>
          <cell r="I2552" t="str">
            <v>IT</v>
          </cell>
          <cell r="L2552">
            <v>-3717.93</v>
          </cell>
        </row>
        <row r="2553">
          <cell r="A2553" t="str">
            <v>O&amp;M</v>
          </cell>
          <cell r="B2553" t="str">
            <v>DiChiara, Paul</v>
          </cell>
          <cell r="C2553">
            <v>21860</v>
          </cell>
          <cell r="D2553" t="str">
            <v>21860</v>
          </cell>
          <cell r="E2553" t="str">
            <v>Meter Tech Mass Ave</v>
          </cell>
          <cell r="F2553" t="str">
            <v>Mat Mgmt-Trans</v>
          </cell>
          <cell r="G2553" t="str">
            <v>Meter Tech Boston</v>
          </cell>
          <cell r="H2553" t="str">
            <v>120</v>
          </cell>
          <cell r="I2553" t="str">
            <v>IT</v>
          </cell>
          <cell r="J2553">
            <v>13372.14</v>
          </cell>
          <cell r="K2553">
            <v>11696.51</v>
          </cell>
          <cell r="M2553">
            <v>46.67</v>
          </cell>
        </row>
        <row r="2554">
          <cell r="A2554" t="str">
            <v>O&amp;M</v>
          </cell>
          <cell r="B2554" t="str">
            <v>DiChiara, Paul</v>
          </cell>
          <cell r="C2554">
            <v>21860</v>
          </cell>
          <cell r="D2554" t="str">
            <v>21860</v>
          </cell>
          <cell r="E2554" t="str">
            <v>Meter Tech Boston</v>
          </cell>
          <cell r="F2554" t="str">
            <v>Mat Mgmt-Trans</v>
          </cell>
          <cell r="G2554" t="str">
            <v>Meter Tech Boston</v>
          </cell>
          <cell r="H2554" t="str">
            <v>120</v>
          </cell>
          <cell r="I2554" t="str">
            <v>LT</v>
          </cell>
          <cell r="L2554">
            <v>25503.84</v>
          </cell>
          <cell r="M2554">
            <v>469689.37</v>
          </cell>
        </row>
        <row r="2555">
          <cell r="A2555" t="str">
            <v>O&amp;M</v>
          </cell>
          <cell r="B2555" t="str">
            <v>DiChiara, Paul</v>
          </cell>
          <cell r="C2555">
            <v>21860</v>
          </cell>
          <cell r="D2555" t="str">
            <v>21860</v>
          </cell>
          <cell r="E2555" t="str">
            <v>Meter Tech Mass Ave</v>
          </cell>
          <cell r="F2555" t="str">
            <v>Mat Mgmt-Trans</v>
          </cell>
          <cell r="G2555" t="str">
            <v>Meter Tech Boston</v>
          </cell>
          <cell r="H2555" t="str">
            <v>120</v>
          </cell>
          <cell r="I2555" t="str">
            <v>LT</v>
          </cell>
          <cell r="J2555">
            <v>1627443.06</v>
          </cell>
          <cell r="K2555">
            <v>1139020.57</v>
          </cell>
          <cell r="M2555">
            <v>1587225.81</v>
          </cell>
        </row>
        <row r="2556">
          <cell r="A2556" t="str">
            <v>O&amp;M</v>
          </cell>
          <cell r="B2556" t="str">
            <v>DiChiara, Paul</v>
          </cell>
          <cell r="C2556">
            <v>21860</v>
          </cell>
          <cell r="D2556" t="str">
            <v>21860</v>
          </cell>
          <cell r="E2556" t="str">
            <v>Meter Tech Boston</v>
          </cell>
          <cell r="F2556" t="str">
            <v>Mat Mgmt-Trans</v>
          </cell>
          <cell r="G2556" t="str">
            <v>Meter Tech Boston</v>
          </cell>
          <cell r="H2556" t="str">
            <v>120</v>
          </cell>
          <cell r="I2556" t="str">
            <v>MT</v>
          </cell>
          <cell r="L2556">
            <v>22818.45</v>
          </cell>
          <cell r="M2556">
            <v>189.35</v>
          </cell>
        </row>
        <row r="2557">
          <cell r="A2557" t="str">
            <v>O&amp;M</v>
          </cell>
          <cell r="B2557" t="str">
            <v>DiChiara, Paul</v>
          </cell>
          <cell r="C2557">
            <v>21860</v>
          </cell>
          <cell r="D2557" t="str">
            <v>21860</v>
          </cell>
          <cell r="E2557" t="str">
            <v>Meter Tech Mass Ave</v>
          </cell>
          <cell r="F2557" t="str">
            <v>Mat Mgmt-Trans</v>
          </cell>
          <cell r="G2557" t="str">
            <v>Meter Tech Boston</v>
          </cell>
          <cell r="H2557" t="str">
            <v>120</v>
          </cell>
          <cell r="I2557" t="str">
            <v>MT</v>
          </cell>
          <cell r="J2557">
            <v>22368.14</v>
          </cell>
          <cell r="K2557">
            <v>-952.75</v>
          </cell>
          <cell r="M2557">
            <v>6165.6</v>
          </cell>
        </row>
        <row r="2558">
          <cell r="A2558" t="str">
            <v>O&amp;M</v>
          </cell>
          <cell r="B2558" t="str">
            <v>DiChiara, Paul</v>
          </cell>
          <cell r="C2558">
            <v>21860</v>
          </cell>
          <cell r="D2558" t="str">
            <v>21860</v>
          </cell>
          <cell r="E2558" t="str">
            <v>Meter Tech Boston</v>
          </cell>
          <cell r="F2558" t="str">
            <v>Mat Mgmt-Trans</v>
          </cell>
          <cell r="G2558" t="str">
            <v>Meter Tech Boston</v>
          </cell>
          <cell r="H2558" t="str">
            <v>120</v>
          </cell>
          <cell r="I2558" t="str">
            <v>OT</v>
          </cell>
          <cell r="L2558">
            <v>255938.87</v>
          </cell>
        </row>
        <row r="2559">
          <cell r="A2559" t="str">
            <v>O&amp;M</v>
          </cell>
          <cell r="B2559" t="str">
            <v>DiChiara, Paul</v>
          </cell>
          <cell r="C2559">
            <v>21860</v>
          </cell>
          <cell r="D2559" t="str">
            <v>21860</v>
          </cell>
          <cell r="E2559" t="str">
            <v>Meter Tech Mass Ave</v>
          </cell>
          <cell r="F2559" t="str">
            <v>Mat Mgmt-Trans</v>
          </cell>
          <cell r="G2559" t="str">
            <v>Meter Tech Boston</v>
          </cell>
          <cell r="H2559" t="str">
            <v>120</v>
          </cell>
          <cell r="I2559" t="str">
            <v>OT</v>
          </cell>
          <cell r="J2559">
            <v>259027.28</v>
          </cell>
          <cell r="K2559">
            <v>272014.34999999998</v>
          </cell>
        </row>
        <row r="2560">
          <cell r="A2560" t="str">
            <v>O&amp;M</v>
          </cell>
          <cell r="B2560" t="str">
            <v>DiChiara, Paul</v>
          </cell>
          <cell r="C2560">
            <v>21860</v>
          </cell>
          <cell r="D2560" t="str">
            <v>21860</v>
          </cell>
          <cell r="E2560" t="str">
            <v>Meter Tech Boston</v>
          </cell>
          <cell r="F2560" t="str">
            <v>Mat Mgmt-Trans</v>
          </cell>
          <cell r="G2560" t="str">
            <v>Meter Tech Boston</v>
          </cell>
          <cell r="H2560" t="str">
            <v>120</v>
          </cell>
          <cell r="I2560" t="str">
            <v>TT</v>
          </cell>
          <cell r="L2560">
            <v>15882.27</v>
          </cell>
        </row>
        <row r="2561">
          <cell r="A2561" t="str">
            <v>O&amp;M</v>
          </cell>
          <cell r="B2561" t="str">
            <v>DiChiara, Paul</v>
          </cell>
          <cell r="C2561">
            <v>21860</v>
          </cell>
          <cell r="D2561" t="str">
            <v>21860</v>
          </cell>
          <cell r="E2561" t="str">
            <v>Meter Tech Mass Ave</v>
          </cell>
          <cell r="F2561" t="str">
            <v>Mat Mgmt-Trans</v>
          </cell>
          <cell r="G2561" t="str">
            <v>Meter Tech Boston</v>
          </cell>
          <cell r="H2561" t="str">
            <v>120</v>
          </cell>
          <cell r="I2561" t="str">
            <v>TT</v>
          </cell>
          <cell r="J2561">
            <v>118883.49</v>
          </cell>
          <cell r="K2561">
            <v>153777.53</v>
          </cell>
          <cell r="M2561">
            <v>-1.18</v>
          </cell>
        </row>
        <row r="2562">
          <cell r="A2562" t="str">
            <v>O&amp;M</v>
          </cell>
          <cell r="B2562" t="str">
            <v>DiChiara, Paul</v>
          </cell>
          <cell r="C2562">
            <v>21865</v>
          </cell>
          <cell r="D2562" t="str">
            <v>21865</v>
          </cell>
          <cell r="E2562" t="str">
            <v>Meter Tech Walth / Somer</v>
          </cell>
          <cell r="F2562" t="str">
            <v>Mat Mgmt-Trans</v>
          </cell>
          <cell r="G2562" t="str">
            <v>Meter Tech Walth / Somerville</v>
          </cell>
          <cell r="H2562" t="str">
            <v>120</v>
          </cell>
          <cell r="I2562" t="str">
            <v>BT</v>
          </cell>
          <cell r="L2562">
            <v>1408.89</v>
          </cell>
        </row>
        <row r="2563">
          <cell r="A2563" t="str">
            <v>O&amp;M</v>
          </cell>
          <cell r="B2563" t="str">
            <v>DiChiara, Paul</v>
          </cell>
          <cell r="C2563">
            <v>21865</v>
          </cell>
          <cell r="D2563" t="str">
            <v>21865</v>
          </cell>
          <cell r="E2563" t="str">
            <v>Meter Tech Waltham</v>
          </cell>
          <cell r="F2563" t="str">
            <v>Mat Mgmt-Trans</v>
          </cell>
          <cell r="G2563" t="str">
            <v>Meter Tech Walth / Somerville</v>
          </cell>
          <cell r="H2563" t="str">
            <v>120</v>
          </cell>
          <cell r="I2563" t="str">
            <v>BT</v>
          </cell>
          <cell r="J2563">
            <v>77.8</v>
          </cell>
          <cell r="K2563">
            <v>81110.789999999994</v>
          </cell>
        </row>
        <row r="2564">
          <cell r="A2564" t="str">
            <v>CAP</v>
          </cell>
          <cell r="B2564" t="str">
            <v>DiChiara, Paul</v>
          </cell>
          <cell r="C2564">
            <v>21865</v>
          </cell>
          <cell r="D2564" t="str">
            <v>21865</v>
          </cell>
          <cell r="E2564" t="str">
            <v>Meter Tech Walth / Somer</v>
          </cell>
          <cell r="F2564" t="str">
            <v>Mat Mgmt-Trans</v>
          </cell>
          <cell r="G2564" t="str">
            <v>Meter Tech Walth / Somerville</v>
          </cell>
          <cell r="H2564" t="str">
            <v>120</v>
          </cell>
          <cell r="I2564" t="str">
            <v>CM</v>
          </cell>
          <cell r="L2564">
            <v>4785.6000000000004</v>
          </cell>
        </row>
        <row r="2565">
          <cell r="A2565" t="str">
            <v>O&amp;M</v>
          </cell>
          <cell r="B2565" t="str">
            <v>DiChiara, Paul</v>
          </cell>
          <cell r="C2565">
            <v>21865</v>
          </cell>
          <cell r="D2565" t="str">
            <v>21865</v>
          </cell>
          <cell r="E2565" t="str">
            <v>Meter Tech Walth / Somer</v>
          </cell>
          <cell r="F2565" t="str">
            <v>Mat Mgmt-Trans</v>
          </cell>
          <cell r="G2565" t="str">
            <v>Meter Tech Walth / Somerville</v>
          </cell>
          <cell r="H2565" t="str">
            <v>120</v>
          </cell>
          <cell r="I2565" t="str">
            <v>IT</v>
          </cell>
          <cell r="L2565">
            <v>32.74</v>
          </cell>
          <cell r="M2565">
            <v>1836.2</v>
          </cell>
        </row>
        <row r="2566">
          <cell r="A2566" t="str">
            <v>O&amp;M</v>
          </cell>
          <cell r="B2566" t="str">
            <v>DiChiara, Paul</v>
          </cell>
          <cell r="C2566">
            <v>21865</v>
          </cell>
          <cell r="D2566" t="str">
            <v>21865</v>
          </cell>
          <cell r="E2566" t="str">
            <v>Meter Tech Waltham</v>
          </cell>
          <cell r="F2566" t="str">
            <v>Mat Mgmt-Trans</v>
          </cell>
          <cell r="G2566" t="str">
            <v>Meter Tech Walth / Somerville</v>
          </cell>
          <cell r="H2566" t="str">
            <v>120</v>
          </cell>
          <cell r="I2566" t="str">
            <v>IT</v>
          </cell>
          <cell r="J2566">
            <v>25</v>
          </cell>
          <cell r="K2566">
            <v>830</v>
          </cell>
          <cell r="M2566">
            <v>63.94</v>
          </cell>
        </row>
        <row r="2567">
          <cell r="A2567" t="str">
            <v>O&amp;M</v>
          </cell>
          <cell r="B2567" t="str">
            <v>DiChiara, Paul</v>
          </cell>
          <cell r="C2567">
            <v>21865</v>
          </cell>
          <cell r="D2567" t="str">
            <v>21865</v>
          </cell>
          <cell r="E2567" t="str">
            <v>Meter Tech Walth / Somer</v>
          </cell>
          <cell r="F2567" t="str">
            <v>Mat Mgmt-Trans</v>
          </cell>
          <cell r="G2567" t="str">
            <v>Meter Tech Walth / Somerville</v>
          </cell>
          <cell r="H2567" t="str">
            <v>120</v>
          </cell>
          <cell r="I2567" t="str">
            <v>LT</v>
          </cell>
          <cell r="L2567">
            <v>4047.43</v>
          </cell>
          <cell r="M2567">
            <v>400435.91</v>
          </cell>
        </row>
        <row r="2568">
          <cell r="A2568" t="str">
            <v>O&amp;M</v>
          </cell>
          <cell r="B2568" t="str">
            <v>DiChiara, Paul</v>
          </cell>
          <cell r="C2568">
            <v>21865</v>
          </cell>
          <cell r="D2568" t="str">
            <v>21865</v>
          </cell>
          <cell r="E2568" t="str">
            <v>Meter Tech Waltham</v>
          </cell>
          <cell r="F2568" t="str">
            <v>Mat Mgmt-Trans</v>
          </cell>
          <cell r="G2568" t="str">
            <v>Meter Tech Walth / Somerville</v>
          </cell>
          <cell r="H2568" t="str">
            <v>120</v>
          </cell>
          <cell r="I2568" t="str">
            <v>LT</v>
          </cell>
          <cell r="J2568">
            <v>0.9</v>
          </cell>
          <cell r="K2568">
            <v>231722.28</v>
          </cell>
          <cell r="M2568">
            <v>503052.77</v>
          </cell>
        </row>
        <row r="2569">
          <cell r="A2569" t="str">
            <v>O&amp;M</v>
          </cell>
          <cell r="B2569" t="str">
            <v>DiChiara, Paul</v>
          </cell>
          <cell r="C2569">
            <v>21865</v>
          </cell>
          <cell r="D2569" t="str">
            <v>21865</v>
          </cell>
          <cell r="E2569" t="str">
            <v>Meter Tech Walth / Somer</v>
          </cell>
          <cell r="F2569" t="str">
            <v>Mat Mgmt-Trans</v>
          </cell>
          <cell r="G2569" t="str">
            <v>Meter Tech Walth / Somerville</v>
          </cell>
          <cell r="H2569" t="str">
            <v>120</v>
          </cell>
          <cell r="I2569" t="str">
            <v>MT</v>
          </cell>
          <cell r="L2569">
            <v>2641.09</v>
          </cell>
        </row>
        <row r="2570">
          <cell r="A2570" t="str">
            <v>O&amp;M</v>
          </cell>
          <cell r="B2570" t="str">
            <v>DiChiara, Paul</v>
          </cell>
          <cell r="C2570">
            <v>21865</v>
          </cell>
          <cell r="D2570" t="str">
            <v>21865</v>
          </cell>
          <cell r="E2570" t="str">
            <v>Meter Tech Waltham</v>
          </cell>
          <cell r="F2570" t="str">
            <v>Mat Mgmt-Trans</v>
          </cell>
          <cell r="G2570" t="str">
            <v>Meter Tech Walth / Somerville</v>
          </cell>
          <cell r="H2570" t="str">
            <v>120</v>
          </cell>
          <cell r="I2570" t="str">
            <v>MT</v>
          </cell>
          <cell r="J2570">
            <v>642.29999999999995</v>
          </cell>
          <cell r="K2570">
            <v>2072.5300000000002</v>
          </cell>
        </row>
        <row r="2571">
          <cell r="A2571" t="str">
            <v>O&amp;M</v>
          </cell>
          <cell r="B2571" t="str">
            <v>DiChiara, Paul</v>
          </cell>
          <cell r="C2571">
            <v>21865</v>
          </cell>
          <cell r="D2571" t="str">
            <v>21865</v>
          </cell>
          <cell r="E2571" t="str">
            <v>Meter Tech Walth / Somer</v>
          </cell>
          <cell r="F2571" t="str">
            <v>Mat Mgmt-Trans</v>
          </cell>
          <cell r="G2571" t="str">
            <v>Meter Tech Walth / Somerville</v>
          </cell>
          <cell r="H2571" t="str">
            <v>120</v>
          </cell>
          <cell r="I2571" t="str">
            <v>OT</v>
          </cell>
          <cell r="L2571">
            <v>107954.26</v>
          </cell>
        </row>
        <row r="2572">
          <cell r="A2572" t="str">
            <v>O&amp;M</v>
          </cell>
          <cell r="B2572" t="str">
            <v>DiChiara, Paul</v>
          </cell>
          <cell r="C2572">
            <v>21865</v>
          </cell>
          <cell r="D2572" t="str">
            <v>21865</v>
          </cell>
          <cell r="E2572" t="str">
            <v>Meter Tech Waltham</v>
          </cell>
          <cell r="F2572" t="str">
            <v>Mat Mgmt-Trans</v>
          </cell>
          <cell r="G2572" t="str">
            <v>Meter Tech Walth / Somerville</v>
          </cell>
          <cell r="H2572" t="str">
            <v>120</v>
          </cell>
          <cell r="I2572" t="str">
            <v>OT</v>
          </cell>
          <cell r="J2572">
            <v>0</v>
          </cell>
          <cell r="K2572">
            <v>16784.5</v>
          </cell>
        </row>
        <row r="2573">
          <cell r="A2573" t="str">
            <v>O&amp;M</v>
          </cell>
          <cell r="B2573" t="str">
            <v>DiChiara, Paul</v>
          </cell>
          <cell r="C2573">
            <v>21865</v>
          </cell>
          <cell r="D2573" t="str">
            <v>21865</v>
          </cell>
          <cell r="E2573" t="str">
            <v>Meter Tech Walth / Somer</v>
          </cell>
          <cell r="F2573" t="str">
            <v>Mat Mgmt-Trans</v>
          </cell>
          <cell r="G2573" t="str">
            <v>Meter Tech Walth / Somerville</v>
          </cell>
          <cell r="H2573" t="str">
            <v>120</v>
          </cell>
          <cell r="I2573" t="str">
            <v>TT</v>
          </cell>
          <cell r="L2573">
            <v>8569.4599999999991</v>
          </cell>
          <cell r="M2573">
            <v>1099.48</v>
          </cell>
        </row>
        <row r="2574">
          <cell r="A2574" t="str">
            <v>O&amp;M</v>
          </cell>
          <cell r="B2574" t="str">
            <v>DiChiara, Paul</v>
          </cell>
          <cell r="C2574">
            <v>21865</v>
          </cell>
          <cell r="D2574" t="str">
            <v>21865</v>
          </cell>
          <cell r="E2574" t="str">
            <v>Meter Tech Waltham</v>
          </cell>
          <cell r="F2574" t="str">
            <v>Mat Mgmt-Trans</v>
          </cell>
          <cell r="G2574" t="str">
            <v>Meter Tech Walth / Somerville</v>
          </cell>
          <cell r="H2574" t="str">
            <v>120</v>
          </cell>
          <cell r="I2574" t="str">
            <v>TT</v>
          </cell>
          <cell r="K2574">
            <v>59980.91</v>
          </cell>
        </row>
        <row r="2575">
          <cell r="A2575" t="str">
            <v>O&amp;M</v>
          </cell>
          <cell r="C2575">
            <v>21870</v>
          </cell>
          <cell r="D2575" t="str">
            <v>21870</v>
          </cell>
          <cell r="E2575" t="str">
            <v>Meter Tech Somerville</v>
          </cell>
          <cell r="H2575" t="str">
            <v>120</v>
          </cell>
          <cell r="I2575" t="str">
            <v>BT</v>
          </cell>
          <cell r="J2575">
            <v>233936.04</v>
          </cell>
          <cell r="K2575">
            <v>8059.99</v>
          </cell>
          <cell r="L2575">
            <v>0</v>
          </cell>
        </row>
        <row r="2576">
          <cell r="A2576" t="str">
            <v>CAP</v>
          </cell>
          <cell r="C2576">
            <v>21870</v>
          </cell>
          <cell r="D2576" t="str">
            <v>21870</v>
          </cell>
          <cell r="E2576" t="str">
            <v>Meter Tech Somerville</v>
          </cell>
          <cell r="H2576" t="str">
            <v>120</v>
          </cell>
          <cell r="I2576" t="str">
            <v>CB</v>
          </cell>
          <cell r="J2576">
            <v>452.85</v>
          </cell>
        </row>
        <row r="2577">
          <cell r="A2577" t="str">
            <v>CAP</v>
          </cell>
          <cell r="C2577">
            <v>21870</v>
          </cell>
          <cell r="D2577" t="str">
            <v>21870</v>
          </cell>
          <cell r="E2577" t="str">
            <v>Meter Tech Somerville</v>
          </cell>
          <cell r="H2577" t="str">
            <v>120</v>
          </cell>
          <cell r="I2577" t="str">
            <v>CL</v>
          </cell>
          <cell r="J2577">
            <v>1029.2</v>
          </cell>
        </row>
        <row r="2578">
          <cell r="A2578" t="str">
            <v>O&amp;M</v>
          </cell>
          <cell r="C2578">
            <v>21870</v>
          </cell>
          <cell r="D2578" t="str">
            <v>21870</v>
          </cell>
          <cell r="E2578" t="str">
            <v>Meter Tech Somerville</v>
          </cell>
          <cell r="H2578" t="str">
            <v>120</v>
          </cell>
          <cell r="I2578" t="str">
            <v>IT</v>
          </cell>
          <cell r="J2578">
            <v>3618.18</v>
          </cell>
          <cell r="K2578">
            <v>106.58</v>
          </cell>
        </row>
        <row r="2579">
          <cell r="A2579" t="str">
            <v>O&amp;M</v>
          </cell>
          <cell r="C2579">
            <v>21870</v>
          </cell>
          <cell r="D2579" t="str">
            <v>21870</v>
          </cell>
          <cell r="E2579" t="str">
            <v>Meter Tech Somerville</v>
          </cell>
          <cell r="H2579" t="str">
            <v>120</v>
          </cell>
          <cell r="I2579" t="str">
            <v>LT</v>
          </cell>
          <cell r="J2579">
            <v>670642.87</v>
          </cell>
          <cell r="K2579">
            <v>22605.919999999998</v>
          </cell>
          <cell r="L2579">
            <v>0</v>
          </cell>
          <cell r="M2579">
            <v>392302.57</v>
          </cell>
        </row>
        <row r="2580">
          <cell r="A2580" t="str">
            <v>O&amp;M</v>
          </cell>
          <cell r="C2580">
            <v>21870</v>
          </cell>
          <cell r="D2580" t="str">
            <v>21870</v>
          </cell>
          <cell r="E2580" t="str">
            <v>Meter Tech Somerville</v>
          </cell>
          <cell r="H2580" t="str">
            <v>120</v>
          </cell>
          <cell r="I2580" t="str">
            <v>MT</v>
          </cell>
          <cell r="J2580">
            <v>3333.11</v>
          </cell>
          <cell r="K2580">
            <v>0</v>
          </cell>
        </row>
        <row r="2581">
          <cell r="A2581" t="str">
            <v>O&amp;M</v>
          </cell>
          <cell r="C2581">
            <v>21870</v>
          </cell>
          <cell r="D2581" t="str">
            <v>21870</v>
          </cell>
          <cell r="E2581" t="str">
            <v>Meter Tech Somerville</v>
          </cell>
          <cell r="H2581" t="str">
            <v>120</v>
          </cell>
          <cell r="I2581" t="str">
            <v>OT</v>
          </cell>
          <cell r="J2581">
            <v>109269.02</v>
          </cell>
          <cell r="K2581">
            <v>117652.34</v>
          </cell>
          <cell r="L2581">
            <v>0</v>
          </cell>
        </row>
        <row r="2582">
          <cell r="A2582" t="str">
            <v>O&amp;M</v>
          </cell>
          <cell r="C2582">
            <v>21870</v>
          </cell>
          <cell r="D2582" t="str">
            <v>21870</v>
          </cell>
          <cell r="E2582" t="str">
            <v>Meter Tech Somerville</v>
          </cell>
          <cell r="H2582" t="str">
            <v>120</v>
          </cell>
          <cell r="I2582" t="str">
            <v>TT</v>
          </cell>
          <cell r="J2582">
            <v>82506.33</v>
          </cell>
          <cell r="K2582">
            <v>2761.75</v>
          </cell>
          <cell r="L2582">
            <v>0</v>
          </cell>
        </row>
        <row r="2583">
          <cell r="A2583" t="str">
            <v>O&amp;M</v>
          </cell>
          <cell r="B2583" t="str">
            <v>DiChiara, Paul</v>
          </cell>
          <cell r="C2583">
            <v>21875</v>
          </cell>
          <cell r="D2583" t="str">
            <v>21875</v>
          </cell>
          <cell r="E2583" t="str">
            <v>Meter Tech Cambridge</v>
          </cell>
          <cell r="F2583" t="str">
            <v>Mat Mgmt-Trans</v>
          </cell>
          <cell r="G2583" t="str">
            <v>Meter Tech Cambridge</v>
          </cell>
          <cell r="H2583" t="str">
            <v>120</v>
          </cell>
          <cell r="I2583" t="str">
            <v>BT</v>
          </cell>
          <cell r="J2583">
            <v>2876</v>
          </cell>
          <cell r="K2583">
            <v>50537.34</v>
          </cell>
        </row>
        <row r="2584">
          <cell r="A2584" t="str">
            <v>O&amp;M</v>
          </cell>
          <cell r="B2584" t="str">
            <v>DiChiara, Paul</v>
          </cell>
          <cell r="C2584">
            <v>21875</v>
          </cell>
          <cell r="D2584" t="str">
            <v>21875</v>
          </cell>
          <cell r="E2584" t="str">
            <v>Meter Tech Cambridge</v>
          </cell>
          <cell r="F2584" t="str">
            <v>Mat Mgmt-Trans</v>
          </cell>
          <cell r="G2584" t="str">
            <v>Meter Tech Cambridge</v>
          </cell>
          <cell r="H2584" t="str">
            <v>120</v>
          </cell>
          <cell r="I2584" t="str">
            <v>IT</v>
          </cell>
        </row>
        <row r="2585">
          <cell r="A2585" t="str">
            <v>O&amp;M</v>
          </cell>
          <cell r="B2585" t="str">
            <v>DiChiara, Paul</v>
          </cell>
          <cell r="C2585">
            <v>21875</v>
          </cell>
          <cell r="D2585" t="str">
            <v>21875</v>
          </cell>
          <cell r="E2585" t="str">
            <v>Meter Tech Cambridge</v>
          </cell>
          <cell r="F2585" t="str">
            <v>Mat Mgmt-Trans</v>
          </cell>
          <cell r="G2585" t="str">
            <v>Meter Tech Cambridge</v>
          </cell>
          <cell r="H2585" t="str">
            <v>120</v>
          </cell>
          <cell r="I2585" t="str">
            <v>LT</v>
          </cell>
          <cell r="J2585">
            <v>8316.64</v>
          </cell>
          <cell r="K2585">
            <v>144412.32999999999</v>
          </cell>
        </row>
        <row r="2586">
          <cell r="A2586" t="str">
            <v>O&amp;M</v>
          </cell>
          <cell r="B2586" t="str">
            <v>DiChiara, Paul</v>
          </cell>
          <cell r="C2586">
            <v>21875</v>
          </cell>
          <cell r="D2586" t="str">
            <v>21875</v>
          </cell>
          <cell r="E2586" t="str">
            <v>Meter Tech Cambridge</v>
          </cell>
          <cell r="F2586" t="str">
            <v>Mat Mgmt-Trans</v>
          </cell>
          <cell r="G2586" t="str">
            <v>Meter Tech Cambridge</v>
          </cell>
          <cell r="H2586" t="str">
            <v>120</v>
          </cell>
          <cell r="I2586" t="str">
            <v>MT</v>
          </cell>
        </row>
        <row r="2587">
          <cell r="A2587" t="str">
            <v>O&amp;M</v>
          </cell>
          <cell r="B2587" t="str">
            <v>DiChiara, Paul</v>
          </cell>
          <cell r="C2587">
            <v>21875</v>
          </cell>
          <cell r="D2587" t="str">
            <v>21875</v>
          </cell>
          <cell r="E2587" t="str">
            <v>Meter Tech Cambridge</v>
          </cell>
          <cell r="F2587" t="str">
            <v>Mat Mgmt-Trans</v>
          </cell>
          <cell r="G2587" t="str">
            <v>Meter Tech Cambridge</v>
          </cell>
          <cell r="H2587" t="str">
            <v>120</v>
          </cell>
          <cell r="I2587" t="str">
            <v>OT</v>
          </cell>
          <cell r="J2587">
            <v>1596.97</v>
          </cell>
          <cell r="K2587">
            <v>8463.14</v>
          </cell>
          <cell r="L2587">
            <v>4296.93</v>
          </cell>
        </row>
        <row r="2588">
          <cell r="A2588" t="str">
            <v>O&amp;M</v>
          </cell>
          <cell r="B2588" t="str">
            <v>DiChiara, Paul</v>
          </cell>
          <cell r="C2588">
            <v>21875</v>
          </cell>
          <cell r="D2588" t="str">
            <v>21875</v>
          </cell>
          <cell r="E2588" t="str">
            <v>Meter Tech Cambridge</v>
          </cell>
          <cell r="F2588" t="str">
            <v>Mat Mgmt-Trans</v>
          </cell>
          <cell r="G2588" t="str">
            <v>Meter Tech Cambridge</v>
          </cell>
          <cell r="H2588" t="str">
            <v>120</v>
          </cell>
          <cell r="I2588" t="str">
            <v>TT</v>
          </cell>
          <cell r="J2588">
            <v>616.47</v>
          </cell>
          <cell r="K2588">
            <v>27949.01</v>
          </cell>
        </row>
        <row r="2589">
          <cell r="A2589" t="str">
            <v>O&amp;M</v>
          </cell>
          <cell r="C2589">
            <v>21880</v>
          </cell>
          <cell r="D2589" t="str">
            <v>21880</v>
          </cell>
          <cell r="E2589" t="str">
            <v>Meter Tech Framingham</v>
          </cell>
          <cell r="H2589" t="str">
            <v>120</v>
          </cell>
          <cell r="I2589" t="str">
            <v>BT</v>
          </cell>
          <cell r="J2589">
            <v>71288.22</v>
          </cell>
          <cell r="K2589">
            <v>23034.560000000001</v>
          </cell>
          <cell r="L2589">
            <v>-14589.86</v>
          </cell>
          <cell r="M2589">
            <v>6727200.4800000004</v>
          </cell>
        </row>
        <row r="2590">
          <cell r="A2590" t="str">
            <v>CAP</v>
          </cell>
          <cell r="C2590">
            <v>21880</v>
          </cell>
          <cell r="D2590" t="str">
            <v>21880</v>
          </cell>
          <cell r="E2590" t="str">
            <v>Meter Tech Framingham</v>
          </cell>
          <cell r="H2590" t="str">
            <v>120</v>
          </cell>
          <cell r="I2590" t="str">
            <v>CB</v>
          </cell>
          <cell r="J2590">
            <v>1909.97</v>
          </cell>
          <cell r="K2590">
            <v>188.4</v>
          </cell>
        </row>
        <row r="2591">
          <cell r="A2591" t="str">
            <v>CAP</v>
          </cell>
          <cell r="C2591">
            <v>21880</v>
          </cell>
          <cell r="D2591" t="str">
            <v>21880</v>
          </cell>
          <cell r="E2591" t="str">
            <v>Meter Tech Framingham</v>
          </cell>
          <cell r="H2591" t="str">
            <v>120</v>
          </cell>
          <cell r="I2591" t="str">
            <v>CL</v>
          </cell>
          <cell r="J2591">
            <v>4340.72</v>
          </cell>
          <cell r="K2591">
            <v>428.16</v>
          </cell>
        </row>
        <row r="2592">
          <cell r="A2592" t="str">
            <v>CAP</v>
          </cell>
          <cell r="C2592">
            <v>21880</v>
          </cell>
          <cell r="D2592" t="str">
            <v>21880</v>
          </cell>
          <cell r="E2592" t="str">
            <v>Meter Tech Framingham</v>
          </cell>
          <cell r="H2592" t="str">
            <v>120</v>
          </cell>
          <cell r="I2592" t="str">
            <v>CM</v>
          </cell>
          <cell r="L2592">
            <v>1558.47</v>
          </cell>
        </row>
        <row r="2593">
          <cell r="A2593" t="str">
            <v>CAP</v>
          </cell>
          <cell r="C2593">
            <v>21880</v>
          </cell>
          <cell r="D2593" t="str">
            <v>21880</v>
          </cell>
          <cell r="E2593" t="str">
            <v>Meter Tech Framingham</v>
          </cell>
          <cell r="H2593" t="str">
            <v>120</v>
          </cell>
          <cell r="I2593" t="str">
            <v>CT</v>
          </cell>
          <cell r="J2593">
            <v>1400.92</v>
          </cell>
          <cell r="K2593">
            <v>255.88</v>
          </cell>
        </row>
        <row r="2594">
          <cell r="A2594" t="str">
            <v>O&amp;M</v>
          </cell>
          <cell r="C2594">
            <v>21880</v>
          </cell>
          <cell r="D2594" t="str">
            <v>21880</v>
          </cell>
          <cell r="E2594" t="str">
            <v>Meter Tech Framingham</v>
          </cell>
          <cell r="H2594" t="str">
            <v>120</v>
          </cell>
          <cell r="I2594" t="str">
            <v>IT</v>
          </cell>
          <cell r="J2594">
            <v>518.64</v>
          </cell>
          <cell r="K2594">
            <v>544.6</v>
          </cell>
          <cell r="L2594">
            <v>-348.75</v>
          </cell>
        </row>
        <row r="2595">
          <cell r="A2595" t="str">
            <v>O&amp;M</v>
          </cell>
          <cell r="C2595">
            <v>21880</v>
          </cell>
          <cell r="D2595" t="str">
            <v>21880</v>
          </cell>
          <cell r="E2595" t="str">
            <v>Meter Tech Framingham</v>
          </cell>
          <cell r="H2595" t="str">
            <v>120</v>
          </cell>
          <cell r="I2595" t="str">
            <v>LT</v>
          </cell>
          <cell r="J2595">
            <v>203306.28</v>
          </cell>
          <cell r="K2595">
            <v>65212.4</v>
          </cell>
          <cell r="L2595">
            <v>-38155.21</v>
          </cell>
        </row>
        <row r="2596">
          <cell r="A2596" t="str">
            <v>O&amp;M</v>
          </cell>
          <cell r="C2596">
            <v>21880</v>
          </cell>
          <cell r="D2596" t="str">
            <v>21880</v>
          </cell>
          <cell r="E2596" t="str">
            <v>Meter Tech Framingham</v>
          </cell>
          <cell r="H2596" t="str">
            <v>120</v>
          </cell>
          <cell r="I2596" t="str">
            <v>MT</v>
          </cell>
          <cell r="J2596">
            <v>19370.8</v>
          </cell>
          <cell r="K2596">
            <v>788.69</v>
          </cell>
          <cell r="L2596">
            <v>-1259.08</v>
          </cell>
        </row>
        <row r="2597">
          <cell r="A2597" t="str">
            <v>O&amp;M</v>
          </cell>
          <cell r="C2597">
            <v>21880</v>
          </cell>
          <cell r="D2597" t="str">
            <v>21880</v>
          </cell>
          <cell r="E2597" t="str">
            <v>Meter Tech Framingham</v>
          </cell>
          <cell r="H2597" t="str">
            <v>120</v>
          </cell>
          <cell r="I2597" t="str">
            <v>OT</v>
          </cell>
          <cell r="J2597">
            <v>39171.9</v>
          </cell>
          <cell r="K2597">
            <v>24404.01</v>
          </cell>
          <cell r="L2597">
            <v>-396.43</v>
          </cell>
          <cell r="M2597">
            <v>59670.39</v>
          </cell>
        </row>
        <row r="2598">
          <cell r="A2598" t="str">
            <v>O&amp;M</v>
          </cell>
          <cell r="C2598">
            <v>21880</v>
          </cell>
          <cell r="D2598" t="str">
            <v>21880</v>
          </cell>
          <cell r="E2598" t="str">
            <v>Meter Tech Framingham</v>
          </cell>
          <cell r="H2598" t="str">
            <v>120</v>
          </cell>
          <cell r="I2598" t="str">
            <v>TT</v>
          </cell>
          <cell r="J2598">
            <v>26994.84</v>
          </cell>
          <cell r="K2598">
            <v>22945.34</v>
          </cell>
          <cell r="L2598">
            <v>-15622.43</v>
          </cell>
        </row>
        <row r="2599">
          <cell r="A2599" t="str">
            <v>O&amp;M</v>
          </cell>
          <cell r="B2599" t="str">
            <v>DiChiara, Paul</v>
          </cell>
          <cell r="C2599">
            <v>21885</v>
          </cell>
          <cell r="D2599" t="str">
            <v>21885</v>
          </cell>
          <cell r="E2599" t="str">
            <v>Meter Tech Wal / Fram</v>
          </cell>
          <cell r="F2599" t="str">
            <v>Mat Mgmt-Trans</v>
          </cell>
          <cell r="G2599" t="str">
            <v>Meter Tech Wal / Framingham</v>
          </cell>
          <cell r="H2599" t="str">
            <v>120</v>
          </cell>
          <cell r="I2599" t="str">
            <v>BT</v>
          </cell>
          <cell r="L2599">
            <v>16403.810000000001</v>
          </cell>
          <cell r="M2599">
            <v>18559.79</v>
          </cell>
        </row>
        <row r="2600">
          <cell r="A2600" t="str">
            <v>O&amp;M</v>
          </cell>
          <cell r="B2600" t="str">
            <v>DiChiara, Paul</v>
          </cell>
          <cell r="C2600">
            <v>21885</v>
          </cell>
          <cell r="D2600" t="str">
            <v>21885</v>
          </cell>
          <cell r="E2600" t="str">
            <v>Meter Tech Walpole</v>
          </cell>
          <cell r="F2600" t="str">
            <v>Mat Mgmt-Trans</v>
          </cell>
          <cell r="G2600" t="str">
            <v>Meter Tech Wal / Framingham</v>
          </cell>
          <cell r="H2600" t="str">
            <v>120</v>
          </cell>
          <cell r="I2600" t="str">
            <v>BT</v>
          </cell>
          <cell r="J2600">
            <v>89108.73</v>
          </cell>
          <cell r="K2600">
            <v>38163.42</v>
          </cell>
          <cell r="M2600">
            <v>8624800.0999999996</v>
          </cell>
        </row>
        <row r="2601">
          <cell r="A2601" t="str">
            <v>O&amp;M</v>
          </cell>
          <cell r="B2601" t="str">
            <v>DiChiara, Paul</v>
          </cell>
          <cell r="C2601">
            <v>21885</v>
          </cell>
          <cell r="D2601" t="str">
            <v>21885</v>
          </cell>
          <cell r="E2601" t="str">
            <v>Meter Tech Wal / Fram</v>
          </cell>
          <cell r="F2601" t="str">
            <v>Mat Mgmt-Trans</v>
          </cell>
          <cell r="G2601" t="str">
            <v>Meter Tech Wal / Framingham</v>
          </cell>
          <cell r="H2601" t="str">
            <v>120</v>
          </cell>
          <cell r="I2601" t="str">
            <v>IT</v>
          </cell>
          <cell r="L2601">
            <v>2572.02</v>
          </cell>
        </row>
        <row r="2602">
          <cell r="A2602" t="str">
            <v>O&amp;M</v>
          </cell>
          <cell r="B2602" t="str">
            <v>DiChiara, Paul</v>
          </cell>
          <cell r="C2602">
            <v>21885</v>
          </cell>
          <cell r="D2602" t="str">
            <v>21885</v>
          </cell>
          <cell r="E2602" t="str">
            <v>Meter Tech Walpole</v>
          </cell>
          <cell r="F2602" t="str">
            <v>Mat Mgmt-Trans</v>
          </cell>
          <cell r="G2602" t="str">
            <v>Meter Tech Wal / Framingham</v>
          </cell>
          <cell r="H2602" t="str">
            <v>120</v>
          </cell>
          <cell r="I2602" t="str">
            <v>IT</v>
          </cell>
          <cell r="J2602">
            <v>2802.72</v>
          </cell>
          <cell r="K2602">
            <v>168.1</v>
          </cell>
        </row>
        <row r="2603">
          <cell r="A2603" t="str">
            <v>O&amp;M</v>
          </cell>
          <cell r="B2603" t="str">
            <v>DiChiara, Paul</v>
          </cell>
          <cell r="C2603">
            <v>21885</v>
          </cell>
          <cell r="D2603" t="str">
            <v>21885</v>
          </cell>
          <cell r="E2603" t="str">
            <v>Meter Tech Wal / Fram</v>
          </cell>
          <cell r="F2603" t="str">
            <v>Mat Mgmt-Trans</v>
          </cell>
          <cell r="G2603" t="str">
            <v>Meter Tech Wal / Framingham</v>
          </cell>
          <cell r="H2603" t="str">
            <v>120</v>
          </cell>
          <cell r="I2603" t="str">
            <v>LT</v>
          </cell>
          <cell r="L2603">
            <v>42642.84</v>
          </cell>
        </row>
        <row r="2604">
          <cell r="A2604" t="str">
            <v>O&amp;M</v>
          </cell>
          <cell r="B2604" t="str">
            <v>DiChiara, Paul</v>
          </cell>
          <cell r="C2604">
            <v>21885</v>
          </cell>
          <cell r="D2604" t="str">
            <v>21885</v>
          </cell>
          <cell r="E2604" t="str">
            <v>Meter Tech Walpole</v>
          </cell>
          <cell r="F2604" t="str">
            <v>Mat Mgmt-Trans</v>
          </cell>
          <cell r="G2604" t="str">
            <v>Meter Tech Wal / Framingham</v>
          </cell>
          <cell r="H2604" t="str">
            <v>120</v>
          </cell>
          <cell r="I2604" t="str">
            <v>LT</v>
          </cell>
          <cell r="J2604">
            <v>253110.14</v>
          </cell>
          <cell r="K2604">
            <v>108781.75</v>
          </cell>
        </row>
        <row r="2605">
          <cell r="A2605" t="str">
            <v>O&amp;M</v>
          </cell>
          <cell r="B2605" t="str">
            <v>DiChiara, Paul</v>
          </cell>
          <cell r="C2605">
            <v>21885</v>
          </cell>
          <cell r="D2605" t="str">
            <v>21885</v>
          </cell>
          <cell r="E2605" t="str">
            <v>Meter Tech Wal / Fram</v>
          </cell>
          <cell r="F2605" t="str">
            <v>Mat Mgmt-Trans</v>
          </cell>
          <cell r="G2605" t="str">
            <v>Meter Tech Wal / Framingham</v>
          </cell>
          <cell r="H2605" t="str">
            <v>120</v>
          </cell>
          <cell r="I2605" t="str">
            <v>MT</v>
          </cell>
          <cell r="L2605">
            <v>3540.68</v>
          </cell>
        </row>
        <row r="2606">
          <cell r="A2606" t="str">
            <v>O&amp;M</v>
          </cell>
          <cell r="B2606" t="str">
            <v>DiChiara, Paul</v>
          </cell>
          <cell r="C2606">
            <v>21885</v>
          </cell>
          <cell r="D2606" t="str">
            <v>21885</v>
          </cell>
          <cell r="E2606" t="str">
            <v>Meter Tech Walpole</v>
          </cell>
          <cell r="F2606" t="str">
            <v>Mat Mgmt-Trans</v>
          </cell>
          <cell r="G2606" t="str">
            <v>Meter Tech Wal / Framingham</v>
          </cell>
          <cell r="H2606" t="str">
            <v>120</v>
          </cell>
          <cell r="I2606" t="str">
            <v>MT</v>
          </cell>
          <cell r="J2606">
            <v>1352.34</v>
          </cell>
          <cell r="K2606">
            <v>378.3</v>
          </cell>
          <cell r="M2606">
            <v>6302.97</v>
          </cell>
        </row>
        <row r="2607">
          <cell r="A2607" t="str">
            <v>O&amp;M</v>
          </cell>
          <cell r="B2607" t="str">
            <v>DiChiara, Paul</v>
          </cell>
          <cell r="C2607">
            <v>21885</v>
          </cell>
          <cell r="D2607" t="str">
            <v>21885</v>
          </cell>
          <cell r="E2607" t="str">
            <v>Meter Tech Wal / Fram</v>
          </cell>
          <cell r="F2607" t="str">
            <v>Mat Mgmt-Trans</v>
          </cell>
          <cell r="G2607" t="str">
            <v>Meter Tech Wal / Framingham</v>
          </cell>
          <cell r="H2607" t="str">
            <v>120</v>
          </cell>
          <cell r="I2607" t="str">
            <v>OT</v>
          </cell>
          <cell r="L2607">
            <v>79299.820000000007</v>
          </cell>
        </row>
        <row r="2608">
          <cell r="A2608" t="str">
            <v>O&amp;M</v>
          </cell>
          <cell r="B2608" t="str">
            <v>DiChiara, Paul</v>
          </cell>
          <cell r="C2608">
            <v>21885</v>
          </cell>
          <cell r="D2608" t="str">
            <v>21885</v>
          </cell>
          <cell r="E2608" t="str">
            <v>Meter Tech Walpole</v>
          </cell>
          <cell r="F2608" t="str">
            <v>Mat Mgmt-Trans</v>
          </cell>
          <cell r="G2608" t="str">
            <v>Meter Tech Wal / Framingham</v>
          </cell>
          <cell r="H2608" t="str">
            <v>120</v>
          </cell>
          <cell r="I2608" t="str">
            <v>OT</v>
          </cell>
          <cell r="J2608">
            <v>47197.98</v>
          </cell>
          <cell r="K2608">
            <v>68909.53</v>
          </cell>
          <cell r="M2608">
            <v>1915.67</v>
          </cell>
        </row>
        <row r="2609">
          <cell r="A2609" t="str">
            <v>O&amp;M</v>
          </cell>
          <cell r="B2609" t="str">
            <v>DiChiara, Paul</v>
          </cell>
          <cell r="C2609">
            <v>21885</v>
          </cell>
          <cell r="D2609" t="str">
            <v>21885</v>
          </cell>
          <cell r="E2609" t="str">
            <v>Meter Tech Wal / Fram</v>
          </cell>
          <cell r="F2609" t="str">
            <v>Mat Mgmt-Trans</v>
          </cell>
          <cell r="G2609" t="str">
            <v>Meter Tech Wal / Framingham</v>
          </cell>
          <cell r="H2609" t="str">
            <v>120</v>
          </cell>
          <cell r="I2609" t="str">
            <v>TT</v>
          </cell>
          <cell r="L2609">
            <v>26472.32</v>
          </cell>
        </row>
        <row r="2610">
          <cell r="A2610" t="str">
            <v>O&amp;M</v>
          </cell>
          <cell r="B2610" t="str">
            <v>DiChiara, Paul</v>
          </cell>
          <cell r="C2610">
            <v>21885</v>
          </cell>
          <cell r="D2610" t="str">
            <v>21885</v>
          </cell>
          <cell r="E2610" t="str">
            <v>Meter Tech Walpole</v>
          </cell>
          <cell r="F2610" t="str">
            <v>Mat Mgmt-Trans</v>
          </cell>
          <cell r="G2610" t="str">
            <v>Meter Tech Wal / Framingham</v>
          </cell>
          <cell r="H2610" t="str">
            <v>120</v>
          </cell>
          <cell r="I2610" t="str">
            <v>TT</v>
          </cell>
          <cell r="J2610">
            <v>30356.48</v>
          </cell>
          <cell r="K2610">
            <v>33348.519999999997</v>
          </cell>
          <cell r="M2610">
            <v>174.36</v>
          </cell>
        </row>
        <row r="2611">
          <cell r="A2611" t="str">
            <v>CAP</v>
          </cell>
          <cell r="B2611" t="str">
            <v>Neyhart, Thomas K</v>
          </cell>
          <cell r="C2611">
            <v>21890</v>
          </cell>
          <cell r="D2611" t="str">
            <v>21890</v>
          </cell>
          <cell r="E2611" t="str">
            <v>Meter Tech Plymouth</v>
          </cell>
          <cell r="F2611" t="str">
            <v>Mat Mgmt-Trans</v>
          </cell>
          <cell r="G2611" t="str">
            <v>Meter Tech Plymouth</v>
          </cell>
          <cell r="H2611" t="str">
            <v>120</v>
          </cell>
          <cell r="I2611" t="str">
            <v>CI</v>
          </cell>
          <cell r="K2611">
            <v>10.19</v>
          </cell>
          <cell r="L2611">
            <v>98615.88</v>
          </cell>
          <cell r="M2611">
            <v>-250</v>
          </cell>
        </row>
        <row r="2612">
          <cell r="A2612" t="str">
            <v>CAP</v>
          </cell>
          <cell r="B2612" t="str">
            <v>Neyhart, Thomas K</v>
          </cell>
          <cell r="C2612">
            <v>21890</v>
          </cell>
          <cell r="D2612" t="str">
            <v>21890</v>
          </cell>
          <cell r="E2612" t="str">
            <v>Meter Tech Plymouth</v>
          </cell>
          <cell r="F2612" t="str">
            <v>Mat Mgmt-Trans</v>
          </cell>
          <cell r="G2612" t="str">
            <v>Meter Tech Plymouth</v>
          </cell>
          <cell r="H2612" t="str">
            <v>120</v>
          </cell>
          <cell r="I2612" t="str">
            <v>CM</v>
          </cell>
          <cell r="K2612">
            <v>5450</v>
          </cell>
          <cell r="L2612">
            <v>-597543.15</v>
          </cell>
        </row>
        <row r="2613">
          <cell r="A2613" t="str">
            <v>O&amp;M</v>
          </cell>
          <cell r="B2613" t="str">
            <v>Neyhart, Thomas K</v>
          </cell>
          <cell r="C2613">
            <v>21890</v>
          </cell>
          <cell r="D2613" t="str">
            <v>21890</v>
          </cell>
          <cell r="E2613" t="str">
            <v>Meter Tech Plymouth</v>
          </cell>
          <cell r="F2613" t="str">
            <v>Mat Mgmt-Trans</v>
          </cell>
          <cell r="G2613" t="str">
            <v>Meter Tech Plymouth</v>
          </cell>
          <cell r="H2613" t="str">
            <v>120</v>
          </cell>
          <cell r="I2613" t="str">
            <v>IT</v>
          </cell>
        </row>
        <row r="2614">
          <cell r="A2614" t="str">
            <v>O&amp;M</v>
          </cell>
          <cell r="B2614" t="str">
            <v>Neyhart, Thomas K</v>
          </cell>
          <cell r="C2614">
            <v>21890</v>
          </cell>
          <cell r="D2614" t="str">
            <v>21890</v>
          </cell>
          <cell r="E2614" t="str">
            <v>Meter Tech Plymouth</v>
          </cell>
          <cell r="F2614" t="str">
            <v>Mat Mgmt-Trans</v>
          </cell>
          <cell r="G2614" t="str">
            <v>Meter Tech Plymouth</v>
          </cell>
          <cell r="H2614" t="str">
            <v>120</v>
          </cell>
          <cell r="I2614" t="str">
            <v>MT</v>
          </cell>
          <cell r="L2614">
            <v>1906.47</v>
          </cell>
          <cell r="M2614">
            <v>31602.77</v>
          </cell>
        </row>
        <row r="2615">
          <cell r="A2615" t="str">
            <v>O&amp;M</v>
          </cell>
          <cell r="B2615" t="str">
            <v>Neyhart, Thomas K</v>
          </cell>
          <cell r="C2615">
            <v>21895</v>
          </cell>
          <cell r="D2615" t="str">
            <v>21895</v>
          </cell>
          <cell r="E2615" t="str">
            <v>Meter Tech New Bedford</v>
          </cell>
          <cell r="F2615" t="str">
            <v>Mat Mgmt-Trans</v>
          </cell>
          <cell r="G2615" t="str">
            <v>Meter Tech New Bedford</v>
          </cell>
          <cell r="H2615" t="str">
            <v>120</v>
          </cell>
          <cell r="I2615" t="str">
            <v>BT</v>
          </cell>
          <cell r="J2615">
            <v>1460.08</v>
          </cell>
          <cell r="K2615">
            <v>4039.35</v>
          </cell>
          <cell r="M2615">
            <v>4896712.9800000004</v>
          </cell>
        </row>
        <row r="2616">
          <cell r="A2616" t="str">
            <v>O&amp;M</v>
          </cell>
          <cell r="B2616" t="str">
            <v>Neyhart, Thomas K</v>
          </cell>
          <cell r="C2616">
            <v>21895</v>
          </cell>
          <cell r="D2616" t="str">
            <v>21895</v>
          </cell>
          <cell r="E2616" t="str">
            <v>Meter Tech New Bedford</v>
          </cell>
          <cell r="F2616" t="str">
            <v>Mat Mgmt-Trans</v>
          </cell>
          <cell r="G2616" t="str">
            <v>Meter Tech New Bedford</v>
          </cell>
          <cell r="H2616" t="str">
            <v>120</v>
          </cell>
          <cell r="I2616" t="str">
            <v>IT</v>
          </cell>
          <cell r="K2616">
            <v>39.47</v>
          </cell>
          <cell r="L2616">
            <v>26.87</v>
          </cell>
        </row>
        <row r="2617">
          <cell r="A2617" t="str">
            <v>O&amp;M</v>
          </cell>
          <cell r="B2617" t="str">
            <v>Neyhart, Thomas K</v>
          </cell>
          <cell r="C2617">
            <v>21895</v>
          </cell>
          <cell r="D2617" t="str">
            <v>21895</v>
          </cell>
          <cell r="E2617" t="str">
            <v>Meter Tech New Bedford</v>
          </cell>
          <cell r="F2617" t="str">
            <v>Mat Mgmt-Trans</v>
          </cell>
          <cell r="G2617" t="str">
            <v>Meter Tech New Bedford</v>
          </cell>
          <cell r="H2617" t="str">
            <v>120</v>
          </cell>
          <cell r="I2617" t="str">
            <v>LT</v>
          </cell>
          <cell r="J2617">
            <v>4171.66</v>
          </cell>
          <cell r="K2617">
            <v>11803.49</v>
          </cell>
        </row>
        <row r="2618">
          <cell r="A2618" t="str">
            <v>O&amp;M</v>
          </cell>
          <cell r="B2618" t="str">
            <v>Neyhart, Thomas K</v>
          </cell>
          <cell r="C2618">
            <v>21895</v>
          </cell>
          <cell r="D2618" t="str">
            <v>21895</v>
          </cell>
          <cell r="E2618" t="str">
            <v>Meter Tech New Bedford</v>
          </cell>
          <cell r="F2618" t="str">
            <v>Mat Mgmt-Trans</v>
          </cell>
          <cell r="G2618" t="str">
            <v>Meter Tech New Bedford</v>
          </cell>
          <cell r="H2618" t="str">
            <v>120</v>
          </cell>
          <cell r="I2618" t="str">
            <v>MT</v>
          </cell>
          <cell r="M2618">
            <v>10272.59</v>
          </cell>
        </row>
        <row r="2619">
          <cell r="A2619" t="str">
            <v>O&amp;M</v>
          </cell>
          <cell r="B2619" t="str">
            <v>Neyhart, Thomas K</v>
          </cell>
          <cell r="C2619">
            <v>21895</v>
          </cell>
          <cell r="D2619" t="str">
            <v>21895</v>
          </cell>
          <cell r="E2619" t="str">
            <v>Meter Tech New Bedford</v>
          </cell>
          <cell r="F2619" t="str">
            <v>Mat Mgmt-Trans</v>
          </cell>
          <cell r="G2619" t="str">
            <v>Meter Tech New Bedford</v>
          </cell>
          <cell r="H2619" t="str">
            <v>120</v>
          </cell>
          <cell r="I2619" t="str">
            <v>OT</v>
          </cell>
          <cell r="J2619">
            <v>548.95000000000005</v>
          </cell>
          <cell r="K2619">
            <v>1960.65</v>
          </cell>
          <cell r="L2619">
            <v>3044.5</v>
          </cell>
          <cell r="M2619">
            <v>294.22000000000003</v>
          </cell>
        </row>
        <row r="2620">
          <cell r="A2620" t="str">
            <v>O&amp;M</v>
          </cell>
          <cell r="B2620" t="str">
            <v>Neyhart, Thomas K</v>
          </cell>
          <cell r="C2620">
            <v>21900</v>
          </cell>
          <cell r="D2620" t="str">
            <v>21900</v>
          </cell>
          <cell r="E2620" t="str">
            <v>Meter Tech Cape &amp; Vineyard</v>
          </cell>
          <cell r="F2620" t="str">
            <v>Mat Mgmt-Trans</v>
          </cell>
          <cell r="G2620" t="str">
            <v>Meter Tech Cape &amp; Vineyard</v>
          </cell>
          <cell r="H2620" t="str">
            <v>120</v>
          </cell>
          <cell r="I2620" t="str">
            <v>IT</v>
          </cell>
          <cell r="L2620">
            <v>295.94</v>
          </cell>
        </row>
        <row r="2621">
          <cell r="A2621" t="str">
            <v>O&amp;M</v>
          </cell>
          <cell r="B2621" t="str">
            <v>Neyhart, Thomas K</v>
          </cell>
          <cell r="C2621">
            <v>21900</v>
          </cell>
          <cell r="D2621" t="str">
            <v>21900</v>
          </cell>
          <cell r="E2621" t="str">
            <v>Meter Tech Cape and Vineyard</v>
          </cell>
          <cell r="F2621" t="str">
            <v>Mat Mgmt-Trans</v>
          </cell>
          <cell r="G2621" t="str">
            <v>Meter Tech Cape &amp; Vineyard</v>
          </cell>
          <cell r="H2621" t="str">
            <v>120</v>
          </cell>
          <cell r="I2621" t="str">
            <v>IT</v>
          </cell>
          <cell r="K2621">
            <v>237.7</v>
          </cell>
          <cell r="M2621">
            <v>-6701701.3499999996</v>
          </cell>
        </row>
        <row r="2622">
          <cell r="A2622" t="str">
            <v>O&amp;M</v>
          </cell>
          <cell r="B2622" t="str">
            <v>Neyhart, Thomas K</v>
          </cell>
          <cell r="C2622">
            <v>21900</v>
          </cell>
          <cell r="D2622" t="str">
            <v>21900</v>
          </cell>
          <cell r="E2622" t="str">
            <v>Meter Tech Cape &amp; Vineyard</v>
          </cell>
          <cell r="F2622" t="str">
            <v>Mat Mgmt-Trans</v>
          </cell>
          <cell r="G2622" t="str">
            <v>Meter Tech Cape &amp; Vineyard</v>
          </cell>
          <cell r="H2622" t="str">
            <v>120</v>
          </cell>
          <cell r="I2622" t="str">
            <v>MT</v>
          </cell>
          <cell r="M2622">
            <v>9903.39</v>
          </cell>
        </row>
        <row r="2623">
          <cell r="A2623" t="str">
            <v>O&amp;M</v>
          </cell>
          <cell r="B2623" t="str">
            <v>Neyhart, Thomas K</v>
          </cell>
          <cell r="C2623">
            <v>21900</v>
          </cell>
          <cell r="D2623" t="str">
            <v>21900</v>
          </cell>
          <cell r="E2623" t="str">
            <v>Meter Tech Cape and Vineyard</v>
          </cell>
          <cell r="F2623" t="str">
            <v>Mat Mgmt-Trans</v>
          </cell>
          <cell r="G2623" t="str">
            <v>Meter Tech Cape &amp; Vineyard</v>
          </cell>
          <cell r="H2623" t="str">
            <v>120</v>
          </cell>
          <cell r="I2623" t="str">
            <v>MT</v>
          </cell>
          <cell r="K2623">
            <v>671.18</v>
          </cell>
          <cell r="M2623">
            <v>313.67</v>
          </cell>
        </row>
        <row r="2624">
          <cell r="A2624" t="str">
            <v>O&amp;M</v>
          </cell>
          <cell r="B2624" t="str">
            <v>Neyhart, Thomas K</v>
          </cell>
          <cell r="C2624">
            <v>21900</v>
          </cell>
          <cell r="D2624" t="str">
            <v>21900</v>
          </cell>
          <cell r="E2624" t="str">
            <v>Meter Tech Cape &amp; Vineyard</v>
          </cell>
          <cell r="F2624" t="str">
            <v>Mat Mgmt-Trans</v>
          </cell>
          <cell r="G2624" t="str">
            <v>Meter Tech Cape &amp; Vineyard</v>
          </cell>
          <cell r="H2624" t="str">
            <v>120</v>
          </cell>
          <cell r="I2624" t="str">
            <v>OT</v>
          </cell>
          <cell r="L2624">
            <v>3200.05</v>
          </cell>
          <cell r="M2624">
            <v>374.85</v>
          </cell>
        </row>
        <row r="2625">
          <cell r="A2625" t="str">
            <v>O&amp;M</v>
          </cell>
          <cell r="B2625" t="str">
            <v>Neyhart, Thomas K</v>
          </cell>
          <cell r="C2625">
            <v>21900</v>
          </cell>
          <cell r="D2625" t="str">
            <v>21900</v>
          </cell>
          <cell r="E2625" t="str">
            <v>Meter Tech Cape and Vineyard</v>
          </cell>
          <cell r="F2625" t="str">
            <v>Mat Mgmt-Trans</v>
          </cell>
          <cell r="G2625" t="str">
            <v>Meter Tech Cape &amp; Vineyard</v>
          </cell>
          <cell r="H2625" t="str">
            <v>120</v>
          </cell>
          <cell r="I2625" t="str">
            <v>OT</v>
          </cell>
          <cell r="J2625">
            <v>747.93</v>
          </cell>
          <cell r="K2625">
            <v>2421.17</v>
          </cell>
        </row>
        <row r="2626">
          <cell r="A2626" t="str">
            <v>O&amp;M</v>
          </cell>
          <cell r="B2626" t="str">
            <v>DiChiara, Paul</v>
          </cell>
          <cell r="C2626">
            <v>21905</v>
          </cell>
          <cell r="D2626" t="str">
            <v>21905</v>
          </cell>
          <cell r="E2626" t="str">
            <v>Meter Lab</v>
          </cell>
          <cell r="F2626" t="str">
            <v>Mat Mgmt-Trans</v>
          </cell>
          <cell r="G2626" t="str">
            <v>Meter Lab</v>
          </cell>
          <cell r="H2626" t="str">
            <v>120</v>
          </cell>
          <cell r="I2626" t="str">
            <v>BT</v>
          </cell>
          <cell r="L2626">
            <v>96.32</v>
          </cell>
          <cell r="M2626">
            <v>15923.880000000168</v>
          </cell>
        </row>
        <row r="2627">
          <cell r="A2627" t="str">
            <v>O&amp;M</v>
          </cell>
          <cell r="B2627" t="str">
            <v>DiChiara, Paul</v>
          </cell>
          <cell r="C2627">
            <v>21905</v>
          </cell>
          <cell r="D2627" t="str">
            <v>21905</v>
          </cell>
          <cell r="E2627" t="str">
            <v>Meter Lab Watertown</v>
          </cell>
          <cell r="F2627" t="str">
            <v>Mat Mgmt-Trans</v>
          </cell>
          <cell r="G2627" t="str">
            <v>Meter Lab</v>
          </cell>
          <cell r="H2627" t="str">
            <v>120</v>
          </cell>
          <cell r="I2627" t="str">
            <v>BT</v>
          </cell>
          <cell r="J2627">
            <v>189468.99</v>
          </cell>
          <cell r="K2627">
            <v>83063.37</v>
          </cell>
          <cell r="M2627">
            <v>3626.11</v>
          </cell>
        </row>
        <row r="2628">
          <cell r="A2628" t="str">
            <v>CAP</v>
          </cell>
          <cell r="B2628" t="str">
            <v>DiChiara, Paul</v>
          </cell>
          <cell r="C2628">
            <v>21905</v>
          </cell>
          <cell r="D2628" t="str">
            <v>21905</v>
          </cell>
          <cell r="E2628" t="str">
            <v>Meter Lab Watertown</v>
          </cell>
          <cell r="F2628" t="str">
            <v>Mat Mgmt-Trans</v>
          </cell>
          <cell r="G2628" t="str">
            <v>Meter Lab</v>
          </cell>
          <cell r="H2628" t="str">
            <v>120</v>
          </cell>
          <cell r="I2628" t="str">
            <v>CM</v>
          </cell>
          <cell r="J2628">
            <v>39.049999999999997</v>
          </cell>
        </row>
        <row r="2629">
          <cell r="A2629" t="str">
            <v>O&amp;M</v>
          </cell>
          <cell r="B2629" t="str">
            <v>DiChiara, Paul</v>
          </cell>
          <cell r="C2629">
            <v>21905</v>
          </cell>
          <cell r="D2629" t="str">
            <v>21905</v>
          </cell>
          <cell r="E2629" t="str">
            <v>Meter Lab</v>
          </cell>
          <cell r="F2629" t="str">
            <v>Mat Mgmt-Trans</v>
          </cell>
          <cell r="G2629" t="str">
            <v>Meter Lab</v>
          </cell>
          <cell r="H2629" t="str">
            <v>120</v>
          </cell>
          <cell r="I2629" t="str">
            <v>IT</v>
          </cell>
          <cell r="L2629">
            <v>4077.19</v>
          </cell>
          <cell r="M2629">
            <v>431316.61</v>
          </cell>
        </row>
        <row r="2630">
          <cell r="A2630" t="str">
            <v>O&amp;M</v>
          </cell>
          <cell r="B2630" t="str">
            <v>DiChiara, Paul</v>
          </cell>
          <cell r="C2630">
            <v>21905</v>
          </cell>
          <cell r="D2630" t="str">
            <v>21905</v>
          </cell>
          <cell r="E2630" t="str">
            <v>Meter Lab Watertown</v>
          </cell>
          <cell r="F2630" t="str">
            <v>Mat Mgmt-Trans</v>
          </cell>
          <cell r="G2630" t="str">
            <v>Meter Lab</v>
          </cell>
          <cell r="H2630" t="str">
            <v>120</v>
          </cell>
          <cell r="I2630" t="str">
            <v>IT</v>
          </cell>
          <cell r="J2630">
            <v>57062.22</v>
          </cell>
          <cell r="K2630">
            <v>3802.66</v>
          </cell>
          <cell r="M2630">
            <v>-8662133.7100000009</v>
          </cell>
        </row>
        <row r="2631">
          <cell r="A2631" t="str">
            <v>O&amp;M</v>
          </cell>
          <cell r="B2631" t="str">
            <v>DiChiara, Paul</v>
          </cell>
          <cell r="C2631">
            <v>21905</v>
          </cell>
          <cell r="D2631" t="str">
            <v>21905</v>
          </cell>
          <cell r="E2631" t="str">
            <v>Meter Lab</v>
          </cell>
          <cell r="F2631" t="str">
            <v>Mat Mgmt-Trans</v>
          </cell>
          <cell r="G2631" t="str">
            <v>Meter Lab</v>
          </cell>
          <cell r="H2631" t="str">
            <v>120</v>
          </cell>
          <cell r="I2631" t="str">
            <v>LT</v>
          </cell>
          <cell r="L2631">
            <v>302.89999999999998</v>
          </cell>
        </row>
        <row r="2632">
          <cell r="A2632" t="str">
            <v>O&amp;M</v>
          </cell>
          <cell r="B2632" t="str">
            <v>DiChiara, Paul</v>
          </cell>
          <cell r="C2632">
            <v>21905</v>
          </cell>
          <cell r="D2632" t="str">
            <v>21905</v>
          </cell>
          <cell r="E2632" t="str">
            <v>Meter Lab Watertown</v>
          </cell>
          <cell r="F2632" t="str">
            <v>Mat Mgmt-Trans</v>
          </cell>
          <cell r="G2632" t="str">
            <v>Meter Lab</v>
          </cell>
          <cell r="H2632" t="str">
            <v>120</v>
          </cell>
          <cell r="I2632" t="str">
            <v>LT</v>
          </cell>
          <cell r="J2632">
            <v>535734.62</v>
          </cell>
          <cell r="K2632">
            <v>243382.38</v>
          </cell>
          <cell r="M2632">
            <v>1801433.46</v>
          </cell>
        </row>
        <row r="2633">
          <cell r="A2633" t="str">
            <v>O&amp;M</v>
          </cell>
          <cell r="B2633" t="str">
            <v>DiChiara, Paul</v>
          </cell>
          <cell r="C2633">
            <v>21905</v>
          </cell>
          <cell r="D2633" t="str">
            <v>21905</v>
          </cell>
          <cell r="E2633" t="str">
            <v>Meter Lab</v>
          </cell>
          <cell r="F2633" t="str">
            <v>Mat Mgmt-Trans</v>
          </cell>
          <cell r="G2633" t="str">
            <v>Meter Lab</v>
          </cell>
          <cell r="H2633" t="str">
            <v>120</v>
          </cell>
          <cell r="I2633" t="str">
            <v>MT</v>
          </cell>
          <cell r="L2633">
            <v>-30364.12</v>
          </cell>
          <cell r="M2633">
            <v>101120.37</v>
          </cell>
        </row>
        <row r="2634">
          <cell r="A2634" t="str">
            <v>O&amp;M</v>
          </cell>
          <cell r="B2634" t="str">
            <v>DiChiara, Paul</v>
          </cell>
          <cell r="C2634">
            <v>21905</v>
          </cell>
          <cell r="D2634" t="str">
            <v>21905</v>
          </cell>
          <cell r="E2634" t="str">
            <v>Meter Lab Watertown</v>
          </cell>
          <cell r="F2634" t="str">
            <v>Mat Mgmt-Trans</v>
          </cell>
          <cell r="G2634" t="str">
            <v>Meter Lab</v>
          </cell>
          <cell r="H2634" t="str">
            <v>120</v>
          </cell>
          <cell r="I2634" t="str">
            <v>MT</v>
          </cell>
          <cell r="J2634">
            <v>90173.77</v>
          </cell>
          <cell r="K2634">
            <v>-7676.81</v>
          </cell>
          <cell r="M2634">
            <v>63210.86</v>
          </cell>
        </row>
        <row r="2635">
          <cell r="A2635" t="str">
            <v>O&amp;M</v>
          </cell>
          <cell r="B2635" t="str">
            <v>DiChiara, Paul</v>
          </cell>
          <cell r="C2635">
            <v>21905</v>
          </cell>
          <cell r="D2635" t="str">
            <v>21905</v>
          </cell>
          <cell r="E2635" t="str">
            <v>Meter Lab</v>
          </cell>
          <cell r="F2635" t="str">
            <v>Mat Mgmt-Trans</v>
          </cell>
          <cell r="G2635" t="str">
            <v>Meter Lab</v>
          </cell>
          <cell r="H2635" t="str">
            <v>120</v>
          </cell>
          <cell r="I2635" t="str">
            <v>OT</v>
          </cell>
          <cell r="L2635">
            <v>51485.35</v>
          </cell>
        </row>
        <row r="2636">
          <cell r="A2636" t="str">
            <v>O&amp;M</v>
          </cell>
          <cell r="B2636" t="str">
            <v>DiChiara, Paul</v>
          </cell>
          <cell r="C2636">
            <v>21905</v>
          </cell>
          <cell r="D2636" t="str">
            <v>21905</v>
          </cell>
          <cell r="E2636" t="str">
            <v>Meter Lab Watertown</v>
          </cell>
          <cell r="F2636" t="str">
            <v>Mat Mgmt-Trans</v>
          </cell>
          <cell r="G2636" t="str">
            <v>Meter Lab</v>
          </cell>
          <cell r="H2636" t="str">
            <v>120</v>
          </cell>
          <cell r="I2636" t="str">
            <v>OT</v>
          </cell>
          <cell r="J2636">
            <v>31261.33</v>
          </cell>
          <cell r="K2636">
            <v>42412.87</v>
          </cell>
        </row>
        <row r="2637">
          <cell r="A2637" t="str">
            <v>O&amp;M</v>
          </cell>
          <cell r="B2637" t="str">
            <v>DiChiara, Paul</v>
          </cell>
          <cell r="C2637">
            <v>21905</v>
          </cell>
          <cell r="D2637" t="str">
            <v>21905</v>
          </cell>
          <cell r="E2637" t="str">
            <v>Meter Lab</v>
          </cell>
          <cell r="F2637" t="str">
            <v>Mat Mgmt-Trans</v>
          </cell>
          <cell r="G2637" t="str">
            <v>Meter Lab</v>
          </cell>
          <cell r="H2637" t="str">
            <v>120</v>
          </cell>
          <cell r="I2637" t="str">
            <v>TT</v>
          </cell>
          <cell r="L2637">
            <v>135737.85999999999</v>
          </cell>
          <cell r="M2637">
            <v>15294.28</v>
          </cell>
        </row>
        <row r="2638">
          <cell r="A2638" t="str">
            <v>O&amp;M</v>
          </cell>
          <cell r="B2638" t="str">
            <v>DiChiara, Paul</v>
          </cell>
          <cell r="C2638">
            <v>21905</v>
          </cell>
          <cell r="D2638" t="str">
            <v>21905</v>
          </cell>
          <cell r="E2638" t="str">
            <v>Meter Lab Watertown</v>
          </cell>
          <cell r="F2638" t="str">
            <v>Mat Mgmt-Trans</v>
          </cell>
          <cell r="G2638" t="str">
            <v>Meter Lab</v>
          </cell>
          <cell r="H2638" t="str">
            <v>120</v>
          </cell>
          <cell r="I2638" t="str">
            <v>TT</v>
          </cell>
          <cell r="J2638">
            <v>114023.79</v>
          </cell>
          <cell r="K2638">
            <v>69445.91</v>
          </cell>
          <cell r="M2638">
            <v>21714.92</v>
          </cell>
        </row>
        <row r="2639">
          <cell r="A2639" t="str">
            <v>O&amp;M</v>
          </cell>
          <cell r="B2639" t="str">
            <v>Weafer Jr,Robert J</v>
          </cell>
          <cell r="C2639">
            <v>23000</v>
          </cell>
          <cell r="D2639" t="str">
            <v>23000</v>
          </cell>
          <cell r="E2639" t="str">
            <v>D1 - Controller and Vice President</v>
          </cell>
          <cell r="F2639" t="str">
            <v>CFO</v>
          </cell>
          <cell r="G2639" t="str">
            <v>Controller and Vice President</v>
          </cell>
          <cell r="H2639" t="str">
            <v>120</v>
          </cell>
          <cell r="I2639" t="str">
            <v>BT</v>
          </cell>
          <cell r="J2639">
            <v>74828.98</v>
          </cell>
          <cell r="K2639">
            <v>32604.62</v>
          </cell>
          <cell r="M2639">
            <v>4263.97</v>
          </cell>
        </row>
        <row r="2640">
          <cell r="A2640" t="str">
            <v>O&amp;M</v>
          </cell>
          <cell r="B2640" t="str">
            <v>Weafer Jr,Robert J</v>
          </cell>
          <cell r="C2640">
            <v>23000</v>
          </cell>
          <cell r="D2640" t="str">
            <v>23000</v>
          </cell>
          <cell r="E2640" t="str">
            <v>D1 - Controller and Vice President</v>
          </cell>
          <cell r="F2640" t="str">
            <v>CFO</v>
          </cell>
          <cell r="G2640" t="str">
            <v>Controller and Vice President</v>
          </cell>
          <cell r="H2640" t="str">
            <v>120</v>
          </cell>
          <cell r="I2640" t="str">
            <v>IT</v>
          </cell>
          <cell r="J2640">
            <v>5298.01</v>
          </cell>
          <cell r="K2640">
            <v>6120.37</v>
          </cell>
          <cell r="L2640">
            <v>12.42</v>
          </cell>
          <cell r="M2640">
            <v>-3283292.77</v>
          </cell>
        </row>
        <row r="2641">
          <cell r="A2641" t="str">
            <v>O&amp;M</v>
          </cell>
          <cell r="B2641" t="str">
            <v>Weafer Jr,Robert J</v>
          </cell>
          <cell r="C2641">
            <v>23000</v>
          </cell>
          <cell r="D2641" t="str">
            <v>23000</v>
          </cell>
          <cell r="E2641" t="str">
            <v>D1 - Controller and Vice President</v>
          </cell>
          <cell r="F2641" t="str">
            <v>CFO</v>
          </cell>
          <cell r="G2641" t="str">
            <v>Controller and Vice President</v>
          </cell>
          <cell r="H2641" t="str">
            <v>120</v>
          </cell>
          <cell r="I2641" t="str">
            <v>LT</v>
          </cell>
          <cell r="J2641">
            <v>284815.75</v>
          </cell>
          <cell r="K2641">
            <v>100025.21</v>
          </cell>
          <cell r="L2641">
            <v>-5.73</v>
          </cell>
          <cell r="M2641">
            <v>618064.03</v>
          </cell>
        </row>
        <row r="2642">
          <cell r="A2642" t="str">
            <v>O&amp;M</v>
          </cell>
          <cell r="B2642" t="str">
            <v>Weafer Jr,Robert J</v>
          </cell>
          <cell r="C2642">
            <v>23000</v>
          </cell>
          <cell r="D2642" t="str">
            <v>23000</v>
          </cell>
          <cell r="E2642" t="str">
            <v>D1 - Controller and Vice President</v>
          </cell>
          <cell r="F2642" t="str">
            <v>CFO</v>
          </cell>
          <cell r="G2642" t="str">
            <v>Controller and Vice President</v>
          </cell>
          <cell r="H2642" t="str">
            <v>120</v>
          </cell>
          <cell r="I2642" t="str">
            <v>OT</v>
          </cell>
          <cell r="J2642">
            <v>9655.91</v>
          </cell>
          <cell r="K2642">
            <v>25387.95</v>
          </cell>
          <cell r="L2642">
            <v>384.55</v>
          </cell>
        </row>
        <row r="2643">
          <cell r="A2643" t="str">
            <v>O&amp;M</v>
          </cell>
          <cell r="B2643" t="str">
            <v>Weafer Jr,Robert J</v>
          </cell>
          <cell r="C2643">
            <v>23000</v>
          </cell>
          <cell r="D2643" t="str">
            <v>23000</v>
          </cell>
          <cell r="E2643" t="str">
            <v>D1 - Controller and Vice President</v>
          </cell>
          <cell r="F2643" t="str">
            <v>CFO</v>
          </cell>
          <cell r="G2643" t="str">
            <v>Controller and Vice President</v>
          </cell>
          <cell r="H2643" t="str">
            <v>120</v>
          </cell>
          <cell r="I2643" t="str">
            <v>TT</v>
          </cell>
          <cell r="J2643">
            <v>2009.14</v>
          </cell>
        </row>
        <row r="2644">
          <cell r="A2644" t="str">
            <v>O&amp;M</v>
          </cell>
          <cell r="B2644" t="str">
            <v>Weafer Jr,Robert J</v>
          </cell>
          <cell r="C2644">
            <v>23005</v>
          </cell>
          <cell r="D2644" t="str">
            <v>23005</v>
          </cell>
          <cell r="E2644" t="str">
            <v>4B - Taxes</v>
          </cell>
          <cell r="F2644" t="str">
            <v>CFO</v>
          </cell>
          <cell r="G2644" t="str">
            <v>Taxes</v>
          </cell>
          <cell r="H2644" t="str">
            <v>120</v>
          </cell>
          <cell r="I2644" t="str">
            <v>BT</v>
          </cell>
          <cell r="J2644">
            <v>74962.39</v>
          </cell>
          <cell r="K2644">
            <v>19554.810000000001</v>
          </cell>
        </row>
        <row r="2645">
          <cell r="A2645" t="str">
            <v>O&amp;M</v>
          </cell>
          <cell r="B2645" t="str">
            <v>Weafer Jr,Robert J</v>
          </cell>
          <cell r="C2645">
            <v>23005</v>
          </cell>
          <cell r="D2645" t="str">
            <v>23005</v>
          </cell>
          <cell r="E2645" t="str">
            <v>4B - Taxes</v>
          </cell>
          <cell r="F2645" t="str">
            <v>CFO</v>
          </cell>
          <cell r="G2645" t="str">
            <v>Taxes</v>
          </cell>
          <cell r="H2645" t="str">
            <v>120</v>
          </cell>
          <cell r="I2645" t="str">
            <v>IT</v>
          </cell>
          <cell r="J2645">
            <v>315083.14</v>
          </cell>
          <cell r="K2645">
            <v>2627.02</v>
          </cell>
          <cell r="L2645">
            <v>285</v>
          </cell>
          <cell r="M2645">
            <v>-2301277.1800000002</v>
          </cell>
        </row>
        <row r="2646">
          <cell r="A2646" t="str">
            <v>O&amp;M</v>
          </cell>
          <cell r="B2646" t="str">
            <v>Weafer Jr,Robert J</v>
          </cell>
          <cell r="C2646">
            <v>23005</v>
          </cell>
          <cell r="D2646" t="str">
            <v>23005</v>
          </cell>
          <cell r="E2646" t="str">
            <v>4B - Taxes</v>
          </cell>
          <cell r="F2646" t="str">
            <v>CFO</v>
          </cell>
          <cell r="G2646" t="str">
            <v>Taxes</v>
          </cell>
          <cell r="H2646" t="str">
            <v>120</v>
          </cell>
          <cell r="I2646" t="str">
            <v>LT</v>
          </cell>
          <cell r="J2646">
            <v>221209.03</v>
          </cell>
          <cell r="K2646">
            <v>55612.95</v>
          </cell>
          <cell r="M2646">
            <v>2493478.2799999998</v>
          </cell>
        </row>
        <row r="2647">
          <cell r="A2647" t="str">
            <v>O&amp;M</v>
          </cell>
          <cell r="B2647" t="str">
            <v>Weafer Jr,Robert J</v>
          </cell>
          <cell r="C2647">
            <v>23005</v>
          </cell>
          <cell r="D2647" t="str">
            <v>23005</v>
          </cell>
          <cell r="E2647" t="str">
            <v>4B - Taxes</v>
          </cell>
          <cell r="F2647" t="str">
            <v>CFO</v>
          </cell>
          <cell r="G2647" t="str">
            <v>Taxes</v>
          </cell>
          <cell r="H2647" t="str">
            <v>120</v>
          </cell>
          <cell r="I2647" t="str">
            <v>MT</v>
          </cell>
          <cell r="K2647">
            <v>12.25</v>
          </cell>
          <cell r="M2647">
            <v>138819.10999999999</v>
          </cell>
        </row>
        <row r="2648">
          <cell r="A2648" t="str">
            <v>O&amp;M</v>
          </cell>
          <cell r="B2648" t="str">
            <v>Weafer Jr,Robert J</v>
          </cell>
          <cell r="C2648">
            <v>23005</v>
          </cell>
          <cell r="D2648" t="str">
            <v>23005</v>
          </cell>
          <cell r="E2648" t="str">
            <v>4B - Taxes</v>
          </cell>
          <cell r="F2648" t="str">
            <v>CFO</v>
          </cell>
          <cell r="G2648" t="str">
            <v>Taxes</v>
          </cell>
          <cell r="H2648" t="str">
            <v>120</v>
          </cell>
          <cell r="I2648" t="str">
            <v>OT</v>
          </cell>
          <cell r="J2648">
            <v>21571.67</v>
          </cell>
          <cell r="K2648">
            <v>2181.59</v>
          </cell>
        </row>
        <row r="2649">
          <cell r="A2649" t="str">
            <v>O&amp;M</v>
          </cell>
          <cell r="B2649" t="str">
            <v>Weafer Jr,Robert J</v>
          </cell>
          <cell r="C2649">
            <v>23005</v>
          </cell>
          <cell r="D2649" t="str">
            <v>23005</v>
          </cell>
          <cell r="E2649" t="str">
            <v>4B - Taxes</v>
          </cell>
          <cell r="F2649" t="str">
            <v>CFO</v>
          </cell>
          <cell r="G2649" t="str">
            <v>Taxes</v>
          </cell>
          <cell r="H2649" t="str">
            <v>120</v>
          </cell>
          <cell r="I2649" t="str">
            <v>TT</v>
          </cell>
          <cell r="K2649">
            <v>208.78</v>
          </cell>
        </row>
        <row r="2650">
          <cell r="A2650" t="str">
            <v>O&amp;M</v>
          </cell>
          <cell r="B2650" t="str">
            <v>Lembo, Philip J</v>
          </cell>
          <cell r="C2650">
            <v>23010</v>
          </cell>
          <cell r="D2650" t="str">
            <v>23010</v>
          </cell>
          <cell r="E2650" t="str">
            <v>4C - Corporate Finance</v>
          </cell>
          <cell r="F2650" t="str">
            <v>CFO</v>
          </cell>
          <cell r="G2650" t="str">
            <v>Corporate Finance</v>
          </cell>
          <cell r="H2650" t="str">
            <v>120</v>
          </cell>
          <cell r="I2650" t="str">
            <v>BT</v>
          </cell>
          <cell r="J2650">
            <v>141724.94</v>
          </cell>
          <cell r="K2650">
            <v>66269.72</v>
          </cell>
          <cell r="L2650">
            <v>25583.279999999999</v>
          </cell>
          <cell r="M2650">
            <v>5354.3</v>
          </cell>
        </row>
        <row r="2651">
          <cell r="A2651" t="str">
            <v>O&amp;M</v>
          </cell>
          <cell r="B2651" t="str">
            <v>Lembo, Philip J</v>
          </cell>
          <cell r="C2651">
            <v>23010</v>
          </cell>
          <cell r="D2651" t="str">
            <v>23010</v>
          </cell>
          <cell r="E2651" t="str">
            <v>4C - Corporate Finance</v>
          </cell>
          <cell r="F2651" t="str">
            <v>CFO</v>
          </cell>
          <cell r="G2651" t="str">
            <v>Corporate Finance</v>
          </cell>
          <cell r="H2651" t="str">
            <v>120</v>
          </cell>
          <cell r="I2651" t="str">
            <v>IT</v>
          </cell>
          <cell r="J2651">
            <v>579259.18999999994</v>
          </cell>
          <cell r="K2651">
            <v>238177.28</v>
          </cell>
          <cell r="L2651">
            <v>32645.55</v>
          </cell>
          <cell r="M2651">
            <v>-189608.42</v>
          </cell>
        </row>
        <row r="2652">
          <cell r="A2652" t="str">
            <v>O&amp;M</v>
          </cell>
          <cell r="B2652" t="str">
            <v>Lembo, Philip J</v>
          </cell>
          <cell r="C2652">
            <v>23010</v>
          </cell>
          <cell r="D2652" t="str">
            <v>23010</v>
          </cell>
          <cell r="E2652" t="str">
            <v>4C - Corporate Finance</v>
          </cell>
          <cell r="F2652" t="str">
            <v>CFO</v>
          </cell>
          <cell r="G2652" t="str">
            <v>Corporate Finance</v>
          </cell>
          <cell r="H2652" t="str">
            <v>120</v>
          </cell>
          <cell r="I2652" t="str">
            <v>LT</v>
          </cell>
          <cell r="J2652">
            <v>447220.21</v>
          </cell>
          <cell r="K2652">
            <v>212700.67</v>
          </cell>
          <cell r="L2652">
            <v>78466</v>
          </cell>
          <cell r="M2652">
            <v>379657.72</v>
          </cell>
        </row>
        <row r="2653">
          <cell r="A2653" t="str">
            <v>O&amp;M</v>
          </cell>
          <cell r="B2653" t="str">
            <v>Lembo, Philip J</v>
          </cell>
          <cell r="C2653">
            <v>23010</v>
          </cell>
          <cell r="D2653" t="str">
            <v>23010</v>
          </cell>
          <cell r="E2653" t="str">
            <v>4C - Corporate Finance</v>
          </cell>
          <cell r="F2653" t="str">
            <v>CFO</v>
          </cell>
          <cell r="G2653" t="str">
            <v>Corporate Finance</v>
          </cell>
          <cell r="H2653" t="str">
            <v>120</v>
          </cell>
          <cell r="I2653" t="str">
            <v>MT</v>
          </cell>
          <cell r="J2653">
            <v>344.82</v>
          </cell>
          <cell r="K2653">
            <v>510.01</v>
          </cell>
          <cell r="M2653">
            <v>-286874.44</v>
          </cell>
        </row>
        <row r="2654">
          <cell r="A2654" t="str">
            <v>O&amp;M</v>
          </cell>
          <cell r="B2654" t="str">
            <v>Lembo, Philip J</v>
          </cell>
          <cell r="C2654">
            <v>23010</v>
          </cell>
          <cell r="D2654" t="str">
            <v>23010</v>
          </cell>
          <cell r="E2654" t="str">
            <v>4C - Corporate Finance</v>
          </cell>
          <cell r="F2654" t="str">
            <v>CFO</v>
          </cell>
          <cell r="G2654" t="str">
            <v>Corporate Finance</v>
          </cell>
          <cell r="H2654" t="str">
            <v>120</v>
          </cell>
          <cell r="I2654" t="str">
            <v>OT</v>
          </cell>
          <cell r="J2654">
            <v>22202.75</v>
          </cell>
          <cell r="K2654">
            <v>21154.98</v>
          </cell>
          <cell r="L2654">
            <v>-69855.81</v>
          </cell>
        </row>
        <row r="2655">
          <cell r="A2655" t="str">
            <v>O&amp;M</v>
          </cell>
          <cell r="B2655" t="str">
            <v>Lembo, Philip J</v>
          </cell>
          <cell r="C2655">
            <v>23010</v>
          </cell>
          <cell r="D2655" t="str">
            <v>23010</v>
          </cell>
          <cell r="E2655" t="str">
            <v>4C - Corporate Finance</v>
          </cell>
          <cell r="F2655" t="str">
            <v>CFO</v>
          </cell>
          <cell r="G2655" t="str">
            <v>Corporate Finance</v>
          </cell>
          <cell r="H2655" t="str">
            <v>120</v>
          </cell>
          <cell r="I2655" t="str">
            <v>TT</v>
          </cell>
          <cell r="J2655">
            <v>40260.22</v>
          </cell>
          <cell r="K2655">
            <v>9339.19</v>
          </cell>
        </row>
        <row r="2656">
          <cell r="A2656" t="str">
            <v>O&amp;M</v>
          </cell>
          <cell r="B2656" t="str">
            <v>Weafer Jr,Robert J</v>
          </cell>
          <cell r="C2656">
            <v>23015</v>
          </cell>
          <cell r="D2656" t="str">
            <v>23015</v>
          </cell>
          <cell r="E2656" t="str">
            <v>4T - Payroll</v>
          </cell>
          <cell r="F2656" t="str">
            <v>CFO</v>
          </cell>
          <cell r="G2656" t="str">
            <v>Payroll</v>
          </cell>
          <cell r="H2656" t="str">
            <v>120</v>
          </cell>
          <cell r="I2656" t="str">
            <v>BT</v>
          </cell>
          <cell r="J2656">
            <v>84270.11</v>
          </cell>
          <cell r="K2656">
            <v>6483.66</v>
          </cell>
          <cell r="L2656">
            <v>3809.85</v>
          </cell>
          <cell r="M2656">
            <v>-16410.61</v>
          </cell>
        </row>
        <row r="2657">
          <cell r="A2657" t="str">
            <v>O&amp;M</v>
          </cell>
          <cell r="B2657" t="str">
            <v>Weafer Jr,Robert J</v>
          </cell>
          <cell r="C2657">
            <v>23015</v>
          </cell>
          <cell r="D2657" t="str">
            <v>23015</v>
          </cell>
          <cell r="E2657" t="str">
            <v>4T - Payroll</v>
          </cell>
          <cell r="F2657" t="str">
            <v>CFO</v>
          </cell>
          <cell r="G2657" t="str">
            <v>Payroll</v>
          </cell>
          <cell r="H2657" t="str">
            <v>120</v>
          </cell>
          <cell r="I2657" t="str">
            <v>IT</v>
          </cell>
          <cell r="J2657">
            <v>88946.880000000005</v>
          </cell>
          <cell r="K2657">
            <v>194063.93</v>
          </cell>
          <cell r="L2657">
            <v>9761.75</v>
          </cell>
        </row>
        <row r="2658">
          <cell r="A2658" t="str">
            <v>O&amp;M</v>
          </cell>
          <cell r="B2658" t="str">
            <v>Weafer Jr,Robert J</v>
          </cell>
          <cell r="C2658">
            <v>23015</v>
          </cell>
          <cell r="D2658" t="str">
            <v>23015</v>
          </cell>
          <cell r="E2658" t="str">
            <v>4T - Payroll</v>
          </cell>
          <cell r="F2658" t="str">
            <v>CFO</v>
          </cell>
          <cell r="G2658" t="str">
            <v>Payroll</v>
          </cell>
          <cell r="H2658" t="str">
            <v>120</v>
          </cell>
          <cell r="I2658" t="str">
            <v>LT</v>
          </cell>
          <cell r="J2658">
            <v>277015.55</v>
          </cell>
          <cell r="K2658">
            <v>19734.54</v>
          </cell>
          <cell r="L2658">
            <v>10687.68</v>
          </cell>
          <cell r="M2658">
            <v>1016976.17</v>
          </cell>
        </row>
        <row r="2659">
          <cell r="A2659" t="str">
            <v>O&amp;M</v>
          </cell>
          <cell r="B2659" t="str">
            <v>Weafer Jr,Robert J</v>
          </cell>
          <cell r="C2659">
            <v>23015</v>
          </cell>
          <cell r="D2659" t="str">
            <v>23015</v>
          </cell>
          <cell r="E2659" t="str">
            <v>4T - Payroll</v>
          </cell>
          <cell r="F2659" t="str">
            <v>CFO</v>
          </cell>
          <cell r="G2659" t="str">
            <v>Payroll</v>
          </cell>
          <cell r="H2659" t="str">
            <v>120</v>
          </cell>
          <cell r="I2659" t="str">
            <v>MT</v>
          </cell>
          <cell r="J2659">
            <v>3954.71</v>
          </cell>
          <cell r="K2659">
            <v>11697.48</v>
          </cell>
          <cell r="L2659">
            <v>3752.1</v>
          </cell>
          <cell r="M2659">
            <v>45200.67</v>
          </cell>
        </row>
        <row r="2660">
          <cell r="A2660" t="str">
            <v>O&amp;M</v>
          </cell>
          <cell r="B2660" t="str">
            <v>Weafer Jr,Robert J</v>
          </cell>
          <cell r="C2660">
            <v>23015</v>
          </cell>
          <cell r="D2660" t="str">
            <v>23015</v>
          </cell>
          <cell r="E2660" t="str">
            <v>4T - Payroll</v>
          </cell>
          <cell r="F2660" t="str">
            <v>CFO</v>
          </cell>
          <cell r="G2660" t="str">
            <v>Payroll</v>
          </cell>
          <cell r="H2660" t="str">
            <v>120</v>
          </cell>
          <cell r="I2660" t="str">
            <v>OT</v>
          </cell>
          <cell r="J2660">
            <v>16630.669999999998</v>
          </cell>
          <cell r="K2660">
            <v>3592.47</v>
          </cell>
          <cell r="M2660">
            <v>1469.28</v>
          </cell>
        </row>
        <row r="2661">
          <cell r="A2661" t="str">
            <v>O&amp;M</v>
          </cell>
          <cell r="B2661" t="str">
            <v>Weafer Jr,Robert J</v>
          </cell>
          <cell r="C2661">
            <v>23015</v>
          </cell>
          <cell r="D2661" t="str">
            <v>23015</v>
          </cell>
          <cell r="E2661" t="str">
            <v>4T - Payroll</v>
          </cell>
          <cell r="F2661" t="str">
            <v>CFO</v>
          </cell>
          <cell r="G2661" t="str">
            <v>Payroll</v>
          </cell>
          <cell r="H2661" t="str">
            <v>120</v>
          </cell>
          <cell r="I2661" t="str">
            <v>TT</v>
          </cell>
          <cell r="J2661">
            <v>20591.349999999999</v>
          </cell>
          <cell r="K2661">
            <v>11943.41</v>
          </cell>
          <cell r="L2661">
            <v>0</v>
          </cell>
        </row>
        <row r="2662">
          <cell r="A2662" t="str">
            <v>O&amp;M</v>
          </cell>
          <cell r="B2662" t="str">
            <v>Weafer Jr,Robert J</v>
          </cell>
          <cell r="C2662">
            <v>23020</v>
          </cell>
          <cell r="D2662" t="str">
            <v>23020</v>
          </cell>
          <cell r="E2662" t="str">
            <v>4D - Financial Systems</v>
          </cell>
          <cell r="F2662" t="str">
            <v>CFO</v>
          </cell>
          <cell r="G2662" t="str">
            <v>Financial Systems</v>
          </cell>
          <cell r="H2662" t="str">
            <v>120</v>
          </cell>
          <cell r="I2662" t="str">
            <v>BT</v>
          </cell>
          <cell r="J2662">
            <v>35014.75</v>
          </cell>
          <cell r="K2662">
            <v>595.54999999999995</v>
          </cell>
          <cell r="M2662">
            <v>300000</v>
          </cell>
        </row>
        <row r="2663">
          <cell r="A2663" t="str">
            <v>O&amp;M</v>
          </cell>
          <cell r="B2663" t="str">
            <v>Weafer Jr,Robert J</v>
          </cell>
          <cell r="C2663">
            <v>23020</v>
          </cell>
          <cell r="D2663" t="str">
            <v>23020</v>
          </cell>
          <cell r="E2663" t="str">
            <v>4D - Financial Systems</v>
          </cell>
          <cell r="F2663" t="str">
            <v>CFO</v>
          </cell>
          <cell r="G2663" t="str">
            <v>Financial Systems</v>
          </cell>
          <cell r="H2663" t="str">
            <v>120</v>
          </cell>
          <cell r="I2663" t="str">
            <v>IT</v>
          </cell>
          <cell r="J2663">
            <v>5168.8599999999997</v>
          </cell>
          <cell r="K2663">
            <v>435.62</v>
          </cell>
          <cell r="M2663">
            <v>4274.49</v>
          </cell>
        </row>
        <row r="2664">
          <cell r="A2664" t="str">
            <v>O&amp;M</v>
          </cell>
          <cell r="B2664" t="str">
            <v>Weafer Jr,Robert J</v>
          </cell>
          <cell r="C2664">
            <v>23020</v>
          </cell>
          <cell r="D2664" t="str">
            <v>23020</v>
          </cell>
          <cell r="E2664" t="str">
            <v>4D - Financial Systems</v>
          </cell>
          <cell r="F2664" t="str">
            <v>CFO</v>
          </cell>
          <cell r="G2664" t="str">
            <v>Financial Systems</v>
          </cell>
          <cell r="H2664" t="str">
            <v>120</v>
          </cell>
          <cell r="I2664" t="str">
            <v>LT</v>
          </cell>
          <cell r="J2664">
            <v>110835.96</v>
          </cell>
          <cell r="K2664">
            <v>3363.36</v>
          </cell>
          <cell r="M2664">
            <v>591866.98</v>
          </cell>
        </row>
        <row r="2665">
          <cell r="A2665" t="str">
            <v>O&amp;M</v>
          </cell>
          <cell r="B2665" t="str">
            <v>Weafer Jr,Robert J</v>
          </cell>
          <cell r="C2665">
            <v>23020</v>
          </cell>
          <cell r="D2665" t="str">
            <v>23020</v>
          </cell>
          <cell r="E2665" t="str">
            <v>4D - Financial Systems</v>
          </cell>
          <cell r="F2665" t="str">
            <v>CFO</v>
          </cell>
          <cell r="G2665" t="str">
            <v>Financial Systems</v>
          </cell>
          <cell r="H2665" t="str">
            <v>120</v>
          </cell>
          <cell r="I2665" t="str">
            <v>OT</v>
          </cell>
          <cell r="J2665">
            <v>5318.64</v>
          </cell>
          <cell r="K2665">
            <v>542.51</v>
          </cell>
          <cell r="M2665">
            <v>49001.71</v>
          </cell>
        </row>
        <row r="2666">
          <cell r="A2666" t="str">
            <v>O&amp;M</v>
          </cell>
          <cell r="B2666" t="str">
            <v>Weafer Jr,Robert J</v>
          </cell>
          <cell r="C2666">
            <v>23020</v>
          </cell>
          <cell r="D2666" t="str">
            <v>23020</v>
          </cell>
          <cell r="E2666" t="str">
            <v>4D - Financial Systems</v>
          </cell>
          <cell r="F2666" t="str">
            <v>CFO</v>
          </cell>
          <cell r="G2666" t="str">
            <v>Financial Systems</v>
          </cell>
          <cell r="H2666" t="str">
            <v>120</v>
          </cell>
          <cell r="I2666" t="str">
            <v>TT</v>
          </cell>
          <cell r="J2666">
            <v>0</v>
          </cell>
        </row>
        <row r="2667">
          <cell r="A2667" t="str">
            <v>O&amp;M</v>
          </cell>
          <cell r="B2667" t="str">
            <v>Anastasia, Donald</v>
          </cell>
          <cell r="C2667">
            <v>23025</v>
          </cell>
          <cell r="D2667" t="str">
            <v>23025</v>
          </cell>
          <cell r="E2667" t="str">
            <v>L1 - OFFICE SERVICES DEPT</v>
          </cell>
          <cell r="F2667" t="str">
            <v>CFO</v>
          </cell>
          <cell r="G2667" t="str">
            <v>Old Records Mgmt</v>
          </cell>
          <cell r="H2667" t="str">
            <v>120</v>
          </cell>
          <cell r="I2667" t="str">
            <v>BT</v>
          </cell>
          <cell r="J2667">
            <v>27711.22</v>
          </cell>
          <cell r="K2667">
            <v>15788.91</v>
          </cell>
          <cell r="M2667">
            <v>2265.96</v>
          </cell>
        </row>
        <row r="2668">
          <cell r="A2668" t="str">
            <v>O&amp;M</v>
          </cell>
          <cell r="B2668" t="str">
            <v>Anastasia, Donald</v>
          </cell>
          <cell r="C2668">
            <v>23025</v>
          </cell>
          <cell r="D2668" t="str">
            <v>23025</v>
          </cell>
          <cell r="E2668" t="str">
            <v>L1 - OFFICE SERVICES DEPT</v>
          </cell>
          <cell r="F2668" t="str">
            <v>CFO</v>
          </cell>
          <cell r="G2668" t="str">
            <v>Old Records Mgmt</v>
          </cell>
          <cell r="H2668" t="str">
            <v>120</v>
          </cell>
          <cell r="I2668" t="str">
            <v>IT</v>
          </cell>
          <cell r="J2668">
            <v>40799.49</v>
          </cell>
          <cell r="K2668">
            <v>737.74</v>
          </cell>
        </row>
        <row r="2669">
          <cell r="A2669" t="str">
            <v>O&amp;M</v>
          </cell>
          <cell r="B2669" t="str">
            <v>Anastasia, Donald</v>
          </cell>
          <cell r="C2669">
            <v>23025</v>
          </cell>
          <cell r="D2669" t="str">
            <v>23025</v>
          </cell>
          <cell r="E2669" t="str">
            <v>Old Records Mgmt</v>
          </cell>
          <cell r="F2669" t="str">
            <v>CFO</v>
          </cell>
          <cell r="G2669" t="str">
            <v>Old Records Mgmt</v>
          </cell>
          <cell r="H2669" t="str">
            <v>120</v>
          </cell>
          <cell r="I2669" t="str">
            <v>IT</v>
          </cell>
          <cell r="L2669">
            <v>0</v>
          </cell>
        </row>
        <row r="2670">
          <cell r="A2670" t="str">
            <v>O&amp;M</v>
          </cell>
          <cell r="B2670" t="str">
            <v>Anastasia, Donald</v>
          </cell>
          <cell r="C2670">
            <v>23025</v>
          </cell>
          <cell r="D2670" t="str">
            <v>23025</v>
          </cell>
          <cell r="E2670" t="str">
            <v>L1 - OFFICE SERVICES DEPT</v>
          </cell>
          <cell r="F2670" t="str">
            <v>CFO</v>
          </cell>
          <cell r="G2670" t="str">
            <v>Old Records Mgmt</v>
          </cell>
          <cell r="H2670" t="str">
            <v>120</v>
          </cell>
          <cell r="I2670" t="str">
            <v>LT</v>
          </cell>
          <cell r="J2670">
            <v>110941.2</v>
          </cell>
          <cell r="K2670">
            <v>44523.41</v>
          </cell>
        </row>
        <row r="2671">
          <cell r="A2671" t="str">
            <v>O&amp;M</v>
          </cell>
          <cell r="B2671" t="str">
            <v>Anastasia, Donald</v>
          </cell>
          <cell r="C2671">
            <v>23025</v>
          </cell>
          <cell r="D2671" t="str">
            <v>23025</v>
          </cell>
          <cell r="E2671" t="str">
            <v>Old Records Mgmt</v>
          </cell>
          <cell r="F2671" t="str">
            <v>CFO</v>
          </cell>
          <cell r="G2671" t="str">
            <v>Old Records Mgmt</v>
          </cell>
          <cell r="H2671" t="str">
            <v>120</v>
          </cell>
          <cell r="I2671" t="str">
            <v>LT</v>
          </cell>
          <cell r="L2671">
            <v>173.6</v>
          </cell>
        </row>
        <row r="2672">
          <cell r="A2672" t="str">
            <v>O&amp;M</v>
          </cell>
          <cell r="B2672" t="str">
            <v>Anastasia, Donald</v>
          </cell>
          <cell r="C2672">
            <v>23025</v>
          </cell>
          <cell r="D2672" t="str">
            <v>23025</v>
          </cell>
          <cell r="E2672" t="str">
            <v>L1 - OFFICE SERVICES DEPT</v>
          </cell>
          <cell r="F2672" t="str">
            <v>CFO</v>
          </cell>
          <cell r="G2672" t="str">
            <v>Old Records Mgmt</v>
          </cell>
          <cell r="H2672" t="str">
            <v>120</v>
          </cell>
          <cell r="I2672" t="str">
            <v>OT</v>
          </cell>
          <cell r="J2672">
            <v>33097.57</v>
          </cell>
          <cell r="M2672">
            <v>1959.92</v>
          </cell>
        </row>
        <row r="2673">
          <cell r="A2673" t="str">
            <v>O&amp;M</v>
          </cell>
          <cell r="B2673" t="str">
            <v>Anastasia, Donald</v>
          </cell>
          <cell r="C2673">
            <v>23025</v>
          </cell>
          <cell r="D2673" t="str">
            <v>23025</v>
          </cell>
          <cell r="E2673" t="str">
            <v>L1 - OFFICE SERVICES DEPT</v>
          </cell>
          <cell r="F2673" t="str">
            <v>CFO</v>
          </cell>
          <cell r="G2673" t="str">
            <v>Old Records Mgmt</v>
          </cell>
          <cell r="H2673" t="str">
            <v>120</v>
          </cell>
          <cell r="I2673" t="str">
            <v>TT</v>
          </cell>
          <cell r="J2673">
            <v>8775.19</v>
          </cell>
          <cell r="K2673">
            <v>6081.7</v>
          </cell>
        </row>
        <row r="2674">
          <cell r="A2674" t="str">
            <v>O&amp;M</v>
          </cell>
          <cell r="B2674" t="str">
            <v>Anastasia, Donald</v>
          </cell>
          <cell r="C2674">
            <v>23025</v>
          </cell>
          <cell r="D2674" t="str">
            <v>23025</v>
          </cell>
          <cell r="E2674" t="str">
            <v>Old Records Mgmt</v>
          </cell>
          <cell r="F2674" t="str">
            <v>CFO</v>
          </cell>
          <cell r="G2674" t="str">
            <v>Old Records Mgmt</v>
          </cell>
          <cell r="H2674" t="str">
            <v>120</v>
          </cell>
          <cell r="I2674" t="str">
            <v>TT</v>
          </cell>
          <cell r="L2674">
            <v>-173.6</v>
          </cell>
          <cell r="M2674">
            <v>-191950.75</v>
          </cell>
        </row>
        <row r="2675">
          <cell r="A2675" t="str">
            <v>O&amp;M</v>
          </cell>
          <cell r="B2675" t="str">
            <v>Weafer Jr,Robert J</v>
          </cell>
          <cell r="C2675">
            <v>23030</v>
          </cell>
          <cell r="D2675" t="str">
            <v>23030</v>
          </cell>
          <cell r="E2675" t="str">
            <v>4W - ACCOUNTS PAYABLE</v>
          </cell>
          <cell r="F2675" t="str">
            <v>CFO</v>
          </cell>
          <cell r="G2675" t="str">
            <v>OLD Accounts Payable</v>
          </cell>
          <cell r="H2675" t="str">
            <v>120</v>
          </cell>
          <cell r="I2675" t="str">
            <v>BT</v>
          </cell>
          <cell r="J2675">
            <v>180.64</v>
          </cell>
          <cell r="K2675">
            <v>101.21</v>
          </cell>
          <cell r="M2675">
            <v>1</v>
          </cell>
        </row>
        <row r="2676">
          <cell r="A2676" t="str">
            <v>O&amp;M</v>
          </cell>
          <cell r="B2676" t="str">
            <v>Weafer Jr,Robert J</v>
          </cell>
          <cell r="C2676">
            <v>23030</v>
          </cell>
          <cell r="D2676" t="str">
            <v>23030</v>
          </cell>
          <cell r="E2676" t="str">
            <v>4W - ACCOUNTS PAYABLE</v>
          </cell>
          <cell r="F2676" t="str">
            <v>CFO</v>
          </cell>
          <cell r="G2676" t="str">
            <v>OLD Accounts Payable</v>
          </cell>
          <cell r="H2676" t="str">
            <v>120</v>
          </cell>
          <cell r="I2676" t="str">
            <v>IT</v>
          </cell>
          <cell r="J2676">
            <v>2160</v>
          </cell>
          <cell r="K2676">
            <v>5242.2</v>
          </cell>
        </row>
        <row r="2677">
          <cell r="A2677" t="str">
            <v>O&amp;M</v>
          </cell>
          <cell r="B2677" t="str">
            <v>Weafer Jr,Robert J</v>
          </cell>
          <cell r="C2677">
            <v>23030</v>
          </cell>
          <cell r="D2677" t="str">
            <v>23030</v>
          </cell>
          <cell r="E2677" t="str">
            <v>OLD Accounts Payable</v>
          </cell>
          <cell r="F2677" t="str">
            <v>CFO</v>
          </cell>
          <cell r="G2677" t="str">
            <v>OLD Accounts Payable</v>
          </cell>
          <cell r="H2677" t="str">
            <v>120</v>
          </cell>
          <cell r="I2677" t="str">
            <v>IT</v>
          </cell>
          <cell r="L2677">
            <v>2248.9</v>
          </cell>
        </row>
        <row r="2678">
          <cell r="A2678" t="str">
            <v>O&amp;M</v>
          </cell>
          <cell r="B2678" t="str">
            <v>Weafer Jr,Robert J</v>
          </cell>
          <cell r="C2678">
            <v>23030</v>
          </cell>
          <cell r="D2678" t="str">
            <v>23030</v>
          </cell>
          <cell r="E2678" t="str">
            <v>4W - ACCOUNTS PAYABLE</v>
          </cell>
          <cell r="F2678" t="str">
            <v>CFO</v>
          </cell>
          <cell r="G2678" t="str">
            <v>OLD Accounts Payable</v>
          </cell>
          <cell r="H2678" t="str">
            <v>120</v>
          </cell>
          <cell r="I2678" t="str">
            <v>LT</v>
          </cell>
          <cell r="J2678">
            <v>1622.96</v>
          </cell>
          <cell r="K2678">
            <v>6506.49</v>
          </cell>
        </row>
        <row r="2679">
          <cell r="A2679" t="str">
            <v>O&amp;M</v>
          </cell>
          <cell r="B2679" t="str">
            <v>Weafer Jr,Robert J</v>
          </cell>
          <cell r="C2679">
            <v>23030</v>
          </cell>
          <cell r="D2679" t="str">
            <v>23030</v>
          </cell>
          <cell r="E2679" t="str">
            <v>4W - ACCOUNTS PAYABLE</v>
          </cell>
          <cell r="F2679" t="str">
            <v>CFO</v>
          </cell>
          <cell r="G2679" t="str">
            <v>OLD Accounts Payable</v>
          </cell>
          <cell r="H2679" t="str">
            <v>120</v>
          </cell>
          <cell r="I2679" t="str">
            <v>MT</v>
          </cell>
          <cell r="J2679">
            <v>511.54</v>
          </cell>
          <cell r="K2679">
            <v>3273.06</v>
          </cell>
          <cell r="M2679">
            <v>4466.99</v>
          </cell>
        </row>
        <row r="2680">
          <cell r="A2680" t="str">
            <v>O&amp;M</v>
          </cell>
          <cell r="B2680" t="str">
            <v>Weafer Jr,Robert J</v>
          </cell>
          <cell r="C2680">
            <v>23030</v>
          </cell>
          <cell r="D2680" t="str">
            <v>23030</v>
          </cell>
          <cell r="E2680" t="str">
            <v>OLD Accounts Payable</v>
          </cell>
          <cell r="F2680" t="str">
            <v>CFO</v>
          </cell>
          <cell r="G2680" t="str">
            <v>OLD Accounts Payable</v>
          </cell>
          <cell r="H2680" t="str">
            <v>120</v>
          </cell>
          <cell r="I2680" t="str">
            <v>MT</v>
          </cell>
          <cell r="L2680">
            <v>1046</v>
          </cell>
        </row>
        <row r="2681">
          <cell r="A2681" t="str">
            <v>O&amp;M</v>
          </cell>
          <cell r="B2681" t="str">
            <v>Weafer Jr,Robert J</v>
          </cell>
          <cell r="C2681">
            <v>23030</v>
          </cell>
          <cell r="D2681" t="str">
            <v>23030</v>
          </cell>
          <cell r="E2681" t="str">
            <v>4W - ACCOUNTS PAYABLE</v>
          </cell>
          <cell r="F2681" t="str">
            <v>CFO</v>
          </cell>
          <cell r="G2681" t="str">
            <v>OLD Accounts Payable</v>
          </cell>
          <cell r="H2681" t="str">
            <v>120</v>
          </cell>
          <cell r="I2681" t="str">
            <v>OT</v>
          </cell>
          <cell r="K2681">
            <v>19023.23</v>
          </cell>
          <cell r="M2681">
            <v>10365.09</v>
          </cell>
        </row>
        <row r="2682">
          <cell r="A2682" t="str">
            <v>O&amp;M</v>
          </cell>
          <cell r="B2682" t="str">
            <v>Weafer Jr,Robert J</v>
          </cell>
          <cell r="C2682">
            <v>23030</v>
          </cell>
          <cell r="D2682" t="str">
            <v>23030</v>
          </cell>
          <cell r="E2682" t="str">
            <v>4W - ACCOUNTS PAYABLE</v>
          </cell>
          <cell r="F2682" t="str">
            <v>CFO</v>
          </cell>
          <cell r="G2682" t="str">
            <v>OLD Accounts Payable</v>
          </cell>
          <cell r="H2682" t="str">
            <v>120</v>
          </cell>
          <cell r="I2682" t="str">
            <v>TT</v>
          </cell>
          <cell r="J2682">
            <v>0</v>
          </cell>
          <cell r="K2682">
            <v>209.84</v>
          </cell>
        </row>
        <row r="2683">
          <cell r="A2683" t="str">
            <v>O&amp;M</v>
          </cell>
          <cell r="B2683" t="str">
            <v>Weafer Jr,Robert J</v>
          </cell>
          <cell r="C2683">
            <v>23035</v>
          </cell>
          <cell r="D2683" t="str">
            <v>23035</v>
          </cell>
          <cell r="E2683" t="str">
            <v>L2 - Accounting</v>
          </cell>
          <cell r="F2683" t="str">
            <v>CFO</v>
          </cell>
          <cell r="G2683" t="str">
            <v>Accounting</v>
          </cell>
          <cell r="H2683" t="str">
            <v>120</v>
          </cell>
          <cell r="I2683" t="str">
            <v>BT</v>
          </cell>
          <cell r="J2683">
            <v>222722.16</v>
          </cell>
          <cell r="K2683">
            <v>23880.959999999999</v>
          </cell>
          <cell r="M2683">
            <v>383680.15</v>
          </cell>
        </row>
        <row r="2684">
          <cell r="A2684" t="str">
            <v>O&amp;M</v>
          </cell>
          <cell r="B2684" t="str">
            <v>Weafer Jr,Robert J</v>
          </cell>
          <cell r="C2684">
            <v>23035</v>
          </cell>
          <cell r="D2684" t="str">
            <v>23035</v>
          </cell>
          <cell r="E2684" t="str">
            <v>L2 - Accounting</v>
          </cell>
          <cell r="F2684" t="str">
            <v>CFO</v>
          </cell>
          <cell r="G2684" t="str">
            <v>Accounting</v>
          </cell>
          <cell r="H2684" t="str">
            <v>120</v>
          </cell>
          <cell r="I2684" t="str">
            <v>IT</v>
          </cell>
          <cell r="J2684">
            <v>303462.38</v>
          </cell>
          <cell r="K2684">
            <v>39025.47</v>
          </cell>
          <cell r="L2684">
            <v>655.81</v>
          </cell>
          <cell r="M2684">
            <v>7780</v>
          </cell>
        </row>
        <row r="2685">
          <cell r="A2685" t="str">
            <v>O&amp;M</v>
          </cell>
          <cell r="B2685" t="str">
            <v>Weafer Jr,Robert J</v>
          </cell>
          <cell r="C2685">
            <v>23035</v>
          </cell>
          <cell r="D2685" t="str">
            <v>23035</v>
          </cell>
          <cell r="E2685" t="str">
            <v>L2 - Accounting</v>
          </cell>
          <cell r="F2685" t="str">
            <v>CFO</v>
          </cell>
          <cell r="G2685" t="str">
            <v>Accounting</v>
          </cell>
          <cell r="H2685" t="str">
            <v>120</v>
          </cell>
          <cell r="I2685" t="str">
            <v>LT</v>
          </cell>
          <cell r="J2685">
            <v>645551.6</v>
          </cell>
          <cell r="K2685">
            <v>49000.79</v>
          </cell>
        </row>
        <row r="2686">
          <cell r="A2686" t="str">
            <v>O&amp;M</v>
          </cell>
          <cell r="B2686" t="str">
            <v>Weafer Jr,Robert J</v>
          </cell>
          <cell r="C2686">
            <v>23035</v>
          </cell>
          <cell r="D2686" t="str">
            <v>23035</v>
          </cell>
          <cell r="E2686" t="str">
            <v>L2 - Accounting</v>
          </cell>
          <cell r="F2686" t="str">
            <v>CFO</v>
          </cell>
          <cell r="G2686" t="str">
            <v>Accounting</v>
          </cell>
          <cell r="H2686" t="str">
            <v>120</v>
          </cell>
          <cell r="I2686" t="str">
            <v>MT</v>
          </cell>
          <cell r="K2686">
            <v>12.25</v>
          </cell>
        </row>
        <row r="2687">
          <cell r="A2687" t="str">
            <v>O&amp;M</v>
          </cell>
          <cell r="B2687" t="str">
            <v>Weafer Jr,Robert J</v>
          </cell>
          <cell r="C2687">
            <v>23035</v>
          </cell>
          <cell r="D2687" t="str">
            <v>23035</v>
          </cell>
          <cell r="E2687" t="str">
            <v>L2 - Accounting</v>
          </cell>
          <cell r="F2687" t="str">
            <v>CFO</v>
          </cell>
          <cell r="G2687" t="str">
            <v>Accounting</v>
          </cell>
          <cell r="H2687" t="str">
            <v>120</v>
          </cell>
          <cell r="I2687" t="str">
            <v>OT</v>
          </cell>
          <cell r="J2687">
            <v>3564.15</v>
          </cell>
          <cell r="K2687">
            <v>38739.040000000001</v>
          </cell>
          <cell r="L2687">
            <v>16612.509999999998</v>
          </cell>
          <cell r="M2687">
            <v>111989.94</v>
          </cell>
        </row>
        <row r="2688">
          <cell r="A2688" t="str">
            <v>O&amp;M</v>
          </cell>
          <cell r="B2688" t="str">
            <v>Weafer Jr,Robert J</v>
          </cell>
          <cell r="C2688">
            <v>23035</v>
          </cell>
          <cell r="D2688" t="str">
            <v>23035</v>
          </cell>
          <cell r="E2688" t="str">
            <v>L2 - Accounting</v>
          </cell>
          <cell r="F2688" t="str">
            <v>CFO</v>
          </cell>
          <cell r="G2688" t="str">
            <v>Accounting</v>
          </cell>
          <cell r="H2688" t="str">
            <v>120</v>
          </cell>
          <cell r="I2688" t="str">
            <v>TT</v>
          </cell>
          <cell r="J2688">
            <v>4417.82</v>
          </cell>
          <cell r="K2688">
            <v>6592.72</v>
          </cell>
        </row>
        <row r="2689">
          <cell r="A2689" t="str">
            <v>O&amp;M</v>
          </cell>
          <cell r="B2689" t="str">
            <v>Weafer Jr,Robert J</v>
          </cell>
          <cell r="C2689">
            <v>23040</v>
          </cell>
          <cell r="D2689" t="str">
            <v>23040</v>
          </cell>
          <cell r="E2689" t="str">
            <v>4S - Accounting &amp; Analysis</v>
          </cell>
          <cell r="F2689" t="str">
            <v>CFO</v>
          </cell>
          <cell r="G2689" t="str">
            <v>Accounting &amp; Analysis</v>
          </cell>
          <cell r="H2689" t="str">
            <v>120</v>
          </cell>
          <cell r="I2689" t="str">
            <v>BT</v>
          </cell>
          <cell r="L2689">
            <v>8292.6</v>
          </cell>
          <cell r="M2689">
            <v>57.3</v>
          </cell>
        </row>
        <row r="2690">
          <cell r="A2690" t="str">
            <v>O&amp;M</v>
          </cell>
          <cell r="B2690" t="str">
            <v>Weafer Jr,Robert J</v>
          </cell>
          <cell r="C2690">
            <v>23040</v>
          </cell>
          <cell r="D2690" t="str">
            <v>23040</v>
          </cell>
          <cell r="E2690" t="str">
            <v>4S - ACCOUNTING AND ANALYSIS</v>
          </cell>
          <cell r="F2690" t="str">
            <v>CFO</v>
          </cell>
          <cell r="G2690" t="str">
            <v>Accounting &amp; Analysis</v>
          </cell>
          <cell r="H2690" t="str">
            <v>120</v>
          </cell>
          <cell r="I2690" t="str">
            <v>BT</v>
          </cell>
          <cell r="J2690">
            <v>28698.53</v>
          </cell>
          <cell r="K2690">
            <v>2686.28</v>
          </cell>
          <cell r="M2690">
            <v>25199235.789999999</v>
          </cell>
        </row>
        <row r="2691">
          <cell r="A2691" t="str">
            <v>O&amp;M</v>
          </cell>
          <cell r="B2691" t="str">
            <v>Weafer Jr,Robert J</v>
          </cell>
          <cell r="C2691">
            <v>23040</v>
          </cell>
          <cell r="D2691" t="str">
            <v>23040</v>
          </cell>
          <cell r="E2691" t="str">
            <v>4S - ACCOUNTING AND ANALYSIS</v>
          </cell>
          <cell r="F2691" t="str">
            <v>CFO</v>
          </cell>
          <cell r="G2691" t="str">
            <v>Accounting &amp; Analysis</v>
          </cell>
          <cell r="H2691" t="str">
            <v>120</v>
          </cell>
          <cell r="I2691" t="str">
            <v>IT</v>
          </cell>
          <cell r="J2691">
            <v>5532.72</v>
          </cell>
          <cell r="K2691">
            <v>659.25</v>
          </cell>
        </row>
        <row r="2692">
          <cell r="A2692" t="str">
            <v>O&amp;M</v>
          </cell>
          <cell r="B2692" t="str">
            <v>Weafer Jr,Robert J</v>
          </cell>
          <cell r="C2692">
            <v>23040</v>
          </cell>
          <cell r="D2692" t="str">
            <v>23040</v>
          </cell>
          <cell r="E2692" t="str">
            <v>4S - Accounting &amp; Analysis</v>
          </cell>
          <cell r="F2692" t="str">
            <v>CFO</v>
          </cell>
          <cell r="G2692" t="str">
            <v>Accounting &amp; Analysis</v>
          </cell>
          <cell r="H2692" t="str">
            <v>120</v>
          </cell>
          <cell r="I2692" t="str">
            <v>LT</v>
          </cell>
          <cell r="L2692">
            <v>23158.43</v>
          </cell>
        </row>
        <row r="2693">
          <cell r="A2693" t="str">
            <v>O&amp;M</v>
          </cell>
          <cell r="B2693" t="str">
            <v>Weafer Jr,Robert J</v>
          </cell>
          <cell r="C2693">
            <v>23040</v>
          </cell>
          <cell r="D2693" t="str">
            <v>23040</v>
          </cell>
          <cell r="E2693" t="str">
            <v>4S - ACCOUNTING AND ANALYSIS</v>
          </cell>
          <cell r="F2693" t="str">
            <v>CFO</v>
          </cell>
          <cell r="G2693" t="str">
            <v>Accounting &amp; Analysis</v>
          </cell>
          <cell r="H2693" t="str">
            <v>120</v>
          </cell>
          <cell r="I2693" t="str">
            <v>LT</v>
          </cell>
          <cell r="J2693">
            <v>61038.12</v>
          </cell>
          <cell r="K2693">
            <v>1037.55</v>
          </cell>
        </row>
        <row r="2694">
          <cell r="A2694" t="str">
            <v>O&amp;M</v>
          </cell>
          <cell r="B2694" t="str">
            <v>Weafer Jr,Robert J</v>
          </cell>
          <cell r="C2694">
            <v>23040</v>
          </cell>
          <cell r="D2694" t="str">
            <v>23040</v>
          </cell>
          <cell r="E2694" t="str">
            <v>4S - ACCOUNTING AND ANALYSIS</v>
          </cell>
          <cell r="F2694" t="str">
            <v>CFO</v>
          </cell>
          <cell r="G2694" t="str">
            <v>Accounting &amp; Analysis</v>
          </cell>
          <cell r="H2694" t="str">
            <v>120</v>
          </cell>
          <cell r="I2694" t="str">
            <v>OT</v>
          </cell>
          <cell r="J2694">
            <v>2307.94</v>
          </cell>
          <cell r="M2694">
            <v>1166.03</v>
          </cell>
        </row>
        <row r="2695">
          <cell r="A2695" t="str">
            <v>O&amp;M</v>
          </cell>
          <cell r="B2695" t="str">
            <v>Weafer Jr,Robert J</v>
          </cell>
          <cell r="C2695">
            <v>23040</v>
          </cell>
          <cell r="D2695" t="str">
            <v>23040</v>
          </cell>
          <cell r="E2695" t="str">
            <v>4S - ACCOUNTING AND ANALYSIS</v>
          </cell>
          <cell r="F2695" t="str">
            <v>CFO</v>
          </cell>
          <cell r="G2695" t="str">
            <v>Accounting &amp; Analysis</v>
          </cell>
          <cell r="H2695" t="str">
            <v>120</v>
          </cell>
          <cell r="I2695" t="str">
            <v>TT</v>
          </cell>
          <cell r="J2695">
            <v>416.52</v>
          </cell>
          <cell r="K2695">
            <v>1354.84</v>
          </cell>
          <cell r="M2695">
            <v>24908.36</v>
          </cell>
        </row>
        <row r="2696">
          <cell r="A2696" t="str">
            <v>O&amp;M</v>
          </cell>
          <cell r="B2696" t="str">
            <v>Weafer Jr,Robert J</v>
          </cell>
          <cell r="C2696">
            <v>23045</v>
          </cell>
          <cell r="D2696" t="str">
            <v>23045</v>
          </cell>
          <cell r="E2696" t="str">
            <v>4Y - Financial Reporting</v>
          </cell>
          <cell r="F2696" t="str">
            <v>CFO</v>
          </cell>
          <cell r="G2696" t="str">
            <v>Financial Reporting</v>
          </cell>
          <cell r="H2696" t="str">
            <v>120</v>
          </cell>
          <cell r="I2696" t="str">
            <v>BT</v>
          </cell>
          <cell r="J2696">
            <v>47235.15</v>
          </cell>
          <cell r="K2696">
            <v>10540.74</v>
          </cell>
        </row>
        <row r="2697">
          <cell r="A2697" t="str">
            <v>O&amp;M</v>
          </cell>
          <cell r="B2697" t="str">
            <v>Weafer Jr,Robert J</v>
          </cell>
          <cell r="C2697">
            <v>23045</v>
          </cell>
          <cell r="D2697" t="str">
            <v>23045</v>
          </cell>
          <cell r="E2697" t="str">
            <v>4Y - Financial Reporting</v>
          </cell>
          <cell r="F2697" t="str">
            <v>CFO</v>
          </cell>
          <cell r="G2697" t="str">
            <v>Financial Reporting</v>
          </cell>
          <cell r="H2697" t="str">
            <v>120</v>
          </cell>
          <cell r="I2697" t="str">
            <v>IT</v>
          </cell>
          <cell r="J2697">
            <v>1155731.6299999999</v>
          </cell>
          <cell r="K2697">
            <v>499726.22</v>
          </cell>
          <cell r="L2697">
            <v>192115.1</v>
          </cell>
        </row>
        <row r="2698">
          <cell r="A2698" t="str">
            <v>O&amp;M</v>
          </cell>
          <cell r="B2698" t="str">
            <v>Weafer Jr,Robert J</v>
          </cell>
          <cell r="C2698">
            <v>23045</v>
          </cell>
          <cell r="D2698" t="str">
            <v>23045</v>
          </cell>
          <cell r="E2698" t="str">
            <v>4Y - Financial Reporting</v>
          </cell>
          <cell r="F2698" t="str">
            <v>CFO</v>
          </cell>
          <cell r="G2698" t="str">
            <v>Financial Reporting</v>
          </cell>
          <cell r="H2698" t="str">
            <v>120</v>
          </cell>
          <cell r="I2698" t="str">
            <v>LT</v>
          </cell>
          <cell r="J2698">
            <v>132853.87</v>
          </cell>
          <cell r="K2698">
            <v>37756.269999999997</v>
          </cell>
          <cell r="M2698">
            <v>1879431.59</v>
          </cell>
        </row>
        <row r="2699">
          <cell r="A2699" t="str">
            <v>O&amp;M</v>
          </cell>
          <cell r="B2699" t="str">
            <v>Weafer Jr,Robert J</v>
          </cell>
          <cell r="C2699">
            <v>23045</v>
          </cell>
          <cell r="D2699" t="str">
            <v>23045</v>
          </cell>
          <cell r="E2699" t="str">
            <v>4Y - Financial Reporting</v>
          </cell>
          <cell r="F2699" t="str">
            <v>CFO</v>
          </cell>
          <cell r="G2699" t="str">
            <v>Financial Reporting</v>
          </cell>
          <cell r="H2699" t="str">
            <v>120</v>
          </cell>
          <cell r="I2699" t="str">
            <v>OT</v>
          </cell>
          <cell r="J2699">
            <v>10935.37</v>
          </cell>
          <cell r="K2699">
            <v>986.19</v>
          </cell>
        </row>
        <row r="2700">
          <cell r="A2700" t="str">
            <v>O&amp;M</v>
          </cell>
          <cell r="B2700" t="str">
            <v>Weafer Jr,Robert J</v>
          </cell>
          <cell r="C2700">
            <v>23050</v>
          </cell>
          <cell r="D2700" t="str">
            <v>23050</v>
          </cell>
          <cell r="E2700" t="str">
            <v>L3 - Budgeting and Forecasting</v>
          </cell>
          <cell r="F2700" t="str">
            <v>CFO</v>
          </cell>
          <cell r="G2700" t="str">
            <v>Budgeting and Forecasting</v>
          </cell>
          <cell r="H2700" t="str">
            <v>120</v>
          </cell>
          <cell r="I2700" t="str">
            <v>BT</v>
          </cell>
          <cell r="J2700">
            <v>153804.39000000001</v>
          </cell>
          <cell r="K2700">
            <v>50501.37</v>
          </cell>
          <cell r="L2700">
            <v>1106.82</v>
          </cell>
        </row>
        <row r="2701">
          <cell r="A2701" t="str">
            <v>O&amp;M</v>
          </cell>
          <cell r="B2701" t="str">
            <v>Weafer Jr,Robert J</v>
          </cell>
          <cell r="C2701">
            <v>23050</v>
          </cell>
          <cell r="D2701" t="str">
            <v>23050</v>
          </cell>
          <cell r="E2701" t="str">
            <v>L3 - Budgeting and Forecasting</v>
          </cell>
          <cell r="F2701" t="str">
            <v>CFO</v>
          </cell>
          <cell r="G2701" t="str">
            <v>Budgeting and Forecasting</v>
          </cell>
          <cell r="H2701" t="str">
            <v>120</v>
          </cell>
          <cell r="I2701" t="str">
            <v>IT</v>
          </cell>
          <cell r="J2701">
            <v>29332.76</v>
          </cell>
          <cell r="K2701">
            <v>19940.53</v>
          </cell>
          <cell r="L2701">
            <v>0</v>
          </cell>
        </row>
        <row r="2702">
          <cell r="A2702" t="str">
            <v>O&amp;M</v>
          </cell>
          <cell r="B2702" t="str">
            <v>Weafer Jr,Robert J</v>
          </cell>
          <cell r="C2702">
            <v>23050</v>
          </cell>
          <cell r="D2702" t="str">
            <v>23050</v>
          </cell>
          <cell r="E2702" t="str">
            <v>L3 - Budgeting and Forecasting</v>
          </cell>
          <cell r="F2702" t="str">
            <v>CFO</v>
          </cell>
          <cell r="G2702" t="str">
            <v>Budgeting and Forecasting</v>
          </cell>
          <cell r="H2702" t="str">
            <v>120</v>
          </cell>
          <cell r="I2702" t="str">
            <v>LT</v>
          </cell>
          <cell r="J2702">
            <v>441470.49</v>
          </cell>
          <cell r="K2702">
            <v>144044.98000000001</v>
          </cell>
          <cell r="L2702">
            <v>3303</v>
          </cell>
          <cell r="M2702">
            <v>898848.06</v>
          </cell>
        </row>
        <row r="2703">
          <cell r="A2703" t="str">
            <v>O&amp;M</v>
          </cell>
          <cell r="B2703" t="str">
            <v>Weafer Jr,Robert J</v>
          </cell>
          <cell r="C2703">
            <v>23050</v>
          </cell>
          <cell r="D2703" t="str">
            <v>23050</v>
          </cell>
          <cell r="E2703" t="str">
            <v>L3 - Budgeting and Forecasting</v>
          </cell>
          <cell r="F2703" t="str">
            <v>CFO</v>
          </cell>
          <cell r="G2703" t="str">
            <v>Budgeting and Forecasting</v>
          </cell>
          <cell r="H2703" t="str">
            <v>120</v>
          </cell>
          <cell r="I2703" t="str">
            <v>OT</v>
          </cell>
          <cell r="J2703">
            <v>21718.880000000001</v>
          </cell>
          <cell r="K2703">
            <v>6515.16</v>
          </cell>
        </row>
        <row r="2704">
          <cell r="A2704" t="str">
            <v>O&amp;M</v>
          </cell>
          <cell r="B2704" t="str">
            <v>Weafer Jr,Robert J</v>
          </cell>
          <cell r="C2704">
            <v>23050</v>
          </cell>
          <cell r="D2704" t="str">
            <v>23050</v>
          </cell>
          <cell r="E2704" t="str">
            <v>L3 - Budgeting and Forecasting</v>
          </cell>
          <cell r="F2704" t="str">
            <v>CFO</v>
          </cell>
          <cell r="G2704" t="str">
            <v>Budgeting and Forecasting</v>
          </cell>
          <cell r="H2704" t="str">
            <v>120</v>
          </cell>
          <cell r="I2704" t="str">
            <v>TT</v>
          </cell>
          <cell r="J2704">
            <v>395.89</v>
          </cell>
          <cell r="K2704">
            <v>2732.98</v>
          </cell>
        </row>
        <row r="2705">
          <cell r="A2705" t="str">
            <v>O&amp;M</v>
          </cell>
          <cell r="B2705" t="str">
            <v>Weafer Jr,Robert J</v>
          </cell>
          <cell r="C2705">
            <v>23055</v>
          </cell>
          <cell r="D2705" t="str">
            <v>23055</v>
          </cell>
          <cell r="E2705" t="str">
            <v>Accounting and Analysis 2</v>
          </cell>
          <cell r="F2705" t="str">
            <v>CFO</v>
          </cell>
          <cell r="G2705" t="str">
            <v>Accounting and Analysis 2</v>
          </cell>
          <cell r="H2705" t="str">
            <v>120</v>
          </cell>
          <cell r="I2705" t="str">
            <v>BT</v>
          </cell>
          <cell r="J2705">
            <v>12967.33</v>
          </cell>
        </row>
        <row r="2706">
          <cell r="A2706" t="str">
            <v>O&amp;M</v>
          </cell>
          <cell r="B2706" t="str">
            <v>Weafer Jr,Robert J</v>
          </cell>
          <cell r="C2706">
            <v>23055</v>
          </cell>
          <cell r="D2706" t="str">
            <v>23055</v>
          </cell>
          <cell r="E2706" t="str">
            <v>Accounting and Analysis 2</v>
          </cell>
          <cell r="F2706" t="str">
            <v>CFO</v>
          </cell>
          <cell r="G2706" t="str">
            <v>Accounting and Analysis 2</v>
          </cell>
          <cell r="H2706" t="str">
            <v>120</v>
          </cell>
          <cell r="I2706" t="str">
            <v>IT</v>
          </cell>
          <cell r="J2706">
            <v>8850.65</v>
          </cell>
        </row>
        <row r="2707">
          <cell r="A2707" t="str">
            <v>O&amp;M</v>
          </cell>
          <cell r="B2707" t="str">
            <v>Weafer Jr,Robert J</v>
          </cell>
          <cell r="C2707">
            <v>23055</v>
          </cell>
          <cell r="D2707" t="str">
            <v>23055</v>
          </cell>
          <cell r="E2707" t="str">
            <v>Accounting and Analysis 2</v>
          </cell>
          <cell r="F2707" t="str">
            <v>CFO</v>
          </cell>
          <cell r="G2707" t="str">
            <v>Accounting and Analysis 2</v>
          </cell>
          <cell r="H2707" t="str">
            <v>120</v>
          </cell>
          <cell r="I2707" t="str">
            <v>LT</v>
          </cell>
          <cell r="J2707">
            <v>48130.3</v>
          </cell>
          <cell r="M2707">
            <v>2544151.09</v>
          </cell>
        </row>
        <row r="2708">
          <cell r="A2708" t="str">
            <v>O&amp;M</v>
          </cell>
          <cell r="B2708" t="str">
            <v>Weafer Jr,Robert J</v>
          </cell>
          <cell r="C2708">
            <v>23055</v>
          </cell>
          <cell r="D2708" t="str">
            <v>23055</v>
          </cell>
          <cell r="E2708" t="str">
            <v>Accounting and Analysis 2</v>
          </cell>
          <cell r="F2708" t="str">
            <v>CFO</v>
          </cell>
          <cell r="G2708" t="str">
            <v>Accounting and Analysis 2</v>
          </cell>
          <cell r="H2708" t="str">
            <v>120</v>
          </cell>
          <cell r="I2708" t="str">
            <v>MT</v>
          </cell>
          <cell r="J2708">
            <v>146.97</v>
          </cell>
        </row>
        <row r="2709">
          <cell r="A2709" t="str">
            <v>O&amp;M</v>
          </cell>
          <cell r="B2709" t="str">
            <v>Weafer Jr,Robert J</v>
          </cell>
          <cell r="C2709">
            <v>23055</v>
          </cell>
          <cell r="D2709" t="str">
            <v>23055</v>
          </cell>
          <cell r="E2709" t="str">
            <v>Accounting and Analysis 2</v>
          </cell>
          <cell r="F2709" t="str">
            <v>CFO</v>
          </cell>
          <cell r="G2709" t="str">
            <v>Accounting and Analysis 2</v>
          </cell>
          <cell r="H2709" t="str">
            <v>120</v>
          </cell>
          <cell r="I2709" t="str">
            <v>OT</v>
          </cell>
          <cell r="J2709">
            <v>334.68</v>
          </cell>
        </row>
        <row r="2710">
          <cell r="A2710" t="str">
            <v>O&amp;M</v>
          </cell>
          <cell r="B2710" t="str">
            <v>Weafer Jr,Robert J</v>
          </cell>
          <cell r="C2710">
            <v>23055</v>
          </cell>
          <cell r="D2710" t="str">
            <v>23055</v>
          </cell>
          <cell r="E2710" t="str">
            <v>Accounting and Analysis 2</v>
          </cell>
          <cell r="F2710" t="str">
            <v>CFO</v>
          </cell>
          <cell r="G2710" t="str">
            <v>Accounting and Analysis 2</v>
          </cell>
          <cell r="H2710" t="str">
            <v>120</v>
          </cell>
          <cell r="I2710" t="str">
            <v>TT</v>
          </cell>
          <cell r="J2710">
            <v>4209.1899999999996</v>
          </cell>
          <cell r="M2710">
            <v>35264.949999999997</v>
          </cell>
        </row>
        <row r="2711">
          <cell r="A2711" t="str">
            <v>O&amp;M</v>
          </cell>
          <cell r="B2711" t="str">
            <v>Weafer Jr,Robert J</v>
          </cell>
          <cell r="C2711">
            <v>23056</v>
          </cell>
          <cell r="D2711" t="str">
            <v>23056</v>
          </cell>
          <cell r="E2711" t="str">
            <v>Accounting and Analysis 3</v>
          </cell>
          <cell r="F2711" t="str">
            <v>CFO</v>
          </cell>
          <cell r="G2711" t="str">
            <v>Accounting and Analysis 3</v>
          </cell>
          <cell r="H2711" t="str">
            <v>120</v>
          </cell>
          <cell r="I2711" t="str">
            <v>IT</v>
          </cell>
          <cell r="L2711">
            <v>6.57</v>
          </cell>
          <cell r="M2711">
            <v>54581.31</v>
          </cell>
        </row>
        <row r="2712">
          <cell r="A2712" t="str">
            <v>O&amp;M</v>
          </cell>
          <cell r="C2712">
            <v>23060</v>
          </cell>
          <cell r="D2712" t="str">
            <v>23060</v>
          </cell>
          <cell r="E2712" t="str">
            <v>4V - CAPITAL INVESTMENT ACCOUNTING</v>
          </cell>
          <cell r="H2712" t="str">
            <v>120</v>
          </cell>
          <cell r="I2712" t="str">
            <v>BT</v>
          </cell>
          <cell r="J2712">
            <v>507.65</v>
          </cell>
          <cell r="K2712">
            <v>379.01</v>
          </cell>
        </row>
        <row r="2713">
          <cell r="A2713" t="str">
            <v>O&amp;M</v>
          </cell>
          <cell r="C2713">
            <v>23060</v>
          </cell>
          <cell r="D2713" t="str">
            <v>23060</v>
          </cell>
          <cell r="E2713" t="str">
            <v>4V - CAPITAL INVESTMENT ACCOUNTING</v>
          </cell>
          <cell r="H2713" t="str">
            <v>120</v>
          </cell>
          <cell r="I2713" t="str">
            <v>IT</v>
          </cell>
          <cell r="J2713">
            <v>3461.59</v>
          </cell>
          <cell r="K2713">
            <v>5388.04</v>
          </cell>
          <cell r="M2713">
            <v>27994.1</v>
          </cell>
        </row>
        <row r="2714">
          <cell r="A2714" t="str">
            <v>O&amp;M</v>
          </cell>
          <cell r="C2714">
            <v>23060</v>
          </cell>
          <cell r="D2714" t="str">
            <v>23060</v>
          </cell>
          <cell r="E2714" t="str">
            <v>4V - CAPITAL INVESTMENT ACCOUNTING</v>
          </cell>
          <cell r="H2714" t="str">
            <v>120</v>
          </cell>
          <cell r="I2714" t="str">
            <v>LT</v>
          </cell>
          <cell r="J2714">
            <v>2791.45</v>
          </cell>
          <cell r="K2714">
            <v>868.8</v>
          </cell>
          <cell r="M2714">
            <v>367530.13</v>
          </cell>
        </row>
        <row r="2715">
          <cell r="A2715" t="str">
            <v>O&amp;M</v>
          </cell>
          <cell r="C2715">
            <v>23060</v>
          </cell>
          <cell r="D2715" t="str">
            <v>23060</v>
          </cell>
          <cell r="E2715" t="str">
            <v>OLD Fixed Assets</v>
          </cell>
          <cell r="H2715" t="str">
            <v>120</v>
          </cell>
          <cell r="I2715" t="str">
            <v>LT</v>
          </cell>
          <cell r="L2715">
            <v>0</v>
          </cell>
          <cell r="M2715">
            <v>894585.24</v>
          </cell>
        </row>
        <row r="2716">
          <cell r="A2716" t="str">
            <v>O&amp;M</v>
          </cell>
          <cell r="C2716">
            <v>23060</v>
          </cell>
          <cell r="D2716" t="str">
            <v>23060</v>
          </cell>
          <cell r="E2716" t="str">
            <v>4V - CAPITAL INVESTMENT ACCOUNTING</v>
          </cell>
          <cell r="H2716" t="str">
            <v>120</v>
          </cell>
          <cell r="I2716" t="str">
            <v>OT</v>
          </cell>
          <cell r="J2716">
            <v>-144.66</v>
          </cell>
        </row>
        <row r="2717">
          <cell r="A2717" t="str">
            <v>O&amp;M</v>
          </cell>
          <cell r="C2717">
            <v>23060</v>
          </cell>
          <cell r="D2717" t="str">
            <v>23060</v>
          </cell>
          <cell r="E2717" t="str">
            <v>4V - CAPITAL INVESTMENT ACCOUNTING</v>
          </cell>
          <cell r="H2717" t="str">
            <v>120</v>
          </cell>
          <cell r="I2717" t="str">
            <v>TT</v>
          </cell>
          <cell r="J2717">
            <v>0.8</v>
          </cell>
          <cell r="K2717">
            <v>1387.13</v>
          </cell>
        </row>
        <row r="2718">
          <cell r="A2718" t="str">
            <v>O&amp;M</v>
          </cell>
          <cell r="C2718">
            <v>23060</v>
          </cell>
          <cell r="D2718" t="str">
            <v>23060</v>
          </cell>
          <cell r="E2718" t="str">
            <v>OLD Fixed Assets</v>
          </cell>
          <cell r="H2718" t="str">
            <v>120</v>
          </cell>
          <cell r="I2718" t="str">
            <v>TT</v>
          </cell>
          <cell r="L2718">
            <v>0</v>
          </cell>
        </row>
        <row r="2719">
          <cell r="A2719" t="str">
            <v>O&amp;M</v>
          </cell>
          <cell r="B2719" t="str">
            <v>Anastasia, Donald</v>
          </cell>
          <cell r="C2719">
            <v>23065</v>
          </cell>
          <cell r="D2719" t="str">
            <v>23065</v>
          </cell>
          <cell r="E2719" t="str">
            <v>L4 - Real Estate, Property Taxes and Investments</v>
          </cell>
          <cell r="F2719" t="str">
            <v>CFO</v>
          </cell>
          <cell r="G2719" t="str">
            <v>Real Estate, Property Taxes and Investments</v>
          </cell>
          <cell r="H2719" t="str">
            <v>120</v>
          </cell>
          <cell r="I2719" t="str">
            <v>BT</v>
          </cell>
          <cell r="J2719">
            <v>137885.76999999999</v>
          </cell>
          <cell r="K2719">
            <v>32931.43</v>
          </cell>
          <cell r="L2719">
            <v>4078.88</v>
          </cell>
        </row>
        <row r="2720">
          <cell r="A2720" t="str">
            <v>CAP</v>
          </cell>
          <cell r="B2720" t="str">
            <v>Anastasia, Donald</v>
          </cell>
          <cell r="C2720">
            <v>23065</v>
          </cell>
          <cell r="D2720" t="str">
            <v>23065</v>
          </cell>
          <cell r="E2720" t="str">
            <v>L4 - Real Estate, Property Taxes and Investments</v>
          </cell>
          <cell r="F2720" t="str">
            <v>CFO</v>
          </cell>
          <cell r="G2720" t="str">
            <v>Real Estate, Property Taxes and Investments</v>
          </cell>
          <cell r="H2720" t="str">
            <v>120</v>
          </cell>
          <cell r="I2720" t="str">
            <v>CI</v>
          </cell>
          <cell r="J2720">
            <v>505481.19</v>
          </cell>
          <cell r="K2720">
            <v>303692.77</v>
          </cell>
          <cell r="L2720">
            <v>18723641.510000002</v>
          </cell>
          <cell r="M2720">
            <v>154.13</v>
          </cell>
        </row>
        <row r="2721">
          <cell r="A2721" t="str">
            <v>CAP</v>
          </cell>
          <cell r="B2721" t="str">
            <v>Anastasia, Donald</v>
          </cell>
          <cell r="C2721">
            <v>23065</v>
          </cell>
          <cell r="D2721" t="str">
            <v>23065</v>
          </cell>
          <cell r="E2721" t="str">
            <v>L4 - Real Estate, Property Taxes and Investments</v>
          </cell>
          <cell r="F2721" t="str">
            <v>CFO</v>
          </cell>
          <cell r="G2721" t="str">
            <v>Real Estate, Property Taxes and Investments</v>
          </cell>
          <cell r="H2721" t="str">
            <v>120</v>
          </cell>
          <cell r="I2721" t="str">
            <v>CO</v>
          </cell>
          <cell r="K2721">
            <v>-2972740.18</v>
          </cell>
          <cell r="L2721">
            <v>-34259.82</v>
          </cell>
        </row>
        <row r="2722">
          <cell r="A2722" t="str">
            <v>O&amp;M</v>
          </cell>
          <cell r="B2722" t="str">
            <v>Anastasia, Donald</v>
          </cell>
          <cell r="C2722">
            <v>23065</v>
          </cell>
          <cell r="D2722" t="str">
            <v>23065</v>
          </cell>
          <cell r="E2722" t="str">
            <v>L4 - Real Estate, Property Taxes and Investments</v>
          </cell>
          <cell r="F2722" t="str">
            <v>CFO</v>
          </cell>
          <cell r="G2722" t="str">
            <v>Real Estate, Property Taxes and Investments</v>
          </cell>
          <cell r="H2722" t="str">
            <v>120</v>
          </cell>
          <cell r="I2722" t="str">
            <v>IT</v>
          </cell>
          <cell r="J2722">
            <v>7168425.3399999999</v>
          </cell>
          <cell r="K2722">
            <v>6805437.1299999999</v>
          </cell>
          <cell r="L2722">
            <v>860616.42</v>
          </cell>
          <cell r="M2722">
            <v>68493.820000000007</v>
          </cell>
        </row>
        <row r="2723">
          <cell r="A2723" t="str">
            <v>O&amp;M</v>
          </cell>
          <cell r="B2723" t="str">
            <v>Anastasia, Donald</v>
          </cell>
          <cell r="C2723">
            <v>23065</v>
          </cell>
          <cell r="D2723" t="str">
            <v>23065</v>
          </cell>
          <cell r="E2723" t="str">
            <v>L4 - Real Estate, Property Taxes and Investments</v>
          </cell>
          <cell r="F2723" t="str">
            <v>CFO</v>
          </cell>
          <cell r="G2723" t="str">
            <v>Real Estate, Property Taxes and Investments</v>
          </cell>
          <cell r="H2723" t="str">
            <v>120</v>
          </cell>
          <cell r="I2723" t="str">
            <v>LT</v>
          </cell>
          <cell r="J2723">
            <v>450142.6</v>
          </cell>
          <cell r="K2723">
            <v>104883.49</v>
          </cell>
          <cell r="L2723">
            <v>11488.25</v>
          </cell>
          <cell r="M2723">
            <v>641622.12</v>
          </cell>
        </row>
        <row r="2724">
          <cell r="A2724" t="str">
            <v>O&amp;M</v>
          </cell>
          <cell r="B2724" t="str">
            <v>Anastasia, Donald</v>
          </cell>
          <cell r="C2724">
            <v>23065</v>
          </cell>
          <cell r="D2724" t="str">
            <v>23065</v>
          </cell>
          <cell r="E2724" t="str">
            <v>L4 - Real Estate, Property Taxes and Investments</v>
          </cell>
          <cell r="F2724" t="str">
            <v>CFO</v>
          </cell>
          <cell r="G2724" t="str">
            <v>Real Estate, Property Taxes and Investments</v>
          </cell>
          <cell r="H2724" t="str">
            <v>120</v>
          </cell>
          <cell r="I2724" t="str">
            <v>MT</v>
          </cell>
          <cell r="J2724">
            <v>46</v>
          </cell>
          <cell r="K2724">
            <v>139.71</v>
          </cell>
          <cell r="L2724">
            <v>192.53</v>
          </cell>
        </row>
        <row r="2725">
          <cell r="A2725" t="str">
            <v>O&amp;M</v>
          </cell>
          <cell r="B2725" t="str">
            <v>Anastasia, Donald</v>
          </cell>
          <cell r="C2725">
            <v>23065</v>
          </cell>
          <cell r="D2725" t="str">
            <v>23065</v>
          </cell>
          <cell r="E2725" t="str">
            <v>L4 - Real Estate, Property Taxes and Investments</v>
          </cell>
          <cell r="F2725" t="str">
            <v>CFO</v>
          </cell>
          <cell r="G2725" t="str">
            <v>Real Estate, Property Taxes and Investments</v>
          </cell>
          <cell r="H2725" t="str">
            <v>120</v>
          </cell>
          <cell r="I2725" t="str">
            <v>OT</v>
          </cell>
          <cell r="J2725">
            <v>692185.15</v>
          </cell>
          <cell r="K2725">
            <v>431914.84</v>
          </cell>
          <cell r="L2725">
            <v>2910997.75</v>
          </cell>
        </row>
        <row r="2726">
          <cell r="A2726" t="str">
            <v>O&amp;M</v>
          </cell>
          <cell r="B2726" t="str">
            <v>Anastasia, Donald</v>
          </cell>
          <cell r="C2726">
            <v>23065</v>
          </cell>
          <cell r="D2726" t="str">
            <v>23065</v>
          </cell>
          <cell r="E2726" t="str">
            <v>L4 - Real Estate, Property Taxes and Investments</v>
          </cell>
          <cell r="F2726" t="str">
            <v>CFO</v>
          </cell>
          <cell r="G2726" t="str">
            <v>Real Estate, Property Taxes and Investments</v>
          </cell>
          <cell r="H2726" t="str">
            <v>120</v>
          </cell>
          <cell r="I2726" t="str">
            <v>TT</v>
          </cell>
          <cell r="J2726">
            <v>40651.29</v>
          </cell>
        </row>
        <row r="2727">
          <cell r="A2727" t="str">
            <v>O&amp;M</v>
          </cell>
          <cell r="B2727" t="str">
            <v>Weafer Jr,Robert J</v>
          </cell>
          <cell r="C2727">
            <v>23085</v>
          </cell>
          <cell r="D2727" t="str">
            <v>23085</v>
          </cell>
          <cell r="E2727" t="str">
            <v>4Z - Unregulated Accounting</v>
          </cell>
          <cell r="F2727" t="str">
            <v>CFO</v>
          </cell>
          <cell r="G2727" t="str">
            <v>Unregulated Accounting</v>
          </cell>
          <cell r="H2727" t="str">
            <v>120</v>
          </cell>
          <cell r="I2727" t="str">
            <v>BT</v>
          </cell>
          <cell r="J2727">
            <v>25226.95</v>
          </cell>
          <cell r="K2727">
            <v>16745.63</v>
          </cell>
        </row>
        <row r="2728">
          <cell r="A2728" t="str">
            <v>O&amp;M</v>
          </cell>
          <cell r="B2728" t="str">
            <v>Weafer Jr,Robert J</v>
          </cell>
          <cell r="C2728">
            <v>23085</v>
          </cell>
          <cell r="D2728" t="str">
            <v>23085</v>
          </cell>
          <cell r="E2728" t="str">
            <v>4Z - Unregulated Accounting</v>
          </cell>
          <cell r="F2728" t="str">
            <v>CFO</v>
          </cell>
          <cell r="G2728" t="str">
            <v>Unregulated Accounting</v>
          </cell>
          <cell r="H2728" t="str">
            <v>120</v>
          </cell>
          <cell r="I2728" t="str">
            <v>IT</v>
          </cell>
          <cell r="J2728">
            <v>39402.11</v>
          </cell>
          <cell r="K2728">
            <v>468.9</v>
          </cell>
        </row>
        <row r="2729">
          <cell r="A2729" t="str">
            <v>O&amp;M</v>
          </cell>
          <cell r="B2729" t="str">
            <v>Weafer Jr,Robert J</v>
          </cell>
          <cell r="C2729">
            <v>23085</v>
          </cell>
          <cell r="D2729" t="str">
            <v>23085</v>
          </cell>
          <cell r="E2729" t="str">
            <v>4Z - Unregulated Accounting</v>
          </cell>
          <cell r="F2729" t="str">
            <v>CFO</v>
          </cell>
          <cell r="G2729" t="str">
            <v>Unregulated Accounting</v>
          </cell>
          <cell r="H2729" t="str">
            <v>120</v>
          </cell>
          <cell r="I2729" t="str">
            <v>LT</v>
          </cell>
          <cell r="J2729">
            <v>72653.710000000006</v>
          </cell>
          <cell r="K2729">
            <v>47845.48</v>
          </cell>
        </row>
        <row r="2730">
          <cell r="A2730" t="str">
            <v>O&amp;M</v>
          </cell>
          <cell r="B2730" t="str">
            <v>Weafer Jr,Robert J</v>
          </cell>
          <cell r="C2730">
            <v>23085</v>
          </cell>
          <cell r="D2730" t="str">
            <v>23085</v>
          </cell>
          <cell r="E2730" t="str">
            <v>4Z - Unregulated Accounting</v>
          </cell>
          <cell r="F2730" t="str">
            <v>CFO</v>
          </cell>
          <cell r="G2730" t="str">
            <v>Unregulated Accounting</v>
          </cell>
          <cell r="H2730" t="str">
            <v>120</v>
          </cell>
          <cell r="I2730" t="str">
            <v>OT</v>
          </cell>
          <cell r="J2730">
            <v>1772.95</v>
          </cell>
          <cell r="K2730">
            <v>1185.3800000000001</v>
          </cell>
          <cell r="L2730">
            <v>0</v>
          </cell>
        </row>
        <row r="2731">
          <cell r="A2731" t="str">
            <v>O&amp;M</v>
          </cell>
          <cell r="C2731">
            <v>23090</v>
          </cell>
          <cell r="D2731" t="str">
            <v>23090</v>
          </cell>
          <cell r="E2731" t="str">
            <v>RW - CARRYOVER/UNBUDGETED CHARGES</v>
          </cell>
          <cell r="H2731" t="str">
            <v>120</v>
          </cell>
          <cell r="I2731" t="str">
            <v>IT</v>
          </cell>
          <cell r="J2731">
            <v>315.02999999999997</v>
          </cell>
          <cell r="M2731">
            <v>6399.76</v>
          </cell>
        </row>
        <row r="2732">
          <cell r="A2732" t="str">
            <v>O&amp;M</v>
          </cell>
          <cell r="C2732">
            <v>23095</v>
          </cell>
          <cell r="D2732" t="str">
            <v>23095</v>
          </cell>
          <cell r="E2732" t="str">
            <v>Cash and Risk Management</v>
          </cell>
          <cell r="H2732" t="str">
            <v>120</v>
          </cell>
          <cell r="I2732" t="str">
            <v>BT</v>
          </cell>
          <cell r="J2732">
            <v>1777.67</v>
          </cell>
        </row>
        <row r="2733">
          <cell r="A2733" t="str">
            <v>O&amp;M</v>
          </cell>
          <cell r="C2733">
            <v>23095</v>
          </cell>
          <cell r="D2733" t="str">
            <v>23095</v>
          </cell>
          <cell r="E2733" t="str">
            <v>Cash and Risk Management</v>
          </cell>
          <cell r="H2733" t="str">
            <v>120</v>
          </cell>
          <cell r="I2733" t="str">
            <v>IT</v>
          </cell>
          <cell r="J2733">
            <v>3065.15</v>
          </cell>
          <cell r="M2733">
            <v>1822.65</v>
          </cell>
        </row>
        <row r="2734">
          <cell r="A2734" t="str">
            <v>O&amp;M</v>
          </cell>
          <cell r="C2734">
            <v>23095</v>
          </cell>
          <cell r="D2734" t="str">
            <v>23095</v>
          </cell>
          <cell r="E2734" t="str">
            <v>Cash and Risk Management</v>
          </cell>
          <cell r="H2734" t="str">
            <v>120</v>
          </cell>
          <cell r="I2734" t="str">
            <v>LT</v>
          </cell>
          <cell r="J2734">
            <v>-2306.7199999999998</v>
          </cell>
        </row>
        <row r="2735">
          <cell r="A2735" t="str">
            <v>O&amp;M</v>
          </cell>
          <cell r="C2735">
            <v>23095</v>
          </cell>
          <cell r="D2735" t="str">
            <v>23095</v>
          </cell>
          <cell r="E2735" t="str">
            <v>Cash and Risk Management</v>
          </cell>
          <cell r="H2735" t="str">
            <v>120</v>
          </cell>
          <cell r="I2735" t="str">
            <v>OT</v>
          </cell>
          <cell r="J2735">
            <v>-732.19</v>
          </cell>
          <cell r="M2735">
            <v>21870.39</v>
          </cell>
        </row>
        <row r="2736">
          <cell r="A2736" t="str">
            <v>O&amp;M</v>
          </cell>
          <cell r="C2736">
            <v>23095</v>
          </cell>
          <cell r="D2736" t="str">
            <v>23095</v>
          </cell>
          <cell r="E2736" t="str">
            <v>Cash and Risk Management</v>
          </cell>
          <cell r="H2736" t="str">
            <v>120</v>
          </cell>
          <cell r="I2736" t="str">
            <v>TT</v>
          </cell>
          <cell r="J2736">
            <v>4163.47</v>
          </cell>
        </row>
        <row r="2737">
          <cell r="A2737" t="str">
            <v>O&amp;M</v>
          </cell>
          <cell r="C2737">
            <v>23100</v>
          </cell>
          <cell r="D2737" t="str">
            <v>23100</v>
          </cell>
          <cell r="E2737" t="str">
            <v>Treasurer and Vice President</v>
          </cell>
          <cell r="H2737" t="str">
            <v>120</v>
          </cell>
          <cell r="I2737" t="str">
            <v>IT</v>
          </cell>
          <cell r="J2737">
            <v>1152.17</v>
          </cell>
          <cell r="M2737">
            <v>2883.58</v>
          </cell>
        </row>
        <row r="2738">
          <cell r="A2738" t="str">
            <v>O&amp;M</v>
          </cell>
          <cell r="C2738">
            <v>23150</v>
          </cell>
          <cell r="D2738" t="str">
            <v>23150</v>
          </cell>
          <cell r="E2738" t="str">
            <v>NSTAR Service Company</v>
          </cell>
          <cell r="H2738" t="str">
            <v>120</v>
          </cell>
          <cell r="I2738" t="str">
            <v>OT</v>
          </cell>
          <cell r="J2738">
            <v>-16338095.66</v>
          </cell>
          <cell r="K2738">
            <v>77581172.819999993</v>
          </cell>
          <cell r="L2738">
            <v>124467233.19</v>
          </cell>
          <cell r="M2738">
            <v>4131.43</v>
          </cell>
        </row>
        <row r="2739">
          <cell r="A2739" t="str">
            <v>O&amp;M</v>
          </cell>
          <cell r="C2739">
            <v>23160</v>
          </cell>
          <cell r="D2739" t="str">
            <v>23160</v>
          </cell>
          <cell r="E2739" t="str">
            <v>Intercompany Reclassifications</v>
          </cell>
          <cell r="H2739" t="str">
            <v>120</v>
          </cell>
          <cell r="I2739" t="str">
            <v>OT</v>
          </cell>
          <cell r="J2739">
            <v>-2688959.4</v>
          </cell>
          <cell r="K2739">
            <v>-1769206.11</v>
          </cell>
          <cell r="L2739">
            <v>1830419.42</v>
          </cell>
          <cell r="M2739">
            <v>29571.200000000001</v>
          </cell>
        </row>
        <row r="2740">
          <cell r="A2740" t="str">
            <v>O&amp;M</v>
          </cell>
          <cell r="B2740" t="str">
            <v>Zimon, Eugene J</v>
          </cell>
          <cell r="C2740">
            <v>23200</v>
          </cell>
          <cell r="D2740" t="str">
            <v>23200</v>
          </cell>
          <cell r="E2740" t="str">
            <v>D4 - Information Technology  Vice President</v>
          </cell>
          <cell r="F2740" t="str">
            <v>NIS</v>
          </cell>
          <cell r="G2740" t="str">
            <v>VP NSTAR Information Services</v>
          </cell>
          <cell r="H2740" t="str">
            <v>120</v>
          </cell>
          <cell r="I2740" t="str">
            <v>BT</v>
          </cell>
          <cell r="J2740">
            <v>287658.15000000002</v>
          </cell>
        </row>
        <row r="2741">
          <cell r="A2741" t="str">
            <v>O&amp;M</v>
          </cell>
          <cell r="B2741" t="str">
            <v>Zimon, Eugene J</v>
          </cell>
          <cell r="C2741">
            <v>23200</v>
          </cell>
          <cell r="D2741" t="str">
            <v>23200</v>
          </cell>
          <cell r="E2741" t="str">
            <v>Vice President</v>
          </cell>
          <cell r="F2741" t="str">
            <v>NIS</v>
          </cell>
          <cell r="G2741" t="str">
            <v>VP NSTAR Information Services</v>
          </cell>
          <cell r="H2741" t="str">
            <v>120</v>
          </cell>
          <cell r="I2741" t="str">
            <v>BT</v>
          </cell>
          <cell r="K2741">
            <v>1577.66</v>
          </cell>
        </row>
        <row r="2742">
          <cell r="A2742" t="str">
            <v>CAP</v>
          </cell>
          <cell r="B2742" t="str">
            <v>Zimon, Eugene J</v>
          </cell>
          <cell r="C2742">
            <v>23200</v>
          </cell>
          <cell r="D2742" t="str">
            <v>23200</v>
          </cell>
          <cell r="E2742" t="str">
            <v>Vice President</v>
          </cell>
          <cell r="F2742" t="str">
            <v>NIS</v>
          </cell>
          <cell r="G2742" t="str">
            <v>VP NSTAR Information Services</v>
          </cell>
          <cell r="H2742" t="str">
            <v>120</v>
          </cell>
          <cell r="I2742" t="str">
            <v>CB</v>
          </cell>
          <cell r="K2742">
            <v>591.67999999999995</v>
          </cell>
        </row>
        <row r="2743">
          <cell r="A2743" t="str">
            <v>CAP</v>
          </cell>
          <cell r="B2743" t="str">
            <v>Zimon, Eugene J</v>
          </cell>
          <cell r="C2743">
            <v>23200</v>
          </cell>
          <cell r="D2743" t="str">
            <v>23200</v>
          </cell>
          <cell r="E2743" t="str">
            <v>D4 - Information Technology  Vice President</v>
          </cell>
          <cell r="F2743" t="str">
            <v>NIS</v>
          </cell>
          <cell r="G2743" t="str">
            <v>VP NSTAR Information Services</v>
          </cell>
          <cell r="H2743" t="str">
            <v>120</v>
          </cell>
          <cell r="I2743" t="str">
            <v>CI</v>
          </cell>
          <cell r="J2743">
            <v>768993.74</v>
          </cell>
        </row>
        <row r="2744">
          <cell r="A2744" t="str">
            <v>CAP</v>
          </cell>
          <cell r="B2744" t="str">
            <v>Zimon, Eugene J</v>
          </cell>
          <cell r="C2744">
            <v>23200</v>
          </cell>
          <cell r="D2744" t="str">
            <v>23200</v>
          </cell>
          <cell r="E2744" t="str">
            <v>Vice President</v>
          </cell>
          <cell r="F2744" t="str">
            <v>NIS</v>
          </cell>
          <cell r="G2744" t="str">
            <v>VP NSTAR Information Services</v>
          </cell>
          <cell r="H2744" t="str">
            <v>120</v>
          </cell>
          <cell r="I2744" t="str">
            <v>CI</v>
          </cell>
          <cell r="K2744">
            <v>3898656.16</v>
          </cell>
          <cell r="L2744">
            <v>7559847.8200000003</v>
          </cell>
        </row>
        <row r="2745">
          <cell r="A2745" t="str">
            <v>CAP</v>
          </cell>
          <cell r="B2745" t="str">
            <v>Zimon, Eugene J</v>
          </cell>
          <cell r="C2745">
            <v>23200</v>
          </cell>
          <cell r="D2745" t="str">
            <v>23200</v>
          </cell>
          <cell r="E2745" t="str">
            <v>Vice President</v>
          </cell>
          <cell r="F2745" t="str">
            <v>NIS</v>
          </cell>
          <cell r="G2745" t="str">
            <v>VP NSTAR Information Services</v>
          </cell>
          <cell r="H2745" t="str">
            <v>120</v>
          </cell>
          <cell r="I2745" t="str">
            <v>CL</v>
          </cell>
          <cell r="K2745">
            <v>1344.82</v>
          </cell>
        </row>
        <row r="2746">
          <cell r="A2746" t="str">
            <v>O&amp;M</v>
          </cell>
          <cell r="B2746" t="str">
            <v>Zimon, Eugene J</v>
          </cell>
          <cell r="C2746">
            <v>23200</v>
          </cell>
          <cell r="D2746" t="str">
            <v>23200</v>
          </cell>
          <cell r="E2746" t="str">
            <v>D4 - Information Technology  Vice President</v>
          </cell>
          <cell r="F2746" t="str">
            <v>NIS</v>
          </cell>
          <cell r="G2746" t="str">
            <v>VP NSTAR Information Services</v>
          </cell>
          <cell r="H2746" t="str">
            <v>120</v>
          </cell>
          <cell r="I2746" t="str">
            <v>IT</v>
          </cell>
          <cell r="J2746">
            <v>423723.93</v>
          </cell>
        </row>
        <row r="2747">
          <cell r="A2747" t="str">
            <v>O&amp;M</v>
          </cell>
          <cell r="B2747" t="str">
            <v>Zimon, Eugene J</v>
          </cell>
          <cell r="C2747">
            <v>23200</v>
          </cell>
          <cell r="D2747" t="str">
            <v>23200</v>
          </cell>
          <cell r="E2747" t="str">
            <v>Vice President</v>
          </cell>
          <cell r="F2747" t="str">
            <v>NIS</v>
          </cell>
          <cell r="G2747" t="str">
            <v>VP NSTAR Information Services</v>
          </cell>
          <cell r="H2747" t="str">
            <v>120</v>
          </cell>
          <cell r="I2747" t="str">
            <v>IT</v>
          </cell>
          <cell r="K2747">
            <v>19170.55</v>
          </cell>
          <cell r="L2747">
            <v>346077.37</v>
          </cell>
        </row>
        <row r="2748">
          <cell r="A2748" t="str">
            <v>O&amp;M</v>
          </cell>
          <cell r="B2748" t="str">
            <v>Zimon, Eugene J</v>
          </cell>
          <cell r="C2748">
            <v>23200</v>
          </cell>
          <cell r="D2748" t="str">
            <v>23200</v>
          </cell>
          <cell r="E2748" t="str">
            <v>D4 - Information Technology  Vice President</v>
          </cell>
          <cell r="F2748" t="str">
            <v>NIS</v>
          </cell>
          <cell r="G2748" t="str">
            <v>VP NSTAR Information Services</v>
          </cell>
          <cell r="H2748" t="str">
            <v>120</v>
          </cell>
          <cell r="I2748" t="str">
            <v>LT</v>
          </cell>
          <cell r="J2748">
            <v>-42221.34</v>
          </cell>
        </row>
        <row r="2749">
          <cell r="A2749" t="str">
            <v>O&amp;M</v>
          </cell>
          <cell r="B2749" t="str">
            <v>Zimon, Eugene J</v>
          </cell>
          <cell r="C2749">
            <v>23200</v>
          </cell>
          <cell r="D2749" t="str">
            <v>23200</v>
          </cell>
          <cell r="E2749" t="str">
            <v>Vice President</v>
          </cell>
          <cell r="F2749" t="str">
            <v>NIS</v>
          </cell>
          <cell r="G2749" t="str">
            <v>VP NSTAR Information Services</v>
          </cell>
          <cell r="H2749" t="str">
            <v>120</v>
          </cell>
          <cell r="I2749" t="str">
            <v>LT</v>
          </cell>
          <cell r="K2749">
            <v>10214.35</v>
          </cell>
        </row>
        <row r="2750">
          <cell r="A2750" t="str">
            <v>O&amp;M</v>
          </cell>
          <cell r="B2750" t="str">
            <v>Zimon, Eugene J</v>
          </cell>
          <cell r="C2750">
            <v>23200</v>
          </cell>
          <cell r="D2750" t="str">
            <v>23200</v>
          </cell>
          <cell r="E2750" t="str">
            <v>D4 - Information Technology  Vice President</v>
          </cell>
          <cell r="F2750" t="str">
            <v>NIS</v>
          </cell>
          <cell r="G2750" t="str">
            <v>VP NSTAR Information Services</v>
          </cell>
          <cell r="H2750" t="str">
            <v>120</v>
          </cell>
          <cell r="I2750" t="str">
            <v>OT</v>
          </cell>
          <cell r="J2750">
            <v>22806.81</v>
          </cell>
          <cell r="M2750">
            <v>2263.88</v>
          </cell>
        </row>
        <row r="2751">
          <cell r="A2751" t="str">
            <v>O&amp;M</v>
          </cell>
          <cell r="B2751" t="str">
            <v>Zimon, Eugene J</v>
          </cell>
          <cell r="C2751">
            <v>23200</v>
          </cell>
          <cell r="D2751" t="str">
            <v>23200</v>
          </cell>
          <cell r="E2751" t="str">
            <v>Vice President</v>
          </cell>
          <cell r="F2751" t="str">
            <v>NIS</v>
          </cell>
          <cell r="G2751" t="str">
            <v>VP NSTAR Information Services</v>
          </cell>
          <cell r="H2751" t="str">
            <v>120</v>
          </cell>
          <cell r="I2751" t="str">
            <v>OT</v>
          </cell>
          <cell r="K2751">
            <v>4422.57</v>
          </cell>
          <cell r="M2751">
            <v>107368</v>
          </cell>
        </row>
        <row r="2752">
          <cell r="A2752" t="str">
            <v>O&amp;M</v>
          </cell>
          <cell r="B2752" t="str">
            <v>Zimon, Eugene J</v>
          </cell>
          <cell r="C2752">
            <v>23200</v>
          </cell>
          <cell r="D2752" t="str">
            <v>23200</v>
          </cell>
          <cell r="E2752" t="str">
            <v>D4 - Information Technology  Vice President</v>
          </cell>
          <cell r="F2752" t="str">
            <v>NIS</v>
          </cell>
          <cell r="G2752" t="str">
            <v>VP NSTAR Information Services</v>
          </cell>
          <cell r="H2752" t="str">
            <v>120</v>
          </cell>
          <cell r="I2752" t="str">
            <v>TT</v>
          </cell>
          <cell r="J2752">
            <v>2222.1999999999998</v>
          </cell>
        </row>
        <row r="2753">
          <cell r="A2753" t="str">
            <v>O&amp;M</v>
          </cell>
          <cell r="B2753" t="str">
            <v>Zimon, Eugene J</v>
          </cell>
          <cell r="C2753">
            <v>23201</v>
          </cell>
          <cell r="D2753" t="str">
            <v>23201</v>
          </cell>
          <cell r="E2753" t="str">
            <v>NIS Projects</v>
          </cell>
          <cell r="F2753" t="str">
            <v>NIS</v>
          </cell>
          <cell r="G2753" t="str">
            <v>NIS projects</v>
          </cell>
          <cell r="H2753" t="str">
            <v>120</v>
          </cell>
          <cell r="I2753" t="str">
            <v>IT</v>
          </cell>
          <cell r="L2753">
            <v>1357690.84</v>
          </cell>
        </row>
        <row r="2754">
          <cell r="A2754" t="str">
            <v>O&amp;M</v>
          </cell>
          <cell r="B2754" t="str">
            <v>Zimon, Eugene J</v>
          </cell>
          <cell r="C2754">
            <v>23201</v>
          </cell>
          <cell r="D2754" t="str">
            <v>23201</v>
          </cell>
          <cell r="E2754" t="str">
            <v>NIS Projects</v>
          </cell>
          <cell r="F2754" t="str">
            <v>NIS</v>
          </cell>
          <cell r="G2754" t="str">
            <v>NIS projects</v>
          </cell>
          <cell r="H2754" t="str">
            <v>120</v>
          </cell>
          <cell r="I2754" t="str">
            <v>OT</v>
          </cell>
          <cell r="L2754">
            <v>0</v>
          </cell>
          <cell r="M2754">
            <v>2640.92</v>
          </cell>
        </row>
        <row r="2755">
          <cell r="A2755" t="str">
            <v>O&amp;M</v>
          </cell>
          <cell r="B2755" t="str">
            <v>Weilandt, John C</v>
          </cell>
          <cell r="C2755">
            <v>23205</v>
          </cell>
          <cell r="D2755" t="str">
            <v>23205</v>
          </cell>
          <cell r="E2755" t="str">
            <v>4H - Client Support</v>
          </cell>
          <cell r="F2755" t="str">
            <v>NIS</v>
          </cell>
          <cell r="G2755" t="str">
            <v>Technology Management</v>
          </cell>
          <cell r="H2755" t="str">
            <v>120</v>
          </cell>
          <cell r="I2755" t="str">
            <v>BT</v>
          </cell>
          <cell r="J2755">
            <v>503048.17</v>
          </cell>
        </row>
        <row r="2756">
          <cell r="A2756" t="str">
            <v>O&amp;M</v>
          </cell>
          <cell r="B2756" t="str">
            <v>Weilandt, John C</v>
          </cell>
          <cell r="C2756">
            <v>23205</v>
          </cell>
          <cell r="D2756" t="str">
            <v>23205</v>
          </cell>
          <cell r="E2756" t="str">
            <v>Became 23206</v>
          </cell>
          <cell r="F2756" t="str">
            <v>NIS</v>
          </cell>
          <cell r="G2756" t="str">
            <v>Technology Management</v>
          </cell>
          <cell r="H2756" t="str">
            <v>120</v>
          </cell>
          <cell r="I2756" t="str">
            <v>BT</v>
          </cell>
          <cell r="K2756">
            <v>62521.32</v>
          </cell>
        </row>
        <row r="2757">
          <cell r="A2757" t="str">
            <v>O&amp;M</v>
          </cell>
          <cell r="B2757" t="str">
            <v>Weilandt, John C</v>
          </cell>
          <cell r="C2757">
            <v>23205</v>
          </cell>
          <cell r="D2757" t="str">
            <v>23205</v>
          </cell>
          <cell r="E2757" t="str">
            <v>4H - Client Support</v>
          </cell>
          <cell r="F2757" t="str">
            <v>NIS</v>
          </cell>
          <cell r="G2757" t="str">
            <v>Technology Management</v>
          </cell>
          <cell r="H2757" t="str">
            <v>120</v>
          </cell>
          <cell r="I2757" t="str">
            <v>IT</v>
          </cell>
          <cell r="J2757">
            <v>6652142.5499999998</v>
          </cell>
        </row>
        <row r="2758">
          <cell r="A2758" t="str">
            <v>O&amp;M</v>
          </cell>
          <cell r="B2758" t="str">
            <v>Weilandt, John C</v>
          </cell>
          <cell r="C2758">
            <v>23205</v>
          </cell>
          <cell r="D2758" t="str">
            <v>23205</v>
          </cell>
          <cell r="E2758" t="str">
            <v>Became 23206</v>
          </cell>
          <cell r="F2758" t="str">
            <v>NIS</v>
          </cell>
          <cell r="G2758" t="str">
            <v>Technology Management</v>
          </cell>
          <cell r="H2758" t="str">
            <v>120</v>
          </cell>
          <cell r="I2758" t="str">
            <v>IT</v>
          </cell>
          <cell r="K2758">
            <v>1143664.19</v>
          </cell>
          <cell r="M2758">
            <v>189296.61</v>
          </cell>
        </row>
        <row r="2759">
          <cell r="A2759" t="str">
            <v>O&amp;M</v>
          </cell>
          <cell r="B2759" t="str">
            <v>Weilandt, John C</v>
          </cell>
          <cell r="C2759">
            <v>23205</v>
          </cell>
          <cell r="D2759" t="str">
            <v>23205</v>
          </cell>
          <cell r="E2759" t="str">
            <v>Wireless Infrastructure</v>
          </cell>
          <cell r="F2759" t="str">
            <v>NIS</v>
          </cell>
          <cell r="G2759" t="str">
            <v>Technology Management</v>
          </cell>
          <cell r="H2759" t="str">
            <v>120</v>
          </cell>
          <cell r="I2759" t="str">
            <v>IT</v>
          </cell>
          <cell r="L2759">
            <v>-708.9</v>
          </cell>
          <cell r="M2759">
            <v>3034.34</v>
          </cell>
        </row>
        <row r="2760">
          <cell r="A2760" t="str">
            <v>O&amp;M</v>
          </cell>
          <cell r="B2760" t="str">
            <v>Weilandt, John C</v>
          </cell>
          <cell r="C2760">
            <v>23205</v>
          </cell>
          <cell r="D2760" t="str">
            <v>23205</v>
          </cell>
          <cell r="E2760" t="str">
            <v>4H - Client Support</v>
          </cell>
          <cell r="F2760" t="str">
            <v>NIS</v>
          </cell>
          <cell r="G2760" t="str">
            <v>Technology Management</v>
          </cell>
          <cell r="H2760" t="str">
            <v>120</v>
          </cell>
          <cell r="I2760" t="str">
            <v>LT</v>
          </cell>
          <cell r="J2760">
            <v>1517897.6</v>
          </cell>
        </row>
        <row r="2761">
          <cell r="A2761" t="str">
            <v>O&amp;M</v>
          </cell>
          <cell r="B2761" t="str">
            <v>Weilandt, John C</v>
          </cell>
          <cell r="C2761">
            <v>23205</v>
          </cell>
          <cell r="D2761" t="str">
            <v>23205</v>
          </cell>
          <cell r="E2761" t="str">
            <v>Became 23206</v>
          </cell>
          <cell r="F2761" t="str">
            <v>NIS</v>
          </cell>
          <cell r="G2761" t="str">
            <v>Technology Management</v>
          </cell>
          <cell r="H2761" t="str">
            <v>120</v>
          </cell>
          <cell r="I2761" t="str">
            <v>LT</v>
          </cell>
          <cell r="K2761">
            <v>188965.13</v>
          </cell>
        </row>
        <row r="2762">
          <cell r="A2762" t="str">
            <v>O&amp;M</v>
          </cell>
          <cell r="B2762" t="str">
            <v>Weilandt, John C</v>
          </cell>
          <cell r="C2762">
            <v>23205</v>
          </cell>
          <cell r="D2762" t="str">
            <v>23205</v>
          </cell>
          <cell r="E2762" t="str">
            <v>4H - Client Support</v>
          </cell>
          <cell r="F2762" t="str">
            <v>NIS</v>
          </cell>
          <cell r="G2762" t="str">
            <v>Technology Management</v>
          </cell>
          <cell r="H2762" t="str">
            <v>120</v>
          </cell>
          <cell r="I2762" t="str">
            <v>MT</v>
          </cell>
          <cell r="J2762">
            <v>32.979999999999997</v>
          </cell>
        </row>
        <row r="2763">
          <cell r="A2763" t="str">
            <v>O&amp;M</v>
          </cell>
          <cell r="B2763" t="str">
            <v>Weilandt, John C</v>
          </cell>
          <cell r="C2763">
            <v>23205</v>
          </cell>
          <cell r="D2763" t="str">
            <v>23205</v>
          </cell>
          <cell r="E2763" t="str">
            <v>Became 23206</v>
          </cell>
          <cell r="F2763" t="str">
            <v>NIS</v>
          </cell>
          <cell r="G2763" t="str">
            <v>Technology Management</v>
          </cell>
          <cell r="H2763" t="str">
            <v>120</v>
          </cell>
          <cell r="I2763" t="str">
            <v>MT</v>
          </cell>
          <cell r="K2763">
            <v>157.79</v>
          </cell>
        </row>
        <row r="2764">
          <cell r="A2764" t="str">
            <v>O&amp;M</v>
          </cell>
          <cell r="B2764" t="str">
            <v>Weilandt, John C</v>
          </cell>
          <cell r="C2764">
            <v>23205</v>
          </cell>
          <cell r="D2764" t="str">
            <v>23205</v>
          </cell>
          <cell r="E2764" t="str">
            <v>4H - Client Support</v>
          </cell>
          <cell r="F2764" t="str">
            <v>NIS</v>
          </cell>
          <cell r="G2764" t="str">
            <v>Technology Management</v>
          </cell>
          <cell r="H2764" t="str">
            <v>120</v>
          </cell>
          <cell r="I2764" t="str">
            <v>OT</v>
          </cell>
          <cell r="J2764">
            <v>-3220774.25</v>
          </cell>
        </row>
        <row r="2765">
          <cell r="A2765" t="str">
            <v>O&amp;M</v>
          </cell>
          <cell r="B2765" t="str">
            <v>Weilandt, John C</v>
          </cell>
          <cell r="C2765">
            <v>23205</v>
          </cell>
          <cell r="D2765" t="str">
            <v>23205</v>
          </cell>
          <cell r="E2765" t="str">
            <v>Became 23206</v>
          </cell>
          <cell r="F2765" t="str">
            <v>NIS</v>
          </cell>
          <cell r="G2765" t="str">
            <v>Technology Management</v>
          </cell>
          <cell r="H2765" t="str">
            <v>120</v>
          </cell>
          <cell r="I2765" t="str">
            <v>OT</v>
          </cell>
          <cell r="K2765">
            <v>8484.5400000000009</v>
          </cell>
        </row>
        <row r="2766">
          <cell r="A2766" t="str">
            <v>O&amp;M</v>
          </cell>
          <cell r="B2766" t="str">
            <v>Weilandt, John C</v>
          </cell>
          <cell r="C2766">
            <v>23205</v>
          </cell>
          <cell r="D2766" t="str">
            <v>23205</v>
          </cell>
          <cell r="E2766" t="str">
            <v>Wireless Infrastructure</v>
          </cell>
          <cell r="F2766" t="str">
            <v>NIS</v>
          </cell>
          <cell r="G2766" t="str">
            <v>Technology Management</v>
          </cell>
          <cell r="H2766" t="str">
            <v>120</v>
          </cell>
          <cell r="I2766" t="str">
            <v>OT</v>
          </cell>
          <cell r="L2766">
            <v>-1544.45</v>
          </cell>
        </row>
        <row r="2767">
          <cell r="A2767" t="str">
            <v>O&amp;M</v>
          </cell>
          <cell r="B2767" t="str">
            <v>Weilandt, John C</v>
          </cell>
          <cell r="C2767">
            <v>23205</v>
          </cell>
          <cell r="D2767" t="str">
            <v>23205</v>
          </cell>
          <cell r="E2767" t="str">
            <v>4H - Client Support</v>
          </cell>
          <cell r="F2767" t="str">
            <v>NIS</v>
          </cell>
          <cell r="G2767" t="str">
            <v>Technology Management</v>
          </cell>
          <cell r="H2767" t="str">
            <v>120</v>
          </cell>
          <cell r="I2767" t="str">
            <v>TT</v>
          </cell>
          <cell r="J2767">
            <v>183324.29</v>
          </cell>
        </row>
        <row r="2768">
          <cell r="A2768" t="str">
            <v>O&amp;M</v>
          </cell>
          <cell r="B2768" t="str">
            <v>Weilandt, John C</v>
          </cell>
          <cell r="C2768">
            <v>23205</v>
          </cell>
          <cell r="D2768" t="str">
            <v>23205</v>
          </cell>
          <cell r="E2768" t="str">
            <v>Became 23206</v>
          </cell>
          <cell r="F2768" t="str">
            <v>NIS</v>
          </cell>
          <cell r="G2768" t="str">
            <v>Technology Management</v>
          </cell>
          <cell r="H2768" t="str">
            <v>120</v>
          </cell>
          <cell r="I2768" t="str">
            <v>TT</v>
          </cell>
          <cell r="K2768">
            <v>22850.97</v>
          </cell>
        </row>
        <row r="2769">
          <cell r="A2769" t="str">
            <v>O&amp;M</v>
          </cell>
          <cell r="B2769" t="str">
            <v>OBrien, Patricia</v>
          </cell>
          <cell r="C2769">
            <v>23206</v>
          </cell>
          <cell r="D2769" t="str">
            <v>23206</v>
          </cell>
          <cell r="E2769" t="str">
            <v>Client Services</v>
          </cell>
          <cell r="F2769" t="str">
            <v>NIS</v>
          </cell>
          <cell r="G2769" t="str">
            <v>Help Desk/Client Services</v>
          </cell>
          <cell r="H2769" t="str">
            <v>120</v>
          </cell>
          <cell r="I2769" t="str">
            <v>BT</v>
          </cell>
          <cell r="K2769">
            <v>394.2</v>
          </cell>
        </row>
        <row r="2770">
          <cell r="A2770" t="str">
            <v>O&amp;M</v>
          </cell>
          <cell r="B2770" t="str">
            <v>OBrien, Patricia</v>
          </cell>
          <cell r="C2770">
            <v>23206</v>
          </cell>
          <cell r="D2770" t="str">
            <v>23206</v>
          </cell>
          <cell r="E2770" t="str">
            <v>Client Services</v>
          </cell>
          <cell r="F2770" t="str">
            <v>NIS</v>
          </cell>
          <cell r="G2770" t="str">
            <v>Help Desk/Client Services</v>
          </cell>
          <cell r="H2770" t="str">
            <v>120</v>
          </cell>
          <cell r="I2770" t="str">
            <v>IT</v>
          </cell>
          <cell r="K2770">
            <v>7828.15</v>
          </cell>
          <cell r="L2770">
            <v>91.45</v>
          </cell>
        </row>
        <row r="2771">
          <cell r="A2771" t="str">
            <v>O&amp;M</v>
          </cell>
          <cell r="B2771" t="str">
            <v>OBrien, Patricia</v>
          </cell>
          <cell r="C2771">
            <v>23206</v>
          </cell>
          <cell r="D2771" t="str">
            <v>23206</v>
          </cell>
          <cell r="E2771" t="str">
            <v>Client Services</v>
          </cell>
          <cell r="F2771" t="str">
            <v>NIS</v>
          </cell>
          <cell r="G2771" t="str">
            <v>Help Desk/Client Services</v>
          </cell>
          <cell r="H2771" t="str">
            <v>120</v>
          </cell>
          <cell r="I2771" t="str">
            <v>LT</v>
          </cell>
          <cell r="K2771">
            <v>1126.29</v>
          </cell>
        </row>
        <row r="2772">
          <cell r="A2772" t="str">
            <v>O&amp;M</v>
          </cell>
          <cell r="B2772" t="str">
            <v>OBrien, Patricia</v>
          </cell>
          <cell r="C2772">
            <v>23206</v>
          </cell>
          <cell r="D2772" t="str">
            <v>23206</v>
          </cell>
          <cell r="E2772" t="str">
            <v>Client Services</v>
          </cell>
          <cell r="F2772" t="str">
            <v>NIS</v>
          </cell>
          <cell r="G2772" t="str">
            <v>Help Desk/Client Services</v>
          </cell>
          <cell r="H2772" t="str">
            <v>120</v>
          </cell>
          <cell r="I2772" t="str">
            <v>OT</v>
          </cell>
          <cell r="K2772">
            <v>-5038295.78</v>
          </cell>
          <cell r="L2772">
            <v>-0.11</v>
          </cell>
          <cell r="M2772">
            <v>1342.42</v>
          </cell>
        </row>
        <row r="2773">
          <cell r="A2773" t="str">
            <v>O&amp;M</v>
          </cell>
          <cell r="B2773" t="str">
            <v>OBrien, Patricia</v>
          </cell>
          <cell r="C2773">
            <v>23207</v>
          </cell>
          <cell r="D2773" t="str">
            <v>23207</v>
          </cell>
          <cell r="E2773" t="str">
            <v>Field Services</v>
          </cell>
          <cell r="F2773" t="str">
            <v>NIS</v>
          </cell>
          <cell r="G2773" t="str">
            <v>Field Services</v>
          </cell>
          <cell r="H2773" t="str">
            <v>120</v>
          </cell>
          <cell r="I2773" t="str">
            <v>IT</v>
          </cell>
          <cell r="L2773">
            <v>314078.59000000003</v>
          </cell>
        </row>
        <row r="2774">
          <cell r="A2774" t="str">
            <v>O&amp;M</v>
          </cell>
          <cell r="B2774" t="str">
            <v>OBrien, Patricia</v>
          </cell>
          <cell r="C2774">
            <v>23208</v>
          </cell>
          <cell r="D2774" t="str">
            <v>23208</v>
          </cell>
          <cell r="E2774" t="str">
            <v>Voice Networks</v>
          </cell>
          <cell r="F2774" t="str">
            <v>NIS</v>
          </cell>
          <cell r="G2774" t="str">
            <v>Voice Services &amp; Telephoney Support</v>
          </cell>
          <cell r="H2774" t="str">
            <v>120</v>
          </cell>
          <cell r="I2774" t="str">
            <v>BT</v>
          </cell>
          <cell r="K2774">
            <v>21109.93</v>
          </cell>
          <cell r="M2774">
            <v>384308.97</v>
          </cell>
        </row>
        <row r="2775">
          <cell r="A2775" t="str">
            <v>O&amp;M</v>
          </cell>
          <cell r="B2775" t="str">
            <v>OBrien, Patricia</v>
          </cell>
          <cell r="C2775">
            <v>23208</v>
          </cell>
          <cell r="D2775" t="str">
            <v>23208</v>
          </cell>
          <cell r="E2775" t="str">
            <v>Voice Networks</v>
          </cell>
          <cell r="F2775" t="str">
            <v>NIS</v>
          </cell>
          <cell r="G2775" t="str">
            <v>Voice Services &amp; Telephoney Support</v>
          </cell>
          <cell r="H2775" t="str">
            <v>120</v>
          </cell>
          <cell r="I2775" t="str">
            <v>IT</v>
          </cell>
          <cell r="K2775">
            <v>4504.03</v>
          </cell>
          <cell r="L2775">
            <v>634654.19999999995</v>
          </cell>
        </row>
        <row r="2776">
          <cell r="A2776" t="str">
            <v>O&amp;M</v>
          </cell>
          <cell r="B2776" t="str">
            <v>OBrien, Patricia</v>
          </cell>
          <cell r="C2776">
            <v>23208</v>
          </cell>
          <cell r="D2776" t="str">
            <v>23208</v>
          </cell>
          <cell r="E2776" t="str">
            <v>Voice Networks</v>
          </cell>
          <cell r="F2776" t="str">
            <v>NIS</v>
          </cell>
          <cell r="G2776" t="str">
            <v>Voice Services &amp; Telephoney Support</v>
          </cell>
          <cell r="H2776" t="str">
            <v>120</v>
          </cell>
          <cell r="I2776" t="str">
            <v>LT</v>
          </cell>
          <cell r="K2776">
            <v>60315.08</v>
          </cell>
        </row>
        <row r="2777">
          <cell r="A2777" t="str">
            <v>O&amp;M</v>
          </cell>
          <cell r="B2777" t="str">
            <v>OBrien, Patricia</v>
          </cell>
          <cell r="C2777">
            <v>23208</v>
          </cell>
          <cell r="D2777" t="str">
            <v>23208</v>
          </cell>
          <cell r="E2777" t="str">
            <v>Voice Networks</v>
          </cell>
          <cell r="F2777" t="str">
            <v>NIS</v>
          </cell>
          <cell r="G2777" t="str">
            <v>Voice Services &amp; Telephoney Support</v>
          </cell>
          <cell r="H2777" t="str">
            <v>120</v>
          </cell>
          <cell r="I2777" t="str">
            <v>OT</v>
          </cell>
          <cell r="K2777">
            <v>105</v>
          </cell>
          <cell r="L2777">
            <v>-468037.2</v>
          </cell>
        </row>
        <row r="2778">
          <cell r="A2778" t="str">
            <v>O&amp;M</v>
          </cell>
          <cell r="B2778" t="str">
            <v>OBrien, Patricia</v>
          </cell>
          <cell r="C2778">
            <v>23208</v>
          </cell>
          <cell r="D2778" t="str">
            <v>23208</v>
          </cell>
          <cell r="E2778" t="str">
            <v>Voice Networks</v>
          </cell>
          <cell r="F2778" t="str">
            <v>NIS</v>
          </cell>
          <cell r="G2778" t="str">
            <v>Voice Services &amp; Telephoney Support</v>
          </cell>
          <cell r="H2778" t="str">
            <v>120</v>
          </cell>
          <cell r="I2778" t="str">
            <v>TT</v>
          </cell>
          <cell r="K2778">
            <v>15990.55</v>
          </cell>
        </row>
        <row r="2779">
          <cell r="A2779" t="str">
            <v>O&amp;M</v>
          </cell>
          <cell r="B2779" t="str">
            <v>OBrien, Patricia</v>
          </cell>
          <cell r="C2779">
            <v>23210</v>
          </cell>
          <cell r="D2779" t="str">
            <v>23210</v>
          </cell>
          <cell r="E2779" t="str">
            <v>Enterprise Infrastructure Svcs</v>
          </cell>
          <cell r="F2779" t="str">
            <v>NIS</v>
          </cell>
          <cell r="G2779" t="str">
            <v>Enterprise Infrastructure Services</v>
          </cell>
          <cell r="H2779" t="str">
            <v>120</v>
          </cell>
          <cell r="I2779" t="str">
            <v>BT</v>
          </cell>
          <cell r="L2779">
            <v>3828</v>
          </cell>
          <cell r="M2779">
            <v>-4089</v>
          </cell>
        </row>
        <row r="2780">
          <cell r="A2780" t="str">
            <v>O&amp;M</v>
          </cell>
          <cell r="B2780" t="str">
            <v>OBrien, Patricia</v>
          </cell>
          <cell r="C2780">
            <v>23210</v>
          </cell>
          <cell r="D2780" t="str">
            <v>23210</v>
          </cell>
          <cell r="E2780" t="str">
            <v>M3 - Network and Operational Support</v>
          </cell>
          <cell r="F2780" t="str">
            <v>NIS</v>
          </cell>
          <cell r="G2780" t="str">
            <v>Enterprise Infrastructure Services</v>
          </cell>
          <cell r="H2780" t="str">
            <v>120</v>
          </cell>
          <cell r="I2780" t="str">
            <v>BT</v>
          </cell>
          <cell r="J2780">
            <v>477955.7</v>
          </cell>
          <cell r="M2780">
            <v>499140.42</v>
          </cell>
        </row>
        <row r="2781">
          <cell r="A2781" t="str">
            <v>O&amp;M</v>
          </cell>
          <cell r="B2781" t="str">
            <v>OBrien, Patricia</v>
          </cell>
          <cell r="C2781">
            <v>23210</v>
          </cell>
          <cell r="D2781" t="str">
            <v>23210</v>
          </cell>
          <cell r="E2781" t="str">
            <v>Systems Operations</v>
          </cell>
          <cell r="F2781" t="str">
            <v>NIS</v>
          </cell>
          <cell r="G2781" t="str">
            <v>Enterprise Infrastructure Services</v>
          </cell>
          <cell r="H2781" t="str">
            <v>120</v>
          </cell>
          <cell r="I2781" t="str">
            <v>BT</v>
          </cell>
          <cell r="K2781">
            <v>46994.52</v>
          </cell>
          <cell r="M2781">
            <v>588.42999999999995</v>
          </cell>
        </row>
        <row r="2782">
          <cell r="A2782" t="str">
            <v>O&amp;M</v>
          </cell>
          <cell r="B2782" t="str">
            <v>OBrien, Patricia</v>
          </cell>
          <cell r="C2782">
            <v>23210</v>
          </cell>
          <cell r="D2782" t="str">
            <v>23210</v>
          </cell>
          <cell r="E2782" t="str">
            <v>Enterprise Infrastructure Svcs</v>
          </cell>
          <cell r="F2782" t="str">
            <v>NIS</v>
          </cell>
          <cell r="G2782" t="str">
            <v>Enterprise Infrastructure Services</v>
          </cell>
          <cell r="H2782" t="str">
            <v>120</v>
          </cell>
          <cell r="I2782" t="str">
            <v>IT</v>
          </cell>
          <cell r="L2782">
            <v>-16853.45</v>
          </cell>
        </row>
        <row r="2783">
          <cell r="A2783" t="str">
            <v>O&amp;M</v>
          </cell>
          <cell r="B2783" t="str">
            <v>OBrien, Patricia</v>
          </cell>
          <cell r="C2783">
            <v>23210</v>
          </cell>
          <cell r="D2783" t="str">
            <v>23210</v>
          </cell>
          <cell r="E2783" t="str">
            <v>M3 - Network and Operational Support</v>
          </cell>
          <cell r="F2783" t="str">
            <v>NIS</v>
          </cell>
          <cell r="G2783" t="str">
            <v>Enterprise Infrastructure Services</v>
          </cell>
          <cell r="H2783" t="str">
            <v>120</v>
          </cell>
          <cell r="I2783" t="str">
            <v>IT</v>
          </cell>
          <cell r="J2783">
            <v>5752127.54</v>
          </cell>
        </row>
        <row r="2784">
          <cell r="A2784" t="str">
            <v>O&amp;M</v>
          </cell>
          <cell r="B2784" t="str">
            <v>OBrien, Patricia</v>
          </cell>
          <cell r="C2784">
            <v>23210</v>
          </cell>
          <cell r="D2784" t="str">
            <v>23210</v>
          </cell>
          <cell r="E2784" t="str">
            <v>Systems Operations</v>
          </cell>
          <cell r="F2784" t="str">
            <v>NIS</v>
          </cell>
          <cell r="G2784" t="str">
            <v>Enterprise Infrastructure Services</v>
          </cell>
          <cell r="H2784" t="str">
            <v>120</v>
          </cell>
          <cell r="I2784" t="str">
            <v>IT</v>
          </cell>
          <cell r="K2784">
            <v>480974.08000000002</v>
          </cell>
        </row>
        <row r="2785">
          <cell r="A2785" t="str">
            <v>O&amp;M</v>
          </cell>
          <cell r="B2785" t="str">
            <v>OBrien, Patricia</v>
          </cell>
          <cell r="C2785">
            <v>23210</v>
          </cell>
          <cell r="D2785" t="str">
            <v>23210</v>
          </cell>
          <cell r="E2785" t="str">
            <v>Enterprise Infrastructure Svcs</v>
          </cell>
          <cell r="F2785" t="str">
            <v>NIS</v>
          </cell>
          <cell r="G2785" t="str">
            <v>Enterprise Infrastructure Services</v>
          </cell>
          <cell r="H2785" t="str">
            <v>120</v>
          </cell>
          <cell r="I2785" t="str">
            <v>LT</v>
          </cell>
          <cell r="L2785">
            <v>10936.58</v>
          </cell>
        </row>
        <row r="2786">
          <cell r="A2786" t="str">
            <v>O&amp;M</v>
          </cell>
          <cell r="B2786" t="str">
            <v>OBrien, Patricia</v>
          </cell>
          <cell r="C2786">
            <v>23210</v>
          </cell>
          <cell r="D2786" t="str">
            <v>23210</v>
          </cell>
          <cell r="E2786" t="str">
            <v>M3 - Network and Operational Support</v>
          </cell>
          <cell r="F2786" t="str">
            <v>NIS</v>
          </cell>
          <cell r="G2786" t="str">
            <v>Enterprise Infrastructure Services</v>
          </cell>
          <cell r="H2786" t="str">
            <v>120</v>
          </cell>
          <cell r="I2786" t="str">
            <v>LT</v>
          </cell>
          <cell r="J2786">
            <v>1405462.08</v>
          </cell>
          <cell r="M2786">
            <v>545.12</v>
          </cell>
        </row>
        <row r="2787">
          <cell r="A2787" t="str">
            <v>O&amp;M</v>
          </cell>
          <cell r="B2787" t="str">
            <v>OBrien, Patricia</v>
          </cell>
          <cell r="C2787">
            <v>23210</v>
          </cell>
          <cell r="D2787" t="str">
            <v>23210</v>
          </cell>
          <cell r="E2787" t="str">
            <v>Systems Operations</v>
          </cell>
          <cell r="F2787" t="str">
            <v>NIS</v>
          </cell>
          <cell r="G2787" t="str">
            <v>Enterprise Infrastructure Services</v>
          </cell>
          <cell r="H2787" t="str">
            <v>120</v>
          </cell>
          <cell r="I2787" t="str">
            <v>LT</v>
          </cell>
          <cell r="K2787">
            <v>132296.73000000001</v>
          </cell>
        </row>
        <row r="2788">
          <cell r="A2788" t="str">
            <v>O&amp;M</v>
          </cell>
          <cell r="B2788" t="str">
            <v>OBrien, Patricia</v>
          </cell>
          <cell r="C2788">
            <v>23210</v>
          </cell>
          <cell r="D2788" t="str">
            <v>23210</v>
          </cell>
          <cell r="E2788" t="str">
            <v>Enterprise Infrastructure Svcs</v>
          </cell>
          <cell r="F2788" t="str">
            <v>NIS</v>
          </cell>
          <cell r="G2788" t="str">
            <v>Enterprise Infrastructure Services</v>
          </cell>
          <cell r="H2788" t="str">
            <v>120</v>
          </cell>
          <cell r="I2788" t="str">
            <v>MT</v>
          </cell>
          <cell r="M2788">
            <v>7019.21</v>
          </cell>
        </row>
        <row r="2789">
          <cell r="A2789" t="str">
            <v>O&amp;M</v>
          </cell>
          <cell r="B2789" t="str">
            <v>OBrien, Patricia</v>
          </cell>
          <cell r="C2789">
            <v>23210</v>
          </cell>
          <cell r="D2789" t="str">
            <v>23210</v>
          </cell>
          <cell r="E2789" t="str">
            <v>M3 - Network and Operational Support</v>
          </cell>
          <cell r="F2789" t="str">
            <v>NIS</v>
          </cell>
          <cell r="G2789" t="str">
            <v>Enterprise Infrastructure Services</v>
          </cell>
          <cell r="H2789" t="str">
            <v>120</v>
          </cell>
          <cell r="I2789" t="str">
            <v>MT</v>
          </cell>
          <cell r="J2789">
            <v>29653.200000000001</v>
          </cell>
        </row>
        <row r="2790">
          <cell r="A2790" t="str">
            <v>O&amp;M</v>
          </cell>
          <cell r="B2790" t="str">
            <v>OBrien, Patricia</v>
          </cell>
          <cell r="C2790">
            <v>23210</v>
          </cell>
          <cell r="D2790" t="str">
            <v>23210</v>
          </cell>
          <cell r="E2790" t="str">
            <v>Enterprise Infrastructure Svcs</v>
          </cell>
          <cell r="F2790" t="str">
            <v>NIS</v>
          </cell>
          <cell r="G2790" t="str">
            <v>Enterprise Infrastructure Services</v>
          </cell>
          <cell r="H2790" t="str">
            <v>120</v>
          </cell>
          <cell r="I2790" t="str">
            <v>OT</v>
          </cell>
          <cell r="M2790">
            <v>658.64</v>
          </cell>
        </row>
        <row r="2791">
          <cell r="A2791" t="str">
            <v>O&amp;M</v>
          </cell>
          <cell r="B2791" t="str">
            <v>OBrien, Patricia</v>
          </cell>
          <cell r="C2791">
            <v>23210</v>
          </cell>
          <cell r="D2791" t="str">
            <v>23210</v>
          </cell>
          <cell r="E2791" t="str">
            <v>M3 - Network and Operational Support</v>
          </cell>
          <cell r="F2791" t="str">
            <v>NIS</v>
          </cell>
          <cell r="G2791" t="str">
            <v>Enterprise Infrastructure Services</v>
          </cell>
          <cell r="H2791" t="str">
            <v>120</v>
          </cell>
          <cell r="I2791" t="str">
            <v>OT</v>
          </cell>
          <cell r="J2791">
            <v>195108.97</v>
          </cell>
        </row>
        <row r="2792">
          <cell r="A2792" t="str">
            <v>O&amp;M</v>
          </cell>
          <cell r="B2792" t="str">
            <v>OBrien, Patricia</v>
          </cell>
          <cell r="C2792">
            <v>23210</v>
          </cell>
          <cell r="D2792" t="str">
            <v>23210</v>
          </cell>
          <cell r="E2792" t="str">
            <v>Systems Operations</v>
          </cell>
          <cell r="F2792" t="str">
            <v>NIS</v>
          </cell>
          <cell r="G2792" t="str">
            <v>Enterprise Infrastructure Services</v>
          </cell>
          <cell r="H2792" t="str">
            <v>120</v>
          </cell>
          <cell r="I2792" t="str">
            <v>OT</v>
          </cell>
          <cell r="K2792">
            <v>133121.60000000001</v>
          </cell>
        </row>
        <row r="2793">
          <cell r="A2793" t="str">
            <v>O&amp;M</v>
          </cell>
          <cell r="B2793" t="str">
            <v>OBrien, Patricia</v>
          </cell>
          <cell r="C2793">
            <v>23210</v>
          </cell>
          <cell r="D2793" t="str">
            <v>23210</v>
          </cell>
          <cell r="E2793" t="str">
            <v>M3 - Network and Operational Support</v>
          </cell>
          <cell r="F2793" t="str">
            <v>NIS</v>
          </cell>
          <cell r="G2793" t="str">
            <v>Enterprise Infrastructure Services</v>
          </cell>
          <cell r="H2793" t="str">
            <v>120</v>
          </cell>
          <cell r="I2793" t="str">
            <v>TT</v>
          </cell>
          <cell r="J2793">
            <v>34631.800000000003</v>
          </cell>
        </row>
        <row r="2794">
          <cell r="A2794" t="str">
            <v>O&amp;M</v>
          </cell>
          <cell r="B2794" t="str">
            <v>OBrien, Patricia</v>
          </cell>
          <cell r="C2794">
            <v>23210</v>
          </cell>
          <cell r="D2794" t="str">
            <v>23210</v>
          </cell>
          <cell r="E2794" t="str">
            <v>Systems Operations</v>
          </cell>
          <cell r="F2794" t="str">
            <v>NIS</v>
          </cell>
          <cell r="G2794" t="str">
            <v>Enterprise Infrastructure Services</v>
          </cell>
          <cell r="H2794" t="str">
            <v>120</v>
          </cell>
          <cell r="I2794" t="str">
            <v>TT</v>
          </cell>
          <cell r="K2794">
            <v>6009.28</v>
          </cell>
        </row>
        <row r="2795">
          <cell r="A2795" t="str">
            <v>O&amp;M</v>
          </cell>
          <cell r="B2795" t="str">
            <v>OBrien, Patricia</v>
          </cell>
          <cell r="C2795">
            <v>23211</v>
          </cell>
          <cell r="D2795" t="str">
            <v>23211</v>
          </cell>
          <cell r="E2795" t="str">
            <v>Data Network</v>
          </cell>
          <cell r="F2795" t="str">
            <v>NIS</v>
          </cell>
          <cell r="G2795" t="str">
            <v>Data Network/Wireless Services</v>
          </cell>
          <cell r="H2795" t="str">
            <v>120</v>
          </cell>
          <cell r="I2795" t="str">
            <v>BT</v>
          </cell>
          <cell r="L2795">
            <v>96.32</v>
          </cell>
          <cell r="M2795">
            <v>4781.92</v>
          </cell>
        </row>
        <row r="2796">
          <cell r="A2796" t="str">
            <v>O&amp;M</v>
          </cell>
          <cell r="B2796" t="str">
            <v>OBrien, Patricia</v>
          </cell>
          <cell r="C2796">
            <v>23211</v>
          </cell>
          <cell r="D2796" t="str">
            <v>23211</v>
          </cell>
          <cell r="E2796" t="str">
            <v>Data Network / Wireless Services</v>
          </cell>
          <cell r="F2796" t="str">
            <v>NIS</v>
          </cell>
          <cell r="G2796" t="str">
            <v>Data Network/Wireless Services</v>
          </cell>
          <cell r="H2796" t="str">
            <v>120</v>
          </cell>
          <cell r="I2796" t="str">
            <v>BT</v>
          </cell>
          <cell r="M2796">
            <v>15314.47</v>
          </cell>
        </row>
        <row r="2797">
          <cell r="A2797" t="str">
            <v>O&amp;M</v>
          </cell>
          <cell r="B2797" t="str">
            <v>OBrien, Patricia</v>
          </cell>
          <cell r="C2797">
            <v>23211</v>
          </cell>
          <cell r="D2797" t="str">
            <v>23211</v>
          </cell>
          <cell r="E2797" t="str">
            <v>Data Network Services</v>
          </cell>
          <cell r="F2797" t="str">
            <v>NIS</v>
          </cell>
          <cell r="G2797" t="str">
            <v>Data Network/Wireless Services</v>
          </cell>
          <cell r="H2797" t="str">
            <v>120</v>
          </cell>
          <cell r="I2797" t="str">
            <v>BT</v>
          </cell>
          <cell r="K2797">
            <v>456.8</v>
          </cell>
        </row>
        <row r="2798">
          <cell r="A2798" t="str">
            <v>O&amp;M</v>
          </cell>
          <cell r="B2798" t="str">
            <v>OBrien, Patricia</v>
          </cell>
          <cell r="C2798">
            <v>23211</v>
          </cell>
          <cell r="D2798" t="str">
            <v>23211</v>
          </cell>
          <cell r="E2798" t="str">
            <v>Data Network</v>
          </cell>
          <cell r="F2798" t="str">
            <v>NIS</v>
          </cell>
          <cell r="G2798" t="str">
            <v>Data Network/Wireless Services</v>
          </cell>
          <cell r="H2798" t="str">
            <v>120</v>
          </cell>
          <cell r="I2798" t="str">
            <v>IT</v>
          </cell>
          <cell r="L2798">
            <v>168</v>
          </cell>
        </row>
        <row r="2799">
          <cell r="A2799" t="str">
            <v>O&amp;M</v>
          </cell>
          <cell r="B2799" t="str">
            <v>OBrien, Patricia</v>
          </cell>
          <cell r="C2799">
            <v>23211</v>
          </cell>
          <cell r="D2799" t="str">
            <v>23211</v>
          </cell>
          <cell r="E2799" t="str">
            <v>Data Network Services</v>
          </cell>
          <cell r="F2799" t="str">
            <v>NIS</v>
          </cell>
          <cell r="G2799" t="str">
            <v>Data Network/Wireless Services</v>
          </cell>
          <cell r="H2799" t="str">
            <v>120</v>
          </cell>
          <cell r="I2799" t="str">
            <v>IT</v>
          </cell>
          <cell r="K2799">
            <v>10487.17</v>
          </cell>
        </row>
        <row r="2800">
          <cell r="A2800" t="str">
            <v>O&amp;M</v>
          </cell>
          <cell r="B2800" t="str">
            <v>OBrien, Patricia</v>
          </cell>
          <cell r="C2800">
            <v>23211</v>
          </cell>
          <cell r="D2800" t="str">
            <v>23211</v>
          </cell>
          <cell r="E2800" t="str">
            <v>Data Network</v>
          </cell>
          <cell r="F2800" t="str">
            <v>NIS</v>
          </cell>
          <cell r="G2800" t="str">
            <v>Data Network/Wireless Services</v>
          </cell>
          <cell r="H2800" t="str">
            <v>120</v>
          </cell>
          <cell r="I2800" t="str">
            <v>LT</v>
          </cell>
          <cell r="L2800">
            <v>275.2</v>
          </cell>
        </row>
        <row r="2801">
          <cell r="A2801" t="str">
            <v>O&amp;M</v>
          </cell>
          <cell r="B2801" t="str">
            <v>OBrien, Patricia</v>
          </cell>
          <cell r="C2801">
            <v>23211</v>
          </cell>
          <cell r="D2801" t="str">
            <v>23211</v>
          </cell>
          <cell r="E2801" t="str">
            <v>Data Network / Wireless Services</v>
          </cell>
          <cell r="F2801" t="str">
            <v>NIS</v>
          </cell>
          <cell r="G2801" t="str">
            <v>Data Network/Wireless Services</v>
          </cell>
          <cell r="H2801" t="str">
            <v>120</v>
          </cell>
          <cell r="I2801" t="str">
            <v>LT</v>
          </cell>
        </row>
        <row r="2802">
          <cell r="A2802" t="str">
            <v>O&amp;M</v>
          </cell>
          <cell r="B2802" t="str">
            <v>OBrien, Patricia</v>
          </cell>
          <cell r="C2802">
            <v>23211</v>
          </cell>
          <cell r="D2802" t="str">
            <v>23211</v>
          </cell>
          <cell r="E2802" t="str">
            <v>Data Network Services</v>
          </cell>
          <cell r="F2802" t="str">
            <v>NIS</v>
          </cell>
          <cell r="G2802" t="str">
            <v>Data Network/Wireless Services</v>
          </cell>
          <cell r="H2802" t="str">
            <v>120</v>
          </cell>
          <cell r="I2802" t="str">
            <v>LT</v>
          </cell>
          <cell r="K2802">
            <v>1305.0999999999999</v>
          </cell>
        </row>
        <row r="2803">
          <cell r="A2803" t="str">
            <v>O&amp;M</v>
          </cell>
          <cell r="B2803" t="str">
            <v>OBrien, Patricia</v>
          </cell>
          <cell r="C2803">
            <v>23211</v>
          </cell>
          <cell r="D2803" t="str">
            <v>23211</v>
          </cell>
          <cell r="E2803" t="str">
            <v>Data Network</v>
          </cell>
          <cell r="F2803" t="str">
            <v>NIS</v>
          </cell>
          <cell r="G2803" t="str">
            <v>Data Network/Wireless Services</v>
          </cell>
          <cell r="H2803" t="str">
            <v>120</v>
          </cell>
          <cell r="I2803" t="str">
            <v>TT</v>
          </cell>
          <cell r="L2803">
            <v>232.2</v>
          </cell>
        </row>
        <row r="2804">
          <cell r="A2804" t="str">
            <v>O&amp;M</v>
          </cell>
          <cell r="B2804" t="str">
            <v>OBrien, Patricia</v>
          </cell>
          <cell r="C2804">
            <v>23211</v>
          </cell>
          <cell r="D2804" t="str">
            <v>23211</v>
          </cell>
          <cell r="E2804" t="str">
            <v>Data Network / Wireless Services</v>
          </cell>
          <cell r="F2804" t="str">
            <v>NIS</v>
          </cell>
          <cell r="G2804" t="str">
            <v>Data Network/Wireless Services</v>
          </cell>
          <cell r="H2804" t="str">
            <v>120</v>
          </cell>
          <cell r="I2804" t="str">
            <v>TT</v>
          </cell>
        </row>
        <row r="2805">
          <cell r="A2805" t="str">
            <v>O&amp;M</v>
          </cell>
          <cell r="B2805" t="str">
            <v>OBrien, Patricia</v>
          </cell>
          <cell r="C2805">
            <v>23211</v>
          </cell>
          <cell r="D2805" t="str">
            <v>23211</v>
          </cell>
          <cell r="E2805" t="str">
            <v>Data Network Services</v>
          </cell>
          <cell r="F2805" t="str">
            <v>NIS</v>
          </cell>
          <cell r="G2805" t="str">
            <v>Data Network/Wireless Services</v>
          </cell>
          <cell r="H2805" t="str">
            <v>120</v>
          </cell>
          <cell r="I2805" t="str">
            <v>TT</v>
          </cell>
          <cell r="K2805">
            <v>2949.33</v>
          </cell>
        </row>
        <row r="2806">
          <cell r="A2806" t="str">
            <v>O&amp;M</v>
          </cell>
          <cell r="B2806" t="str">
            <v>Weilandt, John C</v>
          </cell>
          <cell r="C2806">
            <v>23212</v>
          </cell>
          <cell r="D2806" t="str">
            <v>23212</v>
          </cell>
          <cell r="E2806" t="str">
            <v>Distributed Systems</v>
          </cell>
          <cell r="F2806" t="str">
            <v>NIS</v>
          </cell>
          <cell r="G2806" t="str">
            <v>Distributed Systems</v>
          </cell>
          <cell r="H2806" t="str">
            <v>120</v>
          </cell>
          <cell r="I2806" t="str">
            <v>IT</v>
          </cell>
          <cell r="L2806">
            <v>2924.88</v>
          </cell>
        </row>
        <row r="2807">
          <cell r="A2807" t="str">
            <v>O&amp;M</v>
          </cell>
          <cell r="B2807" t="str">
            <v>Weilandt, John C</v>
          </cell>
          <cell r="C2807">
            <v>23212</v>
          </cell>
          <cell r="D2807" t="str">
            <v>23212</v>
          </cell>
          <cell r="E2807" t="str">
            <v>Distributed Systems</v>
          </cell>
          <cell r="F2807" t="str">
            <v>NIS</v>
          </cell>
          <cell r="G2807" t="str">
            <v>Distributed Systems</v>
          </cell>
          <cell r="H2807" t="str">
            <v>120</v>
          </cell>
          <cell r="I2807" t="str">
            <v>TT</v>
          </cell>
          <cell r="L2807">
            <v>398.88</v>
          </cell>
        </row>
        <row r="2808">
          <cell r="A2808" t="str">
            <v>O&amp;M</v>
          </cell>
          <cell r="B2808" t="str">
            <v>OBrien, Patricia</v>
          </cell>
          <cell r="C2808">
            <v>23213</v>
          </cell>
          <cell r="D2808" t="str">
            <v>23213</v>
          </cell>
          <cell r="E2808" t="str">
            <v>Internet Infrastructure</v>
          </cell>
          <cell r="F2808" t="str">
            <v>NIS</v>
          </cell>
          <cell r="G2808" t="str">
            <v>Internet &amp; Application Services</v>
          </cell>
          <cell r="H2808" t="str">
            <v>120</v>
          </cell>
          <cell r="I2808" t="str">
            <v>IT</v>
          </cell>
          <cell r="K2808">
            <v>21623.68</v>
          </cell>
          <cell r="M2808">
            <v>260707.72</v>
          </cell>
        </row>
        <row r="2809">
          <cell r="A2809" t="str">
            <v>O&amp;M</v>
          </cell>
          <cell r="B2809" t="str">
            <v>Weilandt, John C</v>
          </cell>
          <cell r="C2809">
            <v>23214</v>
          </cell>
          <cell r="D2809" t="str">
            <v>23214</v>
          </cell>
          <cell r="E2809" t="str">
            <v>Midrange Systems</v>
          </cell>
          <cell r="F2809" t="str">
            <v>NIS</v>
          </cell>
          <cell r="G2809" t="str">
            <v>Midrange</v>
          </cell>
          <cell r="H2809" t="str">
            <v>120</v>
          </cell>
          <cell r="I2809" t="str">
            <v>IT</v>
          </cell>
          <cell r="K2809">
            <v>71.040000000000006</v>
          </cell>
          <cell r="L2809">
            <v>250994.78</v>
          </cell>
          <cell r="M2809">
            <v>5153.96</v>
          </cell>
        </row>
        <row r="2810">
          <cell r="A2810" t="str">
            <v>O&amp;M</v>
          </cell>
          <cell r="B2810" t="str">
            <v>Collins, Carol A</v>
          </cell>
          <cell r="C2810">
            <v>23215</v>
          </cell>
          <cell r="D2810" t="str">
            <v>23215</v>
          </cell>
          <cell r="E2810" t="str">
            <v>4I - Financials</v>
          </cell>
          <cell r="F2810" t="str">
            <v>NIS</v>
          </cell>
          <cell r="G2810" t="str">
            <v>Financial Systems</v>
          </cell>
          <cell r="H2810" t="str">
            <v>120</v>
          </cell>
          <cell r="I2810" t="str">
            <v>BT</v>
          </cell>
          <cell r="J2810">
            <v>52656.37</v>
          </cell>
        </row>
        <row r="2811">
          <cell r="A2811" t="str">
            <v>O&amp;M</v>
          </cell>
          <cell r="B2811" t="str">
            <v>Collins, Carol A</v>
          </cell>
          <cell r="C2811">
            <v>23215</v>
          </cell>
          <cell r="D2811" t="str">
            <v>23215</v>
          </cell>
          <cell r="E2811" t="str">
            <v>Financial Systems</v>
          </cell>
          <cell r="F2811" t="str">
            <v>NIS</v>
          </cell>
          <cell r="G2811" t="str">
            <v>Financial Systems</v>
          </cell>
          <cell r="H2811" t="str">
            <v>120</v>
          </cell>
          <cell r="I2811" t="str">
            <v>BT</v>
          </cell>
          <cell r="K2811">
            <v>5260.37</v>
          </cell>
        </row>
        <row r="2812">
          <cell r="A2812" t="str">
            <v>O&amp;M</v>
          </cell>
          <cell r="B2812" t="str">
            <v>Collins, Carol A</v>
          </cell>
          <cell r="C2812">
            <v>23215</v>
          </cell>
          <cell r="D2812" t="str">
            <v>23215</v>
          </cell>
          <cell r="E2812" t="str">
            <v>4I - Financials</v>
          </cell>
          <cell r="F2812" t="str">
            <v>NIS</v>
          </cell>
          <cell r="G2812" t="str">
            <v>Financial Systems</v>
          </cell>
          <cell r="H2812" t="str">
            <v>120</v>
          </cell>
          <cell r="I2812" t="str">
            <v>IT</v>
          </cell>
          <cell r="J2812">
            <v>111258.06</v>
          </cell>
          <cell r="M2812">
            <v>59444.82</v>
          </cell>
        </row>
        <row r="2813">
          <cell r="A2813" t="str">
            <v>O&amp;M</v>
          </cell>
          <cell r="B2813" t="str">
            <v>Collins, Carol A</v>
          </cell>
          <cell r="C2813">
            <v>23215</v>
          </cell>
          <cell r="D2813" t="str">
            <v>23215</v>
          </cell>
          <cell r="E2813" t="str">
            <v>Financial Systems</v>
          </cell>
          <cell r="F2813" t="str">
            <v>NIS</v>
          </cell>
          <cell r="G2813" t="str">
            <v>Financial Systems</v>
          </cell>
          <cell r="H2813" t="str">
            <v>120</v>
          </cell>
          <cell r="I2813" t="str">
            <v>IT</v>
          </cell>
          <cell r="K2813">
            <v>0</v>
          </cell>
          <cell r="L2813">
            <v>560.59</v>
          </cell>
          <cell r="M2813">
            <v>6357.42</v>
          </cell>
        </row>
        <row r="2814">
          <cell r="A2814" t="str">
            <v>O&amp;M</v>
          </cell>
          <cell r="B2814" t="str">
            <v>Collins, Carol A</v>
          </cell>
          <cell r="C2814">
            <v>23215</v>
          </cell>
          <cell r="D2814" t="str">
            <v>23215</v>
          </cell>
          <cell r="E2814" t="str">
            <v>4I - Financials</v>
          </cell>
          <cell r="F2814" t="str">
            <v>NIS</v>
          </cell>
          <cell r="G2814" t="str">
            <v>Financial Systems</v>
          </cell>
          <cell r="H2814" t="str">
            <v>120</v>
          </cell>
          <cell r="I2814" t="str">
            <v>LT</v>
          </cell>
          <cell r="J2814">
            <v>192376.49</v>
          </cell>
        </row>
        <row r="2815">
          <cell r="A2815" t="str">
            <v>O&amp;M</v>
          </cell>
          <cell r="B2815" t="str">
            <v>Collins, Carol A</v>
          </cell>
          <cell r="C2815">
            <v>23215</v>
          </cell>
          <cell r="D2815" t="str">
            <v>23215</v>
          </cell>
          <cell r="E2815" t="str">
            <v>Financial Systems</v>
          </cell>
          <cell r="F2815" t="str">
            <v>NIS</v>
          </cell>
          <cell r="G2815" t="str">
            <v>Financial Systems</v>
          </cell>
          <cell r="H2815" t="str">
            <v>120</v>
          </cell>
          <cell r="I2815" t="str">
            <v>LT</v>
          </cell>
          <cell r="K2815">
            <v>19998.11</v>
          </cell>
          <cell r="M2815">
            <v>110.05</v>
          </cell>
        </row>
        <row r="2816">
          <cell r="A2816" t="str">
            <v>O&amp;M</v>
          </cell>
          <cell r="B2816" t="str">
            <v>Collins, Carol A</v>
          </cell>
          <cell r="C2816">
            <v>23215</v>
          </cell>
          <cell r="D2816" t="str">
            <v>23215</v>
          </cell>
          <cell r="E2816" t="str">
            <v>4I - Financials</v>
          </cell>
          <cell r="F2816" t="str">
            <v>NIS</v>
          </cell>
          <cell r="G2816" t="str">
            <v>Financial Systems</v>
          </cell>
          <cell r="H2816" t="str">
            <v>120</v>
          </cell>
          <cell r="I2816" t="str">
            <v>OT</v>
          </cell>
          <cell r="J2816">
            <v>3443.17</v>
          </cell>
        </row>
        <row r="2817">
          <cell r="A2817" t="str">
            <v>O&amp;M</v>
          </cell>
          <cell r="B2817" t="str">
            <v>Collins, Carol A</v>
          </cell>
          <cell r="C2817">
            <v>23215</v>
          </cell>
          <cell r="D2817" t="str">
            <v>23215</v>
          </cell>
          <cell r="E2817" t="str">
            <v>Financial Systems</v>
          </cell>
          <cell r="F2817" t="str">
            <v>NIS</v>
          </cell>
          <cell r="G2817" t="str">
            <v>Financial Systems</v>
          </cell>
          <cell r="H2817" t="str">
            <v>120</v>
          </cell>
          <cell r="I2817" t="str">
            <v>OT</v>
          </cell>
          <cell r="K2817">
            <v>414.09</v>
          </cell>
        </row>
        <row r="2818">
          <cell r="A2818" t="str">
            <v>O&amp;M</v>
          </cell>
          <cell r="B2818" t="str">
            <v>Collins, Carol A</v>
          </cell>
          <cell r="C2818">
            <v>23215</v>
          </cell>
          <cell r="D2818" t="str">
            <v>23215</v>
          </cell>
          <cell r="E2818" t="str">
            <v>4I - Financials</v>
          </cell>
          <cell r="F2818" t="str">
            <v>NIS</v>
          </cell>
          <cell r="G2818" t="str">
            <v>Financial Systems</v>
          </cell>
          <cell r="H2818" t="str">
            <v>120</v>
          </cell>
          <cell r="I2818" t="str">
            <v>TT</v>
          </cell>
          <cell r="J2818">
            <v>93.32</v>
          </cell>
        </row>
        <row r="2819">
          <cell r="A2819" t="str">
            <v>O&amp;M</v>
          </cell>
          <cell r="B2819" t="str">
            <v>Collins, Carol A</v>
          </cell>
          <cell r="C2819">
            <v>23216</v>
          </cell>
          <cell r="D2819" t="str">
            <v>23216</v>
          </cell>
          <cell r="E2819" t="str">
            <v>Customer Systems Extensions</v>
          </cell>
          <cell r="F2819" t="str">
            <v>NIS</v>
          </cell>
          <cell r="G2819" t="str">
            <v>Customer Support/Meter Reading</v>
          </cell>
          <cell r="H2819" t="str">
            <v>120</v>
          </cell>
          <cell r="I2819" t="str">
            <v>IT</v>
          </cell>
          <cell r="L2819">
            <v>35</v>
          </cell>
        </row>
        <row r="2820">
          <cell r="A2820" t="str">
            <v>O&amp;M</v>
          </cell>
          <cell r="B2820" t="str">
            <v>Collins, Carol A</v>
          </cell>
          <cell r="C2820">
            <v>23216</v>
          </cell>
          <cell r="D2820" t="str">
            <v>23216</v>
          </cell>
          <cell r="E2820" t="str">
            <v>Large Systems</v>
          </cell>
          <cell r="F2820" t="str">
            <v>NIS</v>
          </cell>
          <cell r="G2820" t="str">
            <v>Customer Support/Meter Reading</v>
          </cell>
          <cell r="H2820" t="str">
            <v>120</v>
          </cell>
          <cell r="I2820" t="str">
            <v>IT</v>
          </cell>
          <cell r="K2820">
            <v>17475.599999999999</v>
          </cell>
        </row>
        <row r="2821">
          <cell r="A2821" t="str">
            <v>O&amp;M</v>
          </cell>
          <cell r="B2821" t="str">
            <v>Collins, Carol A</v>
          </cell>
          <cell r="C2821">
            <v>23219</v>
          </cell>
          <cell r="D2821" t="str">
            <v>23219</v>
          </cell>
          <cell r="E2821" t="str">
            <v>NIS Asset Management</v>
          </cell>
          <cell r="F2821" t="str">
            <v>NIS</v>
          </cell>
          <cell r="G2821" t="str">
            <v>Operations</v>
          </cell>
          <cell r="H2821" t="str">
            <v>120</v>
          </cell>
          <cell r="I2821" t="str">
            <v>IT</v>
          </cell>
          <cell r="L2821">
            <v>3425.31</v>
          </cell>
        </row>
        <row r="2822">
          <cell r="A2822" t="str">
            <v>O&amp;M</v>
          </cell>
          <cell r="B2822" t="str">
            <v>Collins, Carol A</v>
          </cell>
          <cell r="C2822">
            <v>23220</v>
          </cell>
          <cell r="D2822" t="str">
            <v>23220</v>
          </cell>
          <cell r="E2822" t="str">
            <v>4J - Techinical Support Services</v>
          </cell>
          <cell r="F2822" t="str">
            <v>NIS</v>
          </cell>
          <cell r="G2822" t="str">
            <v>Data Base Management</v>
          </cell>
          <cell r="H2822" t="str">
            <v>120</v>
          </cell>
          <cell r="I2822" t="str">
            <v>BT</v>
          </cell>
          <cell r="J2822">
            <v>216940.96</v>
          </cell>
        </row>
        <row r="2823">
          <cell r="A2823" t="str">
            <v>O&amp;M</v>
          </cell>
          <cell r="B2823" t="str">
            <v>Collins, Carol A</v>
          </cell>
          <cell r="C2823">
            <v>23220</v>
          </cell>
          <cell r="D2823" t="str">
            <v>23220</v>
          </cell>
          <cell r="E2823" t="str">
            <v>Data Management</v>
          </cell>
          <cell r="F2823" t="str">
            <v>NIS</v>
          </cell>
          <cell r="G2823" t="str">
            <v>Data Base Management</v>
          </cell>
          <cell r="H2823" t="str">
            <v>120</v>
          </cell>
          <cell r="I2823" t="str">
            <v>BT</v>
          </cell>
          <cell r="K2823">
            <v>28787.37</v>
          </cell>
        </row>
        <row r="2824">
          <cell r="A2824" t="str">
            <v>O&amp;M</v>
          </cell>
          <cell r="B2824" t="str">
            <v>Collins, Carol A</v>
          </cell>
          <cell r="C2824">
            <v>23220</v>
          </cell>
          <cell r="D2824" t="str">
            <v>23220</v>
          </cell>
          <cell r="E2824" t="str">
            <v>4J - Techinical Support Services</v>
          </cell>
          <cell r="F2824" t="str">
            <v>NIS</v>
          </cell>
          <cell r="G2824" t="str">
            <v>Data Base Management</v>
          </cell>
          <cell r="H2824" t="str">
            <v>120</v>
          </cell>
          <cell r="I2824" t="str">
            <v>IT</v>
          </cell>
          <cell r="J2824">
            <v>263969.81</v>
          </cell>
        </row>
        <row r="2825">
          <cell r="A2825" t="str">
            <v>O&amp;M</v>
          </cell>
          <cell r="B2825" t="str">
            <v>Collins, Carol A</v>
          </cell>
          <cell r="C2825">
            <v>23220</v>
          </cell>
          <cell r="D2825" t="str">
            <v>23220</v>
          </cell>
          <cell r="E2825" t="str">
            <v>Data Management</v>
          </cell>
          <cell r="F2825" t="str">
            <v>NIS</v>
          </cell>
          <cell r="G2825" t="str">
            <v>Data Base Management</v>
          </cell>
          <cell r="H2825" t="str">
            <v>120</v>
          </cell>
          <cell r="I2825" t="str">
            <v>IT</v>
          </cell>
          <cell r="K2825">
            <v>7411.6</v>
          </cell>
        </row>
        <row r="2826">
          <cell r="A2826" t="str">
            <v>O&amp;M</v>
          </cell>
          <cell r="B2826" t="str">
            <v>Collins, Carol A</v>
          </cell>
          <cell r="C2826">
            <v>23220</v>
          </cell>
          <cell r="D2826" t="str">
            <v>23220</v>
          </cell>
          <cell r="E2826" t="str">
            <v>Database Administration</v>
          </cell>
          <cell r="F2826" t="str">
            <v>NIS</v>
          </cell>
          <cell r="G2826" t="str">
            <v>Data Base Management</v>
          </cell>
          <cell r="H2826" t="str">
            <v>120</v>
          </cell>
          <cell r="I2826" t="str">
            <v>IT</v>
          </cell>
          <cell r="L2826">
            <v>174.44</v>
          </cell>
          <cell r="M2826">
            <v>21220</v>
          </cell>
        </row>
        <row r="2827">
          <cell r="A2827" t="str">
            <v>O&amp;M</v>
          </cell>
          <cell r="B2827" t="str">
            <v>Collins, Carol A</v>
          </cell>
          <cell r="C2827">
            <v>23220</v>
          </cell>
          <cell r="D2827" t="str">
            <v>23220</v>
          </cell>
          <cell r="E2827" t="str">
            <v>4J - Techinical Support Services</v>
          </cell>
          <cell r="F2827" t="str">
            <v>NIS</v>
          </cell>
          <cell r="G2827" t="str">
            <v>Data Base Management</v>
          </cell>
          <cell r="H2827" t="str">
            <v>120</v>
          </cell>
          <cell r="I2827" t="str">
            <v>LT</v>
          </cell>
          <cell r="J2827">
            <v>678773.1</v>
          </cell>
        </row>
        <row r="2828">
          <cell r="A2828" t="str">
            <v>O&amp;M</v>
          </cell>
          <cell r="B2828" t="str">
            <v>Collins, Carol A</v>
          </cell>
          <cell r="C2828">
            <v>23220</v>
          </cell>
          <cell r="D2828" t="str">
            <v>23220</v>
          </cell>
          <cell r="E2828" t="str">
            <v>Data Management</v>
          </cell>
          <cell r="F2828" t="str">
            <v>NIS</v>
          </cell>
          <cell r="G2828" t="str">
            <v>Data Base Management</v>
          </cell>
          <cell r="H2828" t="str">
            <v>120</v>
          </cell>
          <cell r="I2828" t="str">
            <v>LT</v>
          </cell>
          <cell r="K2828">
            <v>86882.1</v>
          </cell>
        </row>
        <row r="2829">
          <cell r="A2829" t="str">
            <v>O&amp;M</v>
          </cell>
          <cell r="B2829" t="str">
            <v>Collins, Carol A</v>
          </cell>
          <cell r="C2829">
            <v>23220</v>
          </cell>
          <cell r="D2829" t="str">
            <v>23220</v>
          </cell>
          <cell r="E2829" t="str">
            <v>4J - Techinical Support Services</v>
          </cell>
          <cell r="F2829" t="str">
            <v>NIS</v>
          </cell>
          <cell r="G2829" t="str">
            <v>Data Base Management</v>
          </cell>
          <cell r="H2829" t="str">
            <v>120</v>
          </cell>
          <cell r="I2829" t="str">
            <v>OT</v>
          </cell>
          <cell r="J2829">
            <v>11229.99</v>
          </cell>
        </row>
        <row r="2830">
          <cell r="A2830" t="str">
            <v>O&amp;M</v>
          </cell>
          <cell r="B2830" t="str">
            <v>Collins, Carol A</v>
          </cell>
          <cell r="C2830">
            <v>23220</v>
          </cell>
          <cell r="D2830" t="str">
            <v>23220</v>
          </cell>
          <cell r="E2830" t="str">
            <v>Data Management</v>
          </cell>
          <cell r="F2830" t="str">
            <v>NIS</v>
          </cell>
          <cell r="G2830" t="str">
            <v>Data Base Management</v>
          </cell>
          <cell r="H2830" t="str">
            <v>120</v>
          </cell>
          <cell r="I2830" t="str">
            <v>OT</v>
          </cell>
          <cell r="K2830">
            <v>5992.65</v>
          </cell>
        </row>
        <row r="2831">
          <cell r="A2831" t="str">
            <v>O&amp;M</v>
          </cell>
          <cell r="B2831" t="str">
            <v>Collins, Carol A</v>
          </cell>
          <cell r="C2831">
            <v>23220</v>
          </cell>
          <cell r="D2831" t="str">
            <v>23220</v>
          </cell>
          <cell r="E2831" t="str">
            <v>4J - Techinical Support Services</v>
          </cell>
          <cell r="F2831" t="str">
            <v>NIS</v>
          </cell>
          <cell r="G2831" t="str">
            <v>Data Base Management</v>
          </cell>
          <cell r="H2831" t="str">
            <v>120</v>
          </cell>
          <cell r="I2831" t="str">
            <v>TT</v>
          </cell>
          <cell r="J2831">
            <v>5791.53</v>
          </cell>
        </row>
        <row r="2832">
          <cell r="A2832" t="str">
            <v>O&amp;M</v>
          </cell>
          <cell r="B2832" t="str">
            <v>Goldberg, Mannie</v>
          </cell>
          <cell r="C2832">
            <v>23225</v>
          </cell>
          <cell r="D2832" t="str">
            <v>23225</v>
          </cell>
          <cell r="E2832" t="str">
            <v>4M - Architecture and Technology</v>
          </cell>
          <cell r="F2832" t="str">
            <v>NIS</v>
          </cell>
          <cell r="G2832" t="str">
            <v>Planning &amp; Solutions</v>
          </cell>
          <cell r="H2832" t="str">
            <v>120</v>
          </cell>
          <cell r="I2832" t="str">
            <v>BT</v>
          </cell>
          <cell r="J2832">
            <v>290160.59999999998</v>
          </cell>
        </row>
        <row r="2833">
          <cell r="A2833" t="str">
            <v>O&amp;M</v>
          </cell>
          <cell r="B2833" t="str">
            <v>Goldberg, Mannie</v>
          </cell>
          <cell r="C2833">
            <v>23225</v>
          </cell>
          <cell r="D2833" t="str">
            <v>23225</v>
          </cell>
          <cell r="E2833" t="str">
            <v>Planning and Solutions</v>
          </cell>
          <cell r="F2833" t="str">
            <v>NIS</v>
          </cell>
          <cell r="G2833" t="str">
            <v>Planning &amp; Solutions</v>
          </cell>
          <cell r="H2833" t="str">
            <v>120</v>
          </cell>
          <cell r="I2833" t="str">
            <v>BT</v>
          </cell>
          <cell r="K2833">
            <v>53469.16</v>
          </cell>
        </row>
        <row r="2834">
          <cell r="A2834" t="str">
            <v>O&amp;M</v>
          </cell>
          <cell r="B2834" t="str">
            <v>Goldberg, Mannie</v>
          </cell>
          <cell r="C2834">
            <v>23225</v>
          </cell>
          <cell r="D2834" t="str">
            <v>23225</v>
          </cell>
          <cell r="E2834" t="str">
            <v>4M - Architecture and Technology</v>
          </cell>
          <cell r="F2834" t="str">
            <v>NIS</v>
          </cell>
          <cell r="G2834" t="str">
            <v>Planning &amp; Solutions</v>
          </cell>
          <cell r="H2834" t="str">
            <v>120</v>
          </cell>
          <cell r="I2834" t="str">
            <v>IT</v>
          </cell>
          <cell r="J2834">
            <v>1151690.1000000001</v>
          </cell>
        </row>
        <row r="2835">
          <cell r="A2835" t="str">
            <v>O&amp;M</v>
          </cell>
          <cell r="B2835" t="str">
            <v>Goldberg, Mannie</v>
          </cell>
          <cell r="C2835">
            <v>23225</v>
          </cell>
          <cell r="D2835" t="str">
            <v>23225</v>
          </cell>
          <cell r="E2835" t="str">
            <v>Planning and Solutions</v>
          </cell>
          <cell r="F2835" t="str">
            <v>NIS</v>
          </cell>
          <cell r="G2835" t="str">
            <v>Planning &amp; Solutions</v>
          </cell>
          <cell r="H2835" t="str">
            <v>120</v>
          </cell>
          <cell r="I2835" t="str">
            <v>IT</v>
          </cell>
          <cell r="K2835">
            <v>382936.95</v>
          </cell>
          <cell r="L2835">
            <v>26772.14</v>
          </cell>
          <cell r="M2835">
            <v>209831.99</v>
          </cell>
        </row>
        <row r="2836">
          <cell r="A2836" t="str">
            <v>O&amp;M</v>
          </cell>
          <cell r="B2836" t="str">
            <v>Goldberg, Mannie</v>
          </cell>
          <cell r="C2836">
            <v>23225</v>
          </cell>
          <cell r="D2836" t="str">
            <v>23225</v>
          </cell>
          <cell r="E2836" t="str">
            <v>4M - Architecture and Technology</v>
          </cell>
          <cell r="F2836" t="str">
            <v>NIS</v>
          </cell>
          <cell r="G2836" t="str">
            <v>Planning &amp; Solutions</v>
          </cell>
          <cell r="H2836" t="str">
            <v>120</v>
          </cell>
          <cell r="I2836" t="str">
            <v>LT</v>
          </cell>
          <cell r="J2836">
            <v>866789.68</v>
          </cell>
        </row>
        <row r="2837">
          <cell r="A2837" t="str">
            <v>O&amp;M</v>
          </cell>
          <cell r="B2837" t="str">
            <v>Goldberg, Mannie</v>
          </cell>
          <cell r="C2837">
            <v>23225</v>
          </cell>
          <cell r="D2837" t="str">
            <v>23225</v>
          </cell>
          <cell r="E2837" t="str">
            <v>Planning and Solutions</v>
          </cell>
          <cell r="F2837" t="str">
            <v>NIS</v>
          </cell>
          <cell r="G2837" t="str">
            <v>Planning &amp; Solutions</v>
          </cell>
          <cell r="H2837" t="str">
            <v>120</v>
          </cell>
          <cell r="I2837" t="str">
            <v>LT</v>
          </cell>
          <cell r="K2837">
            <v>153875.44</v>
          </cell>
          <cell r="L2837">
            <v>911.43</v>
          </cell>
        </row>
        <row r="2838">
          <cell r="A2838" t="str">
            <v>O&amp;M</v>
          </cell>
          <cell r="B2838" t="str">
            <v>Goldberg, Mannie</v>
          </cell>
          <cell r="C2838">
            <v>23225</v>
          </cell>
          <cell r="D2838" t="str">
            <v>23225</v>
          </cell>
          <cell r="E2838" t="str">
            <v>4M - Architecture and Technology</v>
          </cell>
          <cell r="F2838" t="str">
            <v>NIS</v>
          </cell>
          <cell r="G2838" t="str">
            <v>Planning &amp; Solutions</v>
          </cell>
          <cell r="H2838" t="str">
            <v>120</v>
          </cell>
          <cell r="I2838" t="str">
            <v>OT</v>
          </cell>
          <cell r="J2838">
            <v>29471.24</v>
          </cell>
        </row>
        <row r="2839">
          <cell r="A2839" t="str">
            <v>O&amp;M</v>
          </cell>
          <cell r="B2839" t="str">
            <v>Goldberg, Mannie</v>
          </cell>
          <cell r="C2839">
            <v>23225</v>
          </cell>
          <cell r="D2839" t="str">
            <v>23225</v>
          </cell>
          <cell r="E2839" t="str">
            <v>Planning and Solutions</v>
          </cell>
          <cell r="F2839" t="str">
            <v>NIS</v>
          </cell>
          <cell r="G2839" t="str">
            <v>Planning &amp; Solutions</v>
          </cell>
          <cell r="H2839" t="str">
            <v>120</v>
          </cell>
          <cell r="I2839" t="str">
            <v>OT</v>
          </cell>
          <cell r="K2839">
            <v>15100.72</v>
          </cell>
        </row>
        <row r="2840">
          <cell r="A2840" t="str">
            <v>O&amp;M</v>
          </cell>
          <cell r="B2840" t="str">
            <v>Goldberg, Mannie</v>
          </cell>
          <cell r="C2840">
            <v>23225</v>
          </cell>
          <cell r="D2840" t="str">
            <v>23225</v>
          </cell>
          <cell r="E2840" t="str">
            <v>4M - Architecture and Technology</v>
          </cell>
          <cell r="F2840" t="str">
            <v>NIS</v>
          </cell>
          <cell r="G2840" t="str">
            <v>Planning &amp; Solutions</v>
          </cell>
          <cell r="H2840" t="str">
            <v>120</v>
          </cell>
          <cell r="I2840" t="str">
            <v>TT</v>
          </cell>
          <cell r="J2840">
            <v>13183.27</v>
          </cell>
        </row>
        <row r="2841">
          <cell r="A2841" t="str">
            <v>O&amp;M</v>
          </cell>
          <cell r="B2841" t="str">
            <v>Goldberg, Mannie</v>
          </cell>
          <cell r="C2841">
            <v>23225</v>
          </cell>
          <cell r="D2841" t="str">
            <v>23225</v>
          </cell>
          <cell r="E2841" t="str">
            <v>Planning and Solutions</v>
          </cell>
          <cell r="F2841" t="str">
            <v>NIS</v>
          </cell>
          <cell r="G2841" t="str">
            <v>Planning &amp; Solutions</v>
          </cell>
          <cell r="H2841" t="str">
            <v>120</v>
          </cell>
          <cell r="I2841" t="str">
            <v>TT</v>
          </cell>
          <cell r="K2841">
            <v>73.650000000000006</v>
          </cell>
        </row>
        <row r="2842">
          <cell r="A2842" t="str">
            <v>O&amp;M</v>
          </cell>
          <cell r="B2842" t="str">
            <v>OLD NIS Cost Area</v>
          </cell>
          <cell r="C2842">
            <v>23226</v>
          </cell>
          <cell r="D2842" t="str">
            <v>23226</v>
          </cell>
          <cell r="E2842" t="str">
            <v>Architecture and Planning</v>
          </cell>
          <cell r="F2842" t="str">
            <v>NIS</v>
          </cell>
          <cell r="G2842" t="str">
            <v>OLD NIS Cost Area</v>
          </cell>
          <cell r="H2842" t="str">
            <v>120</v>
          </cell>
          <cell r="I2842" t="str">
            <v>BT</v>
          </cell>
          <cell r="K2842">
            <v>15758.32</v>
          </cell>
        </row>
        <row r="2843">
          <cell r="A2843" t="str">
            <v>O&amp;M</v>
          </cell>
          <cell r="B2843" t="str">
            <v>OLD NIS Cost Area</v>
          </cell>
          <cell r="C2843">
            <v>23226</v>
          </cell>
          <cell r="D2843" t="str">
            <v>23226</v>
          </cell>
          <cell r="E2843" t="str">
            <v>Architecture and Planning</v>
          </cell>
          <cell r="F2843" t="str">
            <v>NIS</v>
          </cell>
          <cell r="G2843" t="str">
            <v>OLD NIS Cost Area</v>
          </cell>
          <cell r="H2843" t="str">
            <v>120</v>
          </cell>
          <cell r="I2843" t="str">
            <v>IT</v>
          </cell>
          <cell r="K2843">
            <v>6162.17</v>
          </cell>
          <cell r="L2843">
            <v>10217.709999999999</v>
          </cell>
          <cell r="M2843">
            <v>-15918</v>
          </cell>
        </row>
        <row r="2844">
          <cell r="A2844" t="str">
            <v>O&amp;M</v>
          </cell>
          <cell r="B2844" t="str">
            <v>OLD NIS Cost Area</v>
          </cell>
          <cell r="C2844">
            <v>23226</v>
          </cell>
          <cell r="D2844" t="str">
            <v>23226</v>
          </cell>
          <cell r="E2844" t="str">
            <v>Architecture and Planning</v>
          </cell>
          <cell r="F2844" t="str">
            <v>NIS</v>
          </cell>
          <cell r="G2844" t="str">
            <v>OLD NIS Cost Area</v>
          </cell>
          <cell r="H2844" t="str">
            <v>120</v>
          </cell>
          <cell r="I2844" t="str">
            <v>LT</v>
          </cell>
          <cell r="K2844">
            <v>45023.85</v>
          </cell>
          <cell r="M2844">
            <v>53.37</v>
          </cell>
        </row>
        <row r="2845">
          <cell r="A2845" t="str">
            <v>O&amp;M</v>
          </cell>
          <cell r="B2845" t="str">
            <v>OBrien, Patricia</v>
          </cell>
          <cell r="C2845">
            <v>23227</v>
          </cell>
          <cell r="D2845" t="str">
            <v>23227</v>
          </cell>
          <cell r="E2845" t="str">
            <v>Security and Policy</v>
          </cell>
          <cell r="F2845" t="str">
            <v>NIS</v>
          </cell>
          <cell r="G2845" t="str">
            <v>Security &amp; Risk Management</v>
          </cell>
          <cell r="H2845" t="str">
            <v>120</v>
          </cell>
          <cell r="I2845" t="str">
            <v>IT</v>
          </cell>
          <cell r="K2845">
            <v>4722.6499999999996</v>
          </cell>
          <cell r="M2845">
            <v>27756.48</v>
          </cell>
        </row>
        <row r="2846">
          <cell r="A2846" t="str">
            <v>O&amp;M</v>
          </cell>
          <cell r="B2846" t="str">
            <v>OLD NIS Cost Area</v>
          </cell>
          <cell r="C2846">
            <v>23228</v>
          </cell>
          <cell r="D2846" t="str">
            <v>23228</v>
          </cell>
          <cell r="E2846" t="str">
            <v>Solutions Development</v>
          </cell>
          <cell r="F2846" t="str">
            <v>NIS</v>
          </cell>
          <cell r="G2846" t="str">
            <v>OLD NIS Cost Area</v>
          </cell>
          <cell r="H2846" t="str">
            <v>120</v>
          </cell>
          <cell r="I2846" t="str">
            <v>BT</v>
          </cell>
          <cell r="K2846">
            <v>1104.8</v>
          </cell>
        </row>
        <row r="2847">
          <cell r="A2847" t="str">
            <v>O&amp;M</v>
          </cell>
          <cell r="B2847" t="str">
            <v>OLD NIS Cost Area</v>
          </cell>
          <cell r="C2847">
            <v>23228</v>
          </cell>
          <cell r="D2847" t="str">
            <v>23228</v>
          </cell>
          <cell r="E2847" t="str">
            <v>Emerging Technologies</v>
          </cell>
          <cell r="F2847" t="str">
            <v>NIS</v>
          </cell>
          <cell r="G2847" t="str">
            <v>OLD NIS Cost Area</v>
          </cell>
          <cell r="H2847" t="str">
            <v>120</v>
          </cell>
          <cell r="I2847" t="str">
            <v>IT</v>
          </cell>
          <cell r="M2847">
            <v>-10692260.98</v>
          </cell>
        </row>
        <row r="2848">
          <cell r="A2848" t="str">
            <v>O&amp;M</v>
          </cell>
          <cell r="B2848" t="str">
            <v>OLD NIS Cost Area</v>
          </cell>
          <cell r="C2848">
            <v>23228</v>
          </cell>
          <cell r="D2848" t="str">
            <v>23228</v>
          </cell>
          <cell r="E2848" t="str">
            <v>Solutions Development</v>
          </cell>
          <cell r="F2848" t="str">
            <v>NIS</v>
          </cell>
          <cell r="G2848" t="str">
            <v>OLD NIS Cost Area</v>
          </cell>
          <cell r="H2848" t="str">
            <v>120</v>
          </cell>
          <cell r="I2848" t="str">
            <v>IT</v>
          </cell>
          <cell r="K2848">
            <v>517353.59</v>
          </cell>
          <cell r="M2848">
            <v>-3946</v>
          </cell>
        </row>
        <row r="2849">
          <cell r="A2849" t="str">
            <v>O&amp;M</v>
          </cell>
          <cell r="B2849" t="str">
            <v>OLD NIS Cost Area</v>
          </cell>
          <cell r="C2849">
            <v>23228</v>
          </cell>
          <cell r="D2849" t="str">
            <v>23228</v>
          </cell>
          <cell r="E2849" t="str">
            <v>Solutions Development for Internet &amp; New Technologies</v>
          </cell>
          <cell r="F2849" t="str">
            <v>NIS</v>
          </cell>
          <cell r="G2849" t="str">
            <v>OLD NIS Cost Area</v>
          </cell>
          <cell r="H2849" t="str">
            <v>120</v>
          </cell>
          <cell r="I2849" t="str">
            <v>IT</v>
          </cell>
          <cell r="L2849">
            <v>59070.35</v>
          </cell>
        </row>
        <row r="2850">
          <cell r="A2850" t="str">
            <v>O&amp;M</v>
          </cell>
          <cell r="B2850" t="str">
            <v>OLD NIS Cost Area</v>
          </cell>
          <cell r="C2850">
            <v>23228</v>
          </cell>
          <cell r="D2850" t="str">
            <v>23228</v>
          </cell>
          <cell r="E2850" t="str">
            <v>Solutions Development</v>
          </cell>
          <cell r="F2850" t="str">
            <v>NIS</v>
          </cell>
          <cell r="G2850" t="str">
            <v>OLD NIS Cost Area</v>
          </cell>
          <cell r="H2850" t="str">
            <v>120</v>
          </cell>
          <cell r="I2850" t="str">
            <v>LT</v>
          </cell>
          <cell r="K2850">
            <v>3156.76</v>
          </cell>
        </row>
        <row r="2851">
          <cell r="A2851" t="str">
            <v>O&amp;M</v>
          </cell>
          <cell r="B2851" t="str">
            <v>Weilandt, John C</v>
          </cell>
          <cell r="C2851">
            <v>23230</v>
          </cell>
          <cell r="D2851" t="str">
            <v>23230</v>
          </cell>
          <cell r="E2851" t="str">
            <v>4N - PLANNING AND ADMIN SERVICES</v>
          </cell>
          <cell r="F2851" t="str">
            <v>NIS</v>
          </cell>
          <cell r="G2851" t="str">
            <v>Application Integration and Testing Management</v>
          </cell>
          <cell r="H2851" t="str">
            <v>120</v>
          </cell>
          <cell r="I2851" t="str">
            <v>BT</v>
          </cell>
          <cell r="J2851">
            <v>8270.36</v>
          </cell>
        </row>
        <row r="2852">
          <cell r="A2852" t="str">
            <v>O&amp;M</v>
          </cell>
          <cell r="B2852" t="str">
            <v>Weilandt, John C</v>
          </cell>
          <cell r="C2852">
            <v>23230</v>
          </cell>
          <cell r="D2852" t="str">
            <v>23230</v>
          </cell>
          <cell r="E2852" t="str">
            <v>Solutions Design</v>
          </cell>
          <cell r="F2852" t="str">
            <v>NIS</v>
          </cell>
          <cell r="G2852" t="str">
            <v>Application Integration and Testing Management</v>
          </cell>
          <cell r="H2852" t="str">
            <v>120</v>
          </cell>
          <cell r="I2852" t="str">
            <v>BT</v>
          </cell>
          <cell r="K2852">
            <v>650.75</v>
          </cell>
        </row>
        <row r="2853">
          <cell r="A2853" t="str">
            <v>O&amp;M</v>
          </cell>
          <cell r="B2853" t="str">
            <v>Weilandt, John C</v>
          </cell>
          <cell r="C2853">
            <v>23230</v>
          </cell>
          <cell r="D2853" t="str">
            <v>23230</v>
          </cell>
          <cell r="E2853" t="str">
            <v>4N - PLANNING AND ADMIN SERVICES</v>
          </cell>
          <cell r="F2853" t="str">
            <v>NIS</v>
          </cell>
          <cell r="G2853" t="str">
            <v>Application Integration and Testing Management</v>
          </cell>
          <cell r="H2853" t="str">
            <v>120</v>
          </cell>
          <cell r="I2853" t="str">
            <v>IT</v>
          </cell>
          <cell r="J2853">
            <v>90.22</v>
          </cell>
        </row>
        <row r="2854">
          <cell r="A2854" t="str">
            <v>O&amp;M</v>
          </cell>
          <cell r="B2854" t="str">
            <v>Weilandt, John C</v>
          </cell>
          <cell r="C2854">
            <v>23230</v>
          </cell>
          <cell r="D2854" t="str">
            <v>23230</v>
          </cell>
          <cell r="E2854" t="str">
            <v>Application Integration &amp; Testing</v>
          </cell>
          <cell r="F2854" t="str">
            <v>NIS</v>
          </cell>
          <cell r="G2854" t="str">
            <v>Application Integration and Testing Management</v>
          </cell>
          <cell r="H2854" t="str">
            <v>120</v>
          </cell>
          <cell r="I2854" t="str">
            <v>IT</v>
          </cell>
          <cell r="L2854">
            <v>138750</v>
          </cell>
        </row>
        <row r="2855">
          <cell r="A2855" t="str">
            <v>O&amp;M</v>
          </cell>
          <cell r="B2855" t="str">
            <v>Weilandt, John C</v>
          </cell>
          <cell r="C2855">
            <v>23230</v>
          </cell>
          <cell r="D2855" t="str">
            <v>23230</v>
          </cell>
          <cell r="E2855" t="str">
            <v>Solutions Design</v>
          </cell>
          <cell r="F2855" t="str">
            <v>NIS</v>
          </cell>
          <cell r="G2855" t="str">
            <v>Application Integration and Testing Management</v>
          </cell>
          <cell r="H2855" t="str">
            <v>120</v>
          </cell>
          <cell r="I2855" t="str">
            <v>IT</v>
          </cell>
          <cell r="K2855">
            <v>9721.65</v>
          </cell>
        </row>
        <row r="2856">
          <cell r="A2856" t="str">
            <v>O&amp;M</v>
          </cell>
          <cell r="B2856" t="str">
            <v>Weilandt, John C</v>
          </cell>
          <cell r="C2856">
            <v>23230</v>
          </cell>
          <cell r="D2856" t="str">
            <v>23230</v>
          </cell>
          <cell r="E2856" t="str">
            <v>4N - PLANNING AND ADMIN SERVICES</v>
          </cell>
          <cell r="F2856" t="str">
            <v>NIS</v>
          </cell>
          <cell r="G2856" t="str">
            <v>Application Integration and Testing Management</v>
          </cell>
          <cell r="H2856" t="str">
            <v>120</v>
          </cell>
          <cell r="I2856" t="str">
            <v>LT</v>
          </cell>
          <cell r="J2856">
            <v>-8496.18</v>
          </cell>
        </row>
        <row r="2857">
          <cell r="A2857" t="str">
            <v>O&amp;M</v>
          </cell>
          <cell r="B2857" t="str">
            <v>Weilandt, John C</v>
          </cell>
          <cell r="C2857">
            <v>23230</v>
          </cell>
          <cell r="D2857" t="str">
            <v>23230</v>
          </cell>
          <cell r="E2857" t="str">
            <v>Solutions Design</v>
          </cell>
          <cell r="F2857" t="str">
            <v>NIS</v>
          </cell>
          <cell r="G2857" t="str">
            <v>Application Integration and Testing Management</v>
          </cell>
          <cell r="H2857" t="str">
            <v>120</v>
          </cell>
          <cell r="I2857" t="str">
            <v>LT</v>
          </cell>
          <cell r="K2857">
            <v>1859.29</v>
          </cell>
        </row>
        <row r="2858">
          <cell r="A2858" t="str">
            <v>O&amp;M</v>
          </cell>
          <cell r="B2858" t="str">
            <v>Weilandt, John C</v>
          </cell>
          <cell r="C2858">
            <v>23230</v>
          </cell>
          <cell r="D2858" t="str">
            <v>23230</v>
          </cell>
          <cell r="E2858" t="str">
            <v>4N - PLANNING AND ADMIN SERVICES</v>
          </cell>
          <cell r="F2858" t="str">
            <v>NIS</v>
          </cell>
          <cell r="G2858" t="str">
            <v>Application Integration and Testing Management</v>
          </cell>
          <cell r="H2858" t="str">
            <v>120</v>
          </cell>
          <cell r="I2858" t="str">
            <v>OT</v>
          </cell>
          <cell r="J2858">
            <v>-51.4</v>
          </cell>
        </row>
        <row r="2859">
          <cell r="A2859" t="str">
            <v>O&amp;M</v>
          </cell>
          <cell r="B2859" t="str">
            <v>Weilandt, John C</v>
          </cell>
          <cell r="C2859">
            <v>23230</v>
          </cell>
          <cell r="D2859" t="str">
            <v>23230</v>
          </cell>
          <cell r="E2859" t="str">
            <v>Solutions Design</v>
          </cell>
          <cell r="F2859" t="str">
            <v>NIS</v>
          </cell>
          <cell r="G2859" t="str">
            <v>Application Integration and Testing Management</v>
          </cell>
          <cell r="H2859" t="str">
            <v>120</v>
          </cell>
          <cell r="I2859" t="str">
            <v>OT</v>
          </cell>
          <cell r="K2859">
            <v>460.17</v>
          </cell>
        </row>
        <row r="2860">
          <cell r="A2860" t="str">
            <v>O&amp;M</v>
          </cell>
          <cell r="B2860" t="str">
            <v>Weilandt, John C</v>
          </cell>
          <cell r="C2860">
            <v>23230</v>
          </cell>
          <cell r="D2860" t="str">
            <v>23230</v>
          </cell>
          <cell r="E2860" t="str">
            <v>4N - PLANNING AND ADMIN SERVICES</v>
          </cell>
          <cell r="F2860" t="str">
            <v>NIS</v>
          </cell>
          <cell r="G2860" t="str">
            <v>Application Integration and Testing Management</v>
          </cell>
          <cell r="H2860" t="str">
            <v>120</v>
          </cell>
          <cell r="I2860" t="str">
            <v>TT</v>
          </cell>
          <cell r="J2860">
            <v>727.4</v>
          </cell>
        </row>
        <row r="2861">
          <cell r="A2861" t="str">
            <v>O&amp;M</v>
          </cell>
          <cell r="B2861" t="str">
            <v>Weilandt, John C</v>
          </cell>
          <cell r="C2861">
            <v>23230</v>
          </cell>
          <cell r="D2861" t="str">
            <v>23230</v>
          </cell>
          <cell r="E2861" t="str">
            <v>Solutions Design</v>
          </cell>
          <cell r="F2861" t="str">
            <v>NIS</v>
          </cell>
          <cell r="G2861" t="str">
            <v>Application Integration and Testing Management</v>
          </cell>
          <cell r="H2861" t="str">
            <v>120</v>
          </cell>
          <cell r="I2861" t="str">
            <v>TT</v>
          </cell>
          <cell r="K2861">
            <v>1441.72</v>
          </cell>
        </row>
        <row r="2862">
          <cell r="A2862" t="str">
            <v>O&amp;M</v>
          </cell>
          <cell r="B2862" t="str">
            <v>Weilandt, John C</v>
          </cell>
          <cell r="C2862">
            <v>23235</v>
          </cell>
          <cell r="D2862" t="str">
            <v>23235</v>
          </cell>
          <cell r="E2862" t="str">
            <v>4X - QUALITY MGMT AND TRAINING</v>
          </cell>
          <cell r="F2862" t="str">
            <v>NIS</v>
          </cell>
          <cell r="G2862" t="str">
            <v>Mainframe &amp; Mid-Range Operations</v>
          </cell>
          <cell r="H2862" t="str">
            <v>120</v>
          </cell>
          <cell r="I2862" t="str">
            <v>BT</v>
          </cell>
          <cell r="J2862">
            <v>0.7</v>
          </cell>
        </row>
        <row r="2863">
          <cell r="A2863" t="str">
            <v>O&amp;M</v>
          </cell>
          <cell r="B2863" t="str">
            <v>Weilandt, John C</v>
          </cell>
          <cell r="C2863">
            <v>23235</v>
          </cell>
          <cell r="D2863" t="str">
            <v>23235</v>
          </cell>
          <cell r="E2863" t="str">
            <v>Manged Operations</v>
          </cell>
          <cell r="F2863" t="str">
            <v>NIS</v>
          </cell>
          <cell r="G2863" t="str">
            <v>Mainframe &amp; Mid-Range Operations</v>
          </cell>
          <cell r="H2863" t="str">
            <v>120</v>
          </cell>
          <cell r="I2863" t="str">
            <v>IT</v>
          </cell>
          <cell r="K2863">
            <v>58.75</v>
          </cell>
        </row>
        <row r="2864">
          <cell r="A2864" t="str">
            <v>O&amp;M</v>
          </cell>
          <cell r="B2864" t="str">
            <v>Weilandt, John C</v>
          </cell>
          <cell r="C2864">
            <v>23235</v>
          </cell>
          <cell r="D2864" t="str">
            <v>23235</v>
          </cell>
          <cell r="E2864" t="str">
            <v>4X - QUALITY MGMT AND TRAINING</v>
          </cell>
          <cell r="F2864" t="str">
            <v>NIS</v>
          </cell>
          <cell r="G2864" t="str">
            <v>Mainframe &amp; Mid-Range Operations</v>
          </cell>
          <cell r="H2864" t="str">
            <v>120</v>
          </cell>
          <cell r="I2864" t="str">
            <v>LT</v>
          </cell>
          <cell r="J2864">
            <v>0</v>
          </cell>
        </row>
        <row r="2865">
          <cell r="A2865" t="str">
            <v>O&amp;M</v>
          </cell>
          <cell r="B2865" t="str">
            <v>Weilandt, John C</v>
          </cell>
          <cell r="C2865">
            <v>23235</v>
          </cell>
          <cell r="D2865" t="str">
            <v>23235</v>
          </cell>
          <cell r="E2865" t="str">
            <v>4X - QUALITY MGMT AND TRAINING</v>
          </cell>
          <cell r="F2865" t="str">
            <v>NIS</v>
          </cell>
          <cell r="G2865" t="str">
            <v>Mainframe &amp; Mid-Range Operations</v>
          </cell>
          <cell r="H2865" t="str">
            <v>120</v>
          </cell>
          <cell r="I2865" t="str">
            <v>OT</v>
          </cell>
          <cell r="J2865">
            <v>0.11</v>
          </cell>
        </row>
        <row r="2866">
          <cell r="A2866" t="str">
            <v>O&amp;M</v>
          </cell>
          <cell r="B2866" t="str">
            <v>Collins, Carol A</v>
          </cell>
          <cell r="C2866">
            <v>23240</v>
          </cell>
          <cell r="D2866" t="str">
            <v>23240</v>
          </cell>
          <cell r="E2866" t="str">
            <v>Customer</v>
          </cell>
          <cell r="F2866" t="str">
            <v>NIS</v>
          </cell>
          <cell r="G2866" t="str">
            <v>Customer Service &amp; Energy Supply</v>
          </cell>
          <cell r="H2866" t="str">
            <v>120</v>
          </cell>
          <cell r="I2866" t="str">
            <v>BT</v>
          </cell>
          <cell r="K2866">
            <v>0</v>
          </cell>
        </row>
        <row r="2867">
          <cell r="A2867" t="str">
            <v>O&amp;M</v>
          </cell>
          <cell r="B2867" t="str">
            <v>Collins, Carol A</v>
          </cell>
          <cell r="C2867">
            <v>23240</v>
          </cell>
          <cell r="D2867" t="str">
            <v>23240</v>
          </cell>
          <cell r="E2867" t="str">
            <v>M4 - HR / CIRS</v>
          </cell>
          <cell r="F2867" t="str">
            <v>NIS</v>
          </cell>
          <cell r="G2867" t="str">
            <v>Customer Service &amp; Energy Supply</v>
          </cell>
          <cell r="H2867" t="str">
            <v>120</v>
          </cell>
          <cell r="I2867" t="str">
            <v>BT</v>
          </cell>
          <cell r="J2867">
            <v>231241.96</v>
          </cell>
        </row>
        <row r="2868">
          <cell r="A2868" t="str">
            <v>CAP</v>
          </cell>
          <cell r="B2868" t="str">
            <v>Collins, Carol A</v>
          </cell>
          <cell r="C2868">
            <v>23240</v>
          </cell>
          <cell r="D2868" t="str">
            <v>23240</v>
          </cell>
          <cell r="E2868" t="str">
            <v>M4 - HR / CIRS</v>
          </cell>
          <cell r="F2868" t="str">
            <v>NIS</v>
          </cell>
          <cell r="G2868" t="str">
            <v>Customer Service &amp; Energy Supply</v>
          </cell>
          <cell r="H2868" t="str">
            <v>120</v>
          </cell>
          <cell r="I2868" t="str">
            <v>CB</v>
          </cell>
          <cell r="J2868">
            <v>1171.43</v>
          </cell>
        </row>
        <row r="2869">
          <cell r="A2869" t="str">
            <v>CAP</v>
          </cell>
          <cell r="B2869" t="str">
            <v>Collins, Carol A</v>
          </cell>
          <cell r="C2869">
            <v>23240</v>
          </cell>
          <cell r="D2869" t="str">
            <v>23240</v>
          </cell>
          <cell r="E2869" t="str">
            <v>M4 - HR / CIRS</v>
          </cell>
          <cell r="F2869" t="str">
            <v>NIS</v>
          </cell>
          <cell r="G2869" t="str">
            <v>Customer Service &amp; Energy Supply</v>
          </cell>
          <cell r="H2869" t="str">
            <v>120</v>
          </cell>
          <cell r="I2869" t="str">
            <v>CL</v>
          </cell>
          <cell r="J2869">
            <v>2662.1</v>
          </cell>
        </row>
        <row r="2870">
          <cell r="A2870" t="str">
            <v>O&amp;M</v>
          </cell>
          <cell r="B2870" t="str">
            <v>Collins, Carol A</v>
          </cell>
          <cell r="C2870">
            <v>23240</v>
          </cell>
          <cell r="D2870" t="str">
            <v>23240</v>
          </cell>
          <cell r="E2870" t="str">
            <v>Customer</v>
          </cell>
          <cell r="F2870" t="str">
            <v>NIS</v>
          </cell>
          <cell r="G2870" t="str">
            <v>Customer Service &amp; Energy Supply</v>
          </cell>
          <cell r="H2870" t="str">
            <v>120</v>
          </cell>
          <cell r="I2870" t="str">
            <v>IT</v>
          </cell>
          <cell r="K2870">
            <v>2495.9299999999998</v>
          </cell>
        </row>
        <row r="2871">
          <cell r="A2871" t="str">
            <v>O&amp;M</v>
          </cell>
          <cell r="B2871" t="str">
            <v>Collins, Carol A</v>
          </cell>
          <cell r="C2871">
            <v>23240</v>
          </cell>
          <cell r="D2871" t="str">
            <v>23240</v>
          </cell>
          <cell r="E2871" t="str">
            <v>Customer Service</v>
          </cell>
          <cell r="F2871" t="str">
            <v>NIS</v>
          </cell>
          <cell r="G2871" t="str">
            <v>Customer Service &amp; Energy Supply</v>
          </cell>
          <cell r="H2871" t="str">
            <v>120</v>
          </cell>
          <cell r="I2871" t="str">
            <v>IT</v>
          </cell>
          <cell r="L2871">
            <v>-4065.72</v>
          </cell>
          <cell r="M2871">
            <v>5791.96</v>
          </cell>
        </row>
        <row r="2872">
          <cell r="A2872" t="str">
            <v>O&amp;M</v>
          </cell>
          <cell r="B2872" t="str">
            <v>Collins, Carol A</v>
          </cell>
          <cell r="C2872">
            <v>23240</v>
          </cell>
          <cell r="D2872" t="str">
            <v>23240</v>
          </cell>
          <cell r="E2872" t="str">
            <v>Customer Service Systems</v>
          </cell>
          <cell r="F2872" t="str">
            <v>NIS</v>
          </cell>
          <cell r="G2872" t="str">
            <v>Customer Service &amp; Energy Supply</v>
          </cell>
          <cell r="H2872" t="str">
            <v>120</v>
          </cell>
          <cell r="I2872" t="str">
            <v>IT</v>
          </cell>
        </row>
        <row r="2873">
          <cell r="A2873" t="str">
            <v>O&amp;M</v>
          </cell>
          <cell r="B2873" t="str">
            <v>Collins, Carol A</v>
          </cell>
          <cell r="C2873">
            <v>23240</v>
          </cell>
          <cell r="D2873" t="str">
            <v>23240</v>
          </cell>
          <cell r="E2873" t="str">
            <v>M4 - HR / CIRS</v>
          </cell>
          <cell r="F2873" t="str">
            <v>NIS</v>
          </cell>
          <cell r="G2873" t="str">
            <v>Customer Service &amp; Energy Supply</v>
          </cell>
          <cell r="H2873" t="str">
            <v>120</v>
          </cell>
          <cell r="I2873" t="str">
            <v>IT</v>
          </cell>
          <cell r="J2873">
            <v>3464258.64</v>
          </cell>
          <cell r="M2873">
            <v>29.77</v>
          </cell>
        </row>
        <row r="2874">
          <cell r="A2874" t="str">
            <v>O&amp;M</v>
          </cell>
          <cell r="B2874" t="str">
            <v>Collins, Carol A</v>
          </cell>
          <cell r="C2874">
            <v>23240</v>
          </cell>
          <cell r="D2874" t="str">
            <v>23240</v>
          </cell>
          <cell r="E2874" t="str">
            <v>Customer</v>
          </cell>
          <cell r="F2874" t="str">
            <v>NIS</v>
          </cell>
          <cell r="G2874" t="str">
            <v>Customer Service &amp; Energy Supply</v>
          </cell>
          <cell r="H2874" t="str">
            <v>120</v>
          </cell>
          <cell r="I2874" t="str">
            <v>LT</v>
          </cell>
          <cell r="K2874">
            <v>4000</v>
          </cell>
        </row>
        <row r="2875">
          <cell r="A2875" t="str">
            <v>O&amp;M</v>
          </cell>
          <cell r="B2875" t="str">
            <v>Collins, Carol A</v>
          </cell>
          <cell r="C2875">
            <v>23240</v>
          </cell>
          <cell r="D2875" t="str">
            <v>23240</v>
          </cell>
          <cell r="E2875" t="str">
            <v>M4 - HR / CIRS</v>
          </cell>
          <cell r="F2875" t="str">
            <v>NIS</v>
          </cell>
          <cell r="G2875" t="str">
            <v>Customer Service &amp; Energy Supply</v>
          </cell>
          <cell r="H2875" t="str">
            <v>120</v>
          </cell>
          <cell r="I2875" t="str">
            <v>LT</v>
          </cell>
          <cell r="J2875">
            <v>796724.87</v>
          </cell>
          <cell r="M2875">
            <v>6661.52</v>
          </cell>
        </row>
        <row r="2876">
          <cell r="A2876" t="str">
            <v>O&amp;M</v>
          </cell>
          <cell r="B2876" t="str">
            <v>Collins, Carol A</v>
          </cell>
          <cell r="C2876">
            <v>23240</v>
          </cell>
          <cell r="D2876" t="str">
            <v>23240</v>
          </cell>
          <cell r="E2876" t="str">
            <v>Customer</v>
          </cell>
          <cell r="F2876" t="str">
            <v>NIS</v>
          </cell>
          <cell r="G2876" t="str">
            <v>Customer Service &amp; Energy Supply</v>
          </cell>
          <cell r="H2876" t="str">
            <v>120</v>
          </cell>
          <cell r="I2876" t="str">
            <v>OT</v>
          </cell>
          <cell r="K2876">
            <v>13184.02</v>
          </cell>
        </row>
        <row r="2877">
          <cell r="A2877" t="str">
            <v>O&amp;M</v>
          </cell>
          <cell r="B2877" t="str">
            <v>Collins, Carol A</v>
          </cell>
          <cell r="C2877">
            <v>23240</v>
          </cell>
          <cell r="D2877" t="str">
            <v>23240</v>
          </cell>
          <cell r="E2877" t="str">
            <v>Customer Service</v>
          </cell>
          <cell r="F2877" t="str">
            <v>NIS</v>
          </cell>
          <cell r="G2877" t="str">
            <v>Customer Service &amp; Energy Supply</v>
          </cell>
          <cell r="H2877" t="str">
            <v>120</v>
          </cell>
          <cell r="I2877" t="str">
            <v>OT</v>
          </cell>
          <cell r="L2877">
            <v>-6218.96</v>
          </cell>
        </row>
        <row r="2878">
          <cell r="A2878" t="str">
            <v>O&amp;M</v>
          </cell>
          <cell r="B2878" t="str">
            <v>Collins, Carol A</v>
          </cell>
          <cell r="C2878">
            <v>23240</v>
          </cell>
          <cell r="D2878" t="str">
            <v>23240</v>
          </cell>
          <cell r="E2878" t="str">
            <v>M4 - HR / CIRS</v>
          </cell>
          <cell r="F2878" t="str">
            <v>NIS</v>
          </cell>
          <cell r="G2878" t="str">
            <v>Customer Service &amp; Energy Supply</v>
          </cell>
          <cell r="H2878" t="str">
            <v>120</v>
          </cell>
          <cell r="I2878" t="str">
            <v>OT</v>
          </cell>
          <cell r="J2878">
            <v>16753.91</v>
          </cell>
        </row>
        <row r="2879">
          <cell r="A2879" t="str">
            <v>O&amp;M</v>
          </cell>
          <cell r="B2879" t="str">
            <v>Collins, Carol A</v>
          </cell>
          <cell r="C2879">
            <v>23240</v>
          </cell>
          <cell r="D2879" t="str">
            <v>23240</v>
          </cell>
          <cell r="E2879" t="str">
            <v>M4 - HR / CIRS</v>
          </cell>
          <cell r="F2879" t="str">
            <v>NIS</v>
          </cell>
          <cell r="G2879" t="str">
            <v>Customer Service &amp; Energy Supply</v>
          </cell>
          <cell r="H2879" t="str">
            <v>120</v>
          </cell>
          <cell r="I2879" t="str">
            <v>TT</v>
          </cell>
          <cell r="J2879">
            <v>20479.060000000001</v>
          </cell>
        </row>
        <row r="2880">
          <cell r="A2880" t="str">
            <v>O&amp;M</v>
          </cell>
          <cell r="B2880" t="str">
            <v>Collins, Carol A</v>
          </cell>
          <cell r="C2880">
            <v>23245</v>
          </cell>
          <cell r="D2880" t="str">
            <v>23245</v>
          </cell>
          <cell r="E2880" t="str">
            <v>4K - Work Management</v>
          </cell>
          <cell r="F2880" t="str">
            <v>NIS</v>
          </cell>
          <cell r="G2880" t="str">
            <v>Work Management Systems</v>
          </cell>
          <cell r="H2880" t="str">
            <v>120</v>
          </cell>
          <cell r="I2880" t="str">
            <v>BT</v>
          </cell>
          <cell r="J2880">
            <v>202493.36</v>
          </cell>
        </row>
        <row r="2881">
          <cell r="A2881" t="str">
            <v>O&amp;M</v>
          </cell>
          <cell r="B2881" t="str">
            <v>Collins, Carol A</v>
          </cell>
          <cell r="C2881">
            <v>23245</v>
          </cell>
          <cell r="D2881" t="str">
            <v>23245</v>
          </cell>
          <cell r="E2881" t="str">
            <v>Work Management</v>
          </cell>
          <cell r="F2881" t="str">
            <v>NIS</v>
          </cell>
          <cell r="G2881" t="str">
            <v>Work Management Systems</v>
          </cell>
          <cell r="H2881" t="str">
            <v>120</v>
          </cell>
          <cell r="I2881" t="str">
            <v>BT</v>
          </cell>
          <cell r="K2881">
            <v>19597.38</v>
          </cell>
          <cell r="M2881">
            <v>584822.94999999995</v>
          </cell>
        </row>
        <row r="2882">
          <cell r="A2882" t="str">
            <v>O&amp;M</v>
          </cell>
          <cell r="B2882" t="str">
            <v>Collins, Carol A</v>
          </cell>
          <cell r="C2882">
            <v>23245</v>
          </cell>
          <cell r="D2882" t="str">
            <v>23245</v>
          </cell>
          <cell r="E2882" t="str">
            <v>Work Management Systems</v>
          </cell>
          <cell r="F2882" t="str">
            <v>NIS</v>
          </cell>
          <cell r="G2882" t="str">
            <v>Work Management Systems</v>
          </cell>
          <cell r="H2882" t="str">
            <v>120</v>
          </cell>
          <cell r="I2882" t="str">
            <v>BT</v>
          </cell>
          <cell r="L2882">
            <v>187.37</v>
          </cell>
          <cell r="M2882">
            <v>36762.58</v>
          </cell>
        </row>
        <row r="2883">
          <cell r="A2883" t="str">
            <v>O&amp;M</v>
          </cell>
          <cell r="B2883" t="str">
            <v>Collins, Carol A</v>
          </cell>
          <cell r="C2883">
            <v>23245</v>
          </cell>
          <cell r="D2883" t="str">
            <v>23245</v>
          </cell>
          <cell r="E2883" t="str">
            <v>4K - Work Management</v>
          </cell>
          <cell r="F2883" t="str">
            <v>NIS</v>
          </cell>
          <cell r="G2883" t="str">
            <v>Work Management Systems</v>
          </cell>
          <cell r="H2883" t="str">
            <v>120</v>
          </cell>
          <cell r="I2883" t="str">
            <v>IT</v>
          </cell>
          <cell r="J2883">
            <v>258175.05</v>
          </cell>
          <cell r="M2883">
            <v>0</v>
          </cell>
        </row>
        <row r="2884">
          <cell r="A2884" t="str">
            <v>O&amp;M</v>
          </cell>
          <cell r="B2884" t="str">
            <v>Collins, Carol A</v>
          </cell>
          <cell r="C2884">
            <v>23245</v>
          </cell>
          <cell r="D2884" t="str">
            <v>23245</v>
          </cell>
          <cell r="E2884" t="str">
            <v>Work Management</v>
          </cell>
          <cell r="F2884" t="str">
            <v>NIS</v>
          </cell>
          <cell r="G2884" t="str">
            <v>Work Management Systems</v>
          </cell>
          <cell r="H2884" t="str">
            <v>120</v>
          </cell>
          <cell r="I2884" t="str">
            <v>IT</v>
          </cell>
          <cell r="K2884">
            <v>1699.65</v>
          </cell>
        </row>
        <row r="2885">
          <cell r="A2885" t="str">
            <v>O&amp;M</v>
          </cell>
          <cell r="B2885" t="str">
            <v>Collins, Carol A</v>
          </cell>
          <cell r="C2885">
            <v>23245</v>
          </cell>
          <cell r="D2885" t="str">
            <v>23245</v>
          </cell>
          <cell r="E2885" t="str">
            <v>Work Management Systems</v>
          </cell>
          <cell r="F2885" t="str">
            <v>NIS</v>
          </cell>
          <cell r="G2885" t="str">
            <v>Work Management Systems</v>
          </cell>
          <cell r="H2885" t="str">
            <v>120</v>
          </cell>
          <cell r="I2885" t="str">
            <v>IT</v>
          </cell>
        </row>
        <row r="2886">
          <cell r="A2886" t="str">
            <v>O&amp;M</v>
          </cell>
          <cell r="B2886" t="str">
            <v>Collins, Carol A</v>
          </cell>
          <cell r="C2886">
            <v>23245</v>
          </cell>
          <cell r="D2886" t="str">
            <v>23245</v>
          </cell>
          <cell r="E2886" t="str">
            <v>4K - Work Management</v>
          </cell>
          <cell r="F2886" t="str">
            <v>NIS</v>
          </cell>
          <cell r="G2886" t="str">
            <v>Work Management Systems</v>
          </cell>
          <cell r="H2886" t="str">
            <v>120</v>
          </cell>
          <cell r="I2886" t="str">
            <v>LT</v>
          </cell>
          <cell r="J2886">
            <v>668457.28</v>
          </cell>
          <cell r="M2886">
            <v>112.15</v>
          </cell>
        </row>
        <row r="2887">
          <cell r="A2887" t="str">
            <v>O&amp;M</v>
          </cell>
          <cell r="B2887" t="str">
            <v>Collins, Carol A</v>
          </cell>
          <cell r="C2887">
            <v>23245</v>
          </cell>
          <cell r="D2887" t="str">
            <v>23245</v>
          </cell>
          <cell r="E2887" t="str">
            <v>Work Management</v>
          </cell>
          <cell r="F2887" t="str">
            <v>NIS</v>
          </cell>
          <cell r="G2887" t="str">
            <v>Work Management Systems</v>
          </cell>
          <cell r="H2887" t="str">
            <v>120</v>
          </cell>
          <cell r="I2887" t="str">
            <v>LT</v>
          </cell>
          <cell r="K2887">
            <v>55994.06</v>
          </cell>
          <cell r="M2887">
            <v>1087943.27</v>
          </cell>
        </row>
        <row r="2888">
          <cell r="A2888" t="str">
            <v>O&amp;M</v>
          </cell>
          <cell r="B2888" t="str">
            <v>Collins, Carol A</v>
          </cell>
          <cell r="C2888">
            <v>23245</v>
          </cell>
          <cell r="D2888" t="str">
            <v>23245</v>
          </cell>
          <cell r="E2888" t="str">
            <v>Work Management Systems</v>
          </cell>
          <cell r="F2888" t="str">
            <v>NIS</v>
          </cell>
          <cell r="G2888" t="str">
            <v>Work Management Systems</v>
          </cell>
          <cell r="H2888" t="str">
            <v>120</v>
          </cell>
          <cell r="I2888" t="str">
            <v>LT</v>
          </cell>
          <cell r="L2888">
            <v>535.29</v>
          </cell>
          <cell r="M2888">
            <v>4881.74</v>
          </cell>
        </row>
        <row r="2889">
          <cell r="A2889" t="str">
            <v>O&amp;M</v>
          </cell>
          <cell r="B2889" t="str">
            <v>Collins, Carol A</v>
          </cell>
          <cell r="C2889">
            <v>23245</v>
          </cell>
          <cell r="D2889" t="str">
            <v>23245</v>
          </cell>
          <cell r="E2889" t="str">
            <v>4K - Work Management</v>
          </cell>
          <cell r="F2889" t="str">
            <v>NIS</v>
          </cell>
          <cell r="G2889" t="str">
            <v>Work Management Systems</v>
          </cell>
          <cell r="H2889" t="str">
            <v>120</v>
          </cell>
          <cell r="I2889" t="str">
            <v>OT</v>
          </cell>
          <cell r="J2889">
            <v>8419.1200000000008</v>
          </cell>
          <cell r="M2889">
            <v>117.32</v>
          </cell>
        </row>
        <row r="2890">
          <cell r="A2890" t="str">
            <v>O&amp;M</v>
          </cell>
          <cell r="B2890" t="str">
            <v>Collins, Carol A</v>
          </cell>
          <cell r="C2890">
            <v>23245</v>
          </cell>
          <cell r="D2890" t="str">
            <v>23245</v>
          </cell>
          <cell r="E2890" t="str">
            <v>Work Management</v>
          </cell>
          <cell r="F2890" t="str">
            <v>NIS</v>
          </cell>
          <cell r="G2890" t="str">
            <v>Work Management Systems</v>
          </cell>
          <cell r="H2890" t="str">
            <v>120</v>
          </cell>
          <cell r="I2890" t="str">
            <v>OT</v>
          </cell>
          <cell r="K2890">
            <v>3465.82</v>
          </cell>
          <cell r="M2890">
            <v>1574.03</v>
          </cell>
        </row>
        <row r="2891">
          <cell r="A2891" t="str">
            <v>O&amp;M</v>
          </cell>
          <cell r="B2891" t="str">
            <v>Collins, Carol A</v>
          </cell>
          <cell r="C2891">
            <v>23245</v>
          </cell>
          <cell r="D2891" t="str">
            <v>23245</v>
          </cell>
          <cell r="E2891" t="str">
            <v>4K - Work Management</v>
          </cell>
          <cell r="F2891" t="str">
            <v>NIS</v>
          </cell>
          <cell r="G2891" t="str">
            <v>Work Management Systems</v>
          </cell>
          <cell r="H2891" t="str">
            <v>120</v>
          </cell>
          <cell r="I2891" t="str">
            <v>TT</v>
          </cell>
          <cell r="J2891">
            <v>4632.2299999999996</v>
          </cell>
        </row>
        <row r="2892">
          <cell r="A2892" t="str">
            <v>O&amp;M</v>
          </cell>
          <cell r="B2892" t="str">
            <v>Collins, Carol A</v>
          </cell>
          <cell r="C2892">
            <v>23245</v>
          </cell>
          <cell r="D2892" t="str">
            <v>23245</v>
          </cell>
          <cell r="E2892" t="str">
            <v>Work Management</v>
          </cell>
          <cell r="F2892" t="str">
            <v>NIS</v>
          </cell>
          <cell r="G2892" t="str">
            <v>Work Management Systems</v>
          </cell>
          <cell r="H2892" t="str">
            <v>120</v>
          </cell>
          <cell r="I2892" t="str">
            <v>TT</v>
          </cell>
          <cell r="K2892">
            <v>3994.26</v>
          </cell>
        </row>
        <row r="2893">
          <cell r="A2893" t="str">
            <v>O&amp;M</v>
          </cell>
          <cell r="B2893" t="str">
            <v>Collins, Carol A</v>
          </cell>
          <cell r="C2893">
            <v>23250</v>
          </cell>
          <cell r="D2893" t="str">
            <v>23250</v>
          </cell>
          <cell r="E2893" t="str">
            <v>4L - SCADA Trouble Management</v>
          </cell>
          <cell r="F2893" t="str">
            <v>NIS</v>
          </cell>
          <cell r="G2893" t="str">
            <v>Electric and Gas SCADA</v>
          </cell>
          <cell r="H2893" t="str">
            <v>120</v>
          </cell>
          <cell r="I2893" t="str">
            <v>BT</v>
          </cell>
          <cell r="J2893">
            <v>212367.71</v>
          </cell>
          <cell r="M2893">
            <v>791722.6</v>
          </cell>
        </row>
        <row r="2894">
          <cell r="A2894" t="str">
            <v>O&amp;M</v>
          </cell>
          <cell r="B2894" t="str">
            <v>Collins, Carol A</v>
          </cell>
          <cell r="C2894">
            <v>23250</v>
          </cell>
          <cell r="D2894" t="str">
            <v>23250</v>
          </cell>
          <cell r="E2894" t="str">
            <v>SCADA</v>
          </cell>
          <cell r="F2894" t="str">
            <v>NIS</v>
          </cell>
          <cell r="G2894" t="str">
            <v>Electric and Gas SCADA</v>
          </cell>
          <cell r="H2894" t="str">
            <v>120</v>
          </cell>
          <cell r="I2894" t="str">
            <v>BT</v>
          </cell>
          <cell r="K2894">
            <v>17989.419999999998</v>
          </cell>
        </row>
        <row r="2895">
          <cell r="A2895" t="str">
            <v>O&amp;M</v>
          </cell>
          <cell r="B2895" t="str">
            <v>Collins, Carol A</v>
          </cell>
          <cell r="C2895">
            <v>23250</v>
          </cell>
          <cell r="D2895" t="str">
            <v>23250</v>
          </cell>
          <cell r="E2895" t="str">
            <v>4L - SCADA Trouble Management</v>
          </cell>
          <cell r="F2895" t="str">
            <v>NIS</v>
          </cell>
          <cell r="G2895" t="str">
            <v>Electric and Gas SCADA</v>
          </cell>
          <cell r="H2895" t="str">
            <v>120</v>
          </cell>
          <cell r="I2895" t="str">
            <v>IT</v>
          </cell>
          <cell r="J2895">
            <v>155518.96</v>
          </cell>
        </row>
        <row r="2896">
          <cell r="A2896" t="str">
            <v>O&amp;M</v>
          </cell>
          <cell r="B2896" t="str">
            <v>Collins, Carol A</v>
          </cell>
          <cell r="C2896">
            <v>23250</v>
          </cell>
          <cell r="D2896" t="str">
            <v>23250</v>
          </cell>
          <cell r="E2896" t="str">
            <v>Electric &amp; Gas SCADA</v>
          </cell>
          <cell r="F2896" t="str">
            <v>NIS</v>
          </cell>
          <cell r="G2896" t="str">
            <v>Electric and Gas SCADA</v>
          </cell>
          <cell r="H2896" t="str">
            <v>120</v>
          </cell>
          <cell r="I2896" t="str">
            <v>IT</v>
          </cell>
          <cell r="L2896">
            <v>100627.38</v>
          </cell>
        </row>
        <row r="2897">
          <cell r="A2897" t="str">
            <v>O&amp;M</v>
          </cell>
          <cell r="B2897" t="str">
            <v>Collins, Carol A</v>
          </cell>
          <cell r="C2897">
            <v>23250</v>
          </cell>
          <cell r="D2897" t="str">
            <v>23250</v>
          </cell>
          <cell r="E2897" t="str">
            <v>SCADA</v>
          </cell>
          <cell r="F2897" t="str">
            <v>NIS</v>
          </cell>
          <cell r="G2897" t="str">
            <v>Electric and Gas SCADA</v>
          </cell>
          <cell r="H2897" t="str">
            <v>120</v>
          </cell>
          <cell r="I2897" t="str">
            <v>IT</v>
          </cell>
          <cell r="K2897">
            <v>-1800.98</v>
          </cell>
          <cell r="M2897">
            <v>179291.51999999999</v>
          </cell>
        </row>
        <row r="2898">
          <cell r="A2898" t="str">
            <v>O&amp;M</v>
          </cell>
          <cell r="B2898" t="str">
            <v>Collins, Carol A</v>
          </cell>
          <cell r="C2898">
            <v>23250</v>
          </cell>
          <cell r="D2898" t="str">
            <v>23250</v>
          </cell>
          <cell r="E2898" t="str">
            <v>4L - SCADA Trouble Management</v>
          </cell>
          <cell r="F2898" t="str">
            <v>NIS</v>
          </cell>
          <cell r="G2898" t="str">
            <v>Electric and Gas SCADA</v>
          </cell>
          <cell r="H2898" t="str">
            <v>120</v>
          </cell>
          <cell r="I2898" t="str">
            <v>LT</v>
          </cell>
          <cell r="J2898">
            <v>669449.63</v>
          </cell>
        </row>
        <row r="2899">
          <cell r="A2899" t="str">
            <v>O&amp;M</v>
          </cell>
          <cell r="B2899" t="str">
            <v>Collins, Carol A</v>
          </cell>
          <cell r="C2899">
            <v>23250</v>
          </cell>
          <cell r="D2899" t="str">
            <v>23250</v>
          </cell>
          <cell r="E2899" t="str">
            <v>Electric &amp; Gas SCADA</v>
          </cell>
          <cell r="F2899" t="str">
            <v>NIS</v>
          </cell>
          <cell r="G2899" t="str">
            <v>Electric and Gas SCADA</v>
          </cell>
          <cell r="H2899" t="str">
            <v>120</v>
          </cell>
          <cell r="I2899" t="str">
            <v>LT</v>
          </cell>
        </row>
        <row r="2900">
          <cell r="A2900" t="str">
            <v>O&amp;M</v>
          </cell>
          <cell r="B2900" t="str">
            <v>Collins, Carol A</v>
          </cell>
          <cell r="C2900">
            <v>23250</v>
          </cell>
          <cell r="D2900" t="str">
            <v>23250</v>
          </cell>
          <cell r="E2900" t="str">
            <v>SCADA</v>
          </cell>
          <cell r="F2900" t="str">
            <v>NIS</v>
          </cell>
          <cell r="G2900" t="str">
            <v>Electric and Gas SCADA</v>
          </cell>
          <cell r="H2900" t="str">
            <v>120</v>
          </cell>
          <cell r="I2900" t="str">
            <v>LT</v>
          </cell>
          <cell r="K2900">
            <v>56954.64</v>
          </cell>
          <cell r="M2900">
            <v>1451.64</v>
          </cell>
        </row>
        <row r="2901">
          <cell r="A2901" t="str">
            <v>O&amp;M</v>
          </cell>
          <cell r="B2901" t="str">
            <v>Collins, Carol A</v>
          </cell>
          <cell r="C2901">
            <v>23250</v>
          </cell>
          <cell r="D2901" t="str">
            <v>23250</v>
          </cell>
          <cell r="E2901" t="str">
            <v>4L - SCADA Trouble Management</v>
          </cell>
          <cell r="F2901" t="str">
            <v>NIS</v>
          </cell>
          <cell r="G2901" t="str">
            <v>Electric and Gas SCADA</v>
          </cell>
          <cell r="H2901" t="str">
            <v>120</v>
          </cell>
          <cell r="I2901" t="str">
            <v>OT</v>
          </cell>
          <cell r="J2901">
            <v>12245.02</v>
          </cell>
          <cell r="M2901">
            <v>160.72</v>
          </cell>
        </row>
        <row r="2902">
          <cell r="A2902" t="str">
            <v>O&amp;M</v>
          </cell>
          <cell r="B2902" t="str">
            <v>Collins, Carol A</v>
          </cell>
          <cell r="C2902">
            <v>23250</v>
          </cell>
          <cell r="D2902" t="str">
            <v>23250</v>
          </cell>
          <cell r="E2902" t="str">
            <v>SCADA</v>
          </cell>
          <cell r="F2902" t="str">
            <v>NIS</v>
          </cell>
          <cell r="G2902" t="str">
            <v>Electric and Gas SCADA</v>
          </cell>
          <cell r="H2902" t="str">
            <v>120</v>
          </cell>
          <cell r="I2902" t="str">
            <v>OT</v>
          </cell>
          <cell r="K2902">
            <v>2771.97</v>
          </cell>
          <cell r="M2902">
            <v>92.55</v>
          </cell>
        </row>
        <row r="2903">
          <cell r="A2903" t="str">
            <v>O&amp;M</v>
          </cell>
          <cell r="B2903" t="str">
            <v>Collins, Carol A</v>
          </cell>
          <cell r="C2903">
            <v>23250</v>
          </cell>
          <cell r="D2903" t="str">
            <v>23250</v>
          </cell>
          <cell r="E2903" t="str">
            <v>4L - SCADA Trouble Management</v>
          </cell>
          <cell r="F2903" t="str">
            <v>NIS</v>
          </cell>
          <cell r="G2903" t="str">
            <v>Electric and Gas SCADA</v>
          </cell>
          <cell r="H2903" t="str">
            <v>120</v>
          </cell>
          <cell r="I2903" t="str">
            <v>TT</v>
          </cell>
          <cell r="J2903">
            <v>3686.96</v>
          </cell>
        </row>
        <row r="2904">
          <cell r="A2904" t="str">
            <v>O&amp;M</v>
          </cell>
          <cell r="B2904" t="str">
            <v>Collins, Carol A</v>
          </cell>
          <cell r="C2904">
            <v>23250</v>
          </cell>
          <cell r="D2904" t="str">
            <v>23250</v>
          </cell>
          <cell r="E2904" t="str">
            <v>SCADA</v>
          </cell>
          <cell r="F2904" t="str">
            <v>NIS</v>
          </cell>
          <cell r="G2904" t="str">
            <v>Electric and Gas SCADA</v>
          </cell>
          <cell r="H2904" t="str">
            <v>120</v>
          </cell>
          <cell r="I2904" t="str">
            <v>TT</v>
          </cell>
          <cell r="K2904">
            <v>155.38</v>
          </cell>
        </row>
        <row r="2905">
          <cell r="A2905" t="str">
            <v>O&amp;M</v>
          </cell>
          <cell r="B2905" t="str">
            <v>Collins, Carol A</v>
          </cell>
          <cell r="C2905">
            <v>23255</v>
          </cell>
          <cell r="D2905" t="str">
            <v>23255</v>
          </cell>
          <cell r="E2905" t="str">
            <v>4P - GIS</v>
          </cell>
          <cell r="F2905" t="str">
            <v>NIS</v>
          </cell>
          <cell r="G2905" t="str">
            <v>Geospatial Info Systems</v>
          </cell>
          <cell r="H2905" t="str">
            <v>120</v>
          </cell>
          <cell r="I2905" t="str">
            <v>BT</v>
          </cell>
          <cell r="J2905">
            <v>121386.37</v>
          </cell>
          <cell r="M2905">
            <v>167893.13</v>
          </cell>
        </row>
        <row r="2906">
          <cell r="A2906" t="str">
            <v>O&amp;M</v>
          </cell>
          <cell r="B2906" t="str">
            <v>Collins, Carol A</v>
          </cell>
          <cell r="C2906">
            <v>23255</v>
          </cell>
          <cell r="D2906" t="str">
            <v>23255</v>
          </cell>
          <cell r="E2906" t="str">
            <v>GIS</v>
          </cell>
          <cell r="F2906" t="str">
            <v>NIS</v>
          </cell>
          <cell r="G2906" t="str">
            <v>Geospatial Info Systems</v>
          </cell>
          <cell r="H2906" t="str">
            <v>120</v>
          </cell>
          <cell r="I2906" t="str">
            <v>BT</v>
          </cell>
          <cell r="K2906">
            <v>12790</v>
          </cell>
          <cell r="L2906">
            <v>0.01</v>
          </cell>
        </row>
        <row r="2907">
          <cell r="A2907" t="str">
            <v>O&amp;M</v>
          </cell>
          <cell r="B2907" t="str">
            <v>Collins, Carol A</v>
          </cell>
          <cell r="C2907">
            <v>23255</v>
          </cell>
          <cell r="D2907" t="str">
            <v>23255</v>
          </cell>
          <cell r="E2907" t="str">
            <v>4P - GIS</v>
          </cell>
          <cell r="F2907" t="str">
            <v>NIS</v>
          </cell>
          <cell r="G2907" t="str">
            <v>Geospatial Info Systems</v>
          </cell>
          <cell r="H2907" t="str">
            <v>120</v>
          </cell>
          <cell r="I2907" t="str">
            <v>IT</v>
          </cell>
          <cell r="J2907">
            <v>3422.47</v>
          </cell>
          <cell r="M2907">
            <v>164.34</v>
          </cell>
        </row>
        <row r="2908">
          <cell r="A2908" t="str">
            <v>O&amp;M</v>
          </cell>
          <cell r="B2908" t="str">
            <v>Collins, Carol A</v>
          </cell>
          <cell r="C2908">
            <v>23255</v>
          </cell>
          <cell r="D2908" t="str">
            <v>23255</v>
          </cell>
          <cell r="E2908" t="str">
            <v>GIS</v>
          </cell>
          <cell r="F2908" t="str">
            <v>NIS</v>
          </cell>
          <cell r="G2908" t="str">
            <v>Geospatial Info Systems</v>
          </cell>
          <cell r="H2908" t="str">
            <v>120</v>
          </cell>
          <cell r="I2908" t="str">
            <v>IT</v>
          </cell>
          <cell r="K2908">
            <v>0</v>
          </cell>
          <cell r="L2908">
            <v>1619.55</v>
          </cell>
          <cell r="M2908">
            <v>245080.24</v>
          </cell>
        </row>
        <row r="2909">
          <cell r="A2909" t="str">
            <v>O&amp;M</v>
          </cell>
          <cell r="B2909" t="str">
            <v>Collins, Carol A</v>
          </cell>
          <cell r="C2909">
            <v>23255</v>
          </cell>
          <cell r="D2909" t="str">
            <v>23255</v>
          </cell>
          <cell r="E2909" t="str">
            <v>4P - GIS</v>
          </cell>
          <cell r="F2909" t="str">
            <v>NIS</v>
          </cell>
          <cell r="G2909" t="str">
            <v>Geospatial Info Systems</v>
          </cell>
          <cell r="H2909" t="str">
            <v>120</v>
          </cell>
          <cell r="I2909" t="str">
            <v>LT</v>
          </cell>
          <cell r="J2909">
            <v>352323.97</v>
          </cell>
        </row>
        <row r="2910">
          <cell r="A2910" t="str">
            <v>O&amp;M</v>
          </cell>
          <cell r="B2910" t="str">
            <v>Collins, Carol A</v>
          </cell>
          <cell r="C2910">
            <v>23255</v>
          </cell>
          <cell r="D2910" t="str">
            <v>23255</v>
          </cell>
          <cell r="E2910" t="str">
            <v>GIS</v>
          </cell>
          <cell r="F2910" t="str">
            <v>NIS</v>
          </cell>
          <cell r="G2910" t="str">
            <v>Geospatial Info Systems</v>
          </cell>
          <cell r="H2910" t="str">
            <v>120</v>
          </cell>
          <cell r="I2910" t="str">
            <v>LT</v>
          </cell>
          <cell r="K2910">
            <v>36624.019999999997</v>
          </cell>
          <cell r="L2910">
            <v>-54.38</v>
          </cell>
          <cell r="M2910">
            <v>4087.75</v>
          </cell>
        </row>
        <row r="2911">
          <cell r="A2911" t="str">
            <v>O&amp;M</v>
          </cell>
          <cell r="B2911" t="str">
            <v>Collins, Carol A</v>
          </cell>
          <cell r="C2911">
            <v>23255</v>
          </cell>
          <cell r="D2911" t="str">
            <v>23255</v>
          </cell>
          <cell r="E2911" t="str">
            <v>4P - GIS</v>
          </cell>
          <cell r="F2911" t="str">
            <v>NIS</v>
          </cell>
          <cell r="G2911" t="str">
            <v>Geospatial Info Systems</v>
          </cell>
          <cell r="H2911" t="str">
            <v>120</v>
          </cell>
          <cell r="I2911" t="str">
            <v>OT</v>
          </cell>
          <cell r="J2911">
            <v>60953.42</v>
          </cell>
          <cell r="M2911">
            <v>133264</v>
          </cell>
        </row>
        <row r="2912">
          <cell r="A2912" t="str">
            <v>O&amp;M</v>
          </cell>
          <cell r="B2912" t="str">
            <v>Collins, Carol A</v>
          </cell>
          <cell r="C2912">
            <v>23255</v>
          </cell>
          <cell r="D2912" t="str">
            <v>23255</v>
          </cell>
          <cell r="E2912" t="str">
            <v>GIS</v>
          </cell>
          <cell r="F2912" t="str">
            <v>NIS</v>
          </cell>
          <cell r="G2912" t="str">
            <v>Geospatial Info Systems</v>
          </cell>
          <cell r="H2912" t="str">
            <v>120</v>
          </cell>
          <cell r="I2912" t="str">
            <v>OT</v>
          </cell>
          <cell r="K2912">
            <v>2043.39</v>
          </cell>
        </row>
        <row r="2913">
          <cell r="A2913" t="str">
            <v>O&amp;M</v>
          </cell>
          <cell r="B2913" t="str">
            <v>Collins, Carol A</v>
          </cell>
          <cell r="C2913">
            <v>23255</v>
          </cell>
          <cell r="D2913" t="str">
            <v>23255</v>
          </cell>
          <cell r="E2913" t="str">
            <v>4P - GIS</v>
          </cell>
          <cell r="F2913" t="str">
            <v>NIS</v>
          </cell>
          <cell r="G2913" t="str">
            <v>Geospatial Info Systems</v>
          </cell>
          <cell r="H2913" t="str">
            <v>120</v>
          </cell>
          <cell r="I2913" t="str">
            <v>TT</v>
          </cell>
          <cell r="J2913">
            <v>29061.91</v>
          </cell>
        </row>
        <row r="2914">
          <cell r="A2914" t="str">
            <v>O&amp;M</v>
          </cell>
          <cell r="B2914" t="str">
            <v>Collins, Carol A</v>
          </cell>
          <cell r="C2914">
            <v>23255</v>
          </cell>
          <cell r="D2914" t="str">
            <v>23255</v>
          </cell>
          <cell r="E2914" t="str">
            <v>GIS</v>
          </cell>
          <cell r="F2914" t="str">
            <v>NIS</v>
          </cell>
          <cell r="G2914" t="str">
            <v>Geospatial Info Systems</v>
          </cell>
          <cell r="H2914" t="str">
            <v>120</v>
          </cell>
          <cell r="I2914" t="str">
            <v>TT</v>
          </cell>
          <cell r="K2914">
            <v>10740.15</v>
          </cell>
        </row>
        <row r="2915">
          <cell r="A2915" t="str">
            <v>O&amp;M</v>
          </cell>
          <cell r="B2915" t="str">
            <v>Collins, Carol A</v>
          </cell>
          <cell r="C2915">
            <v>23260</v>
          </cell>
          <cell r="D2915" t="str">
            <v>23260</v>
          </cell>
          <cell r="E2915" t="str">
            <v>4Q - APPLICATIONS SUPPORT</v>
          </cell>
          <cell r="F2915" t="str">
            <v>NIS</v>
          </cell>
          <cell r="G2915" t="str">
            <v>Dispatch &amp; Restoration Systems</v>
          </cell>
          <cell r="H2915" t="str">
            <v>120</v>
          </cell>
          <cell r="I2915" t="str">
            <v>BT</v>
          </cell>
          <cell r="J2915">
            <v>0.2</v>
          </cell>
        </row>
        <row r="2916">
          <cell r="A2916" t="str">
            <v>O&amp;M</v>
          </cell>
          <cell r="B2916" t="str">
            <v>Collins, Carol A</v>
          </cell>
          <cell r="C2916">
            <v>23260</v>
          </cell>
          <cell r="D2916" t="str">
            <v>23260</v>
          </cell>
          <cell r="E2916" t="str">
            <v>Dispatch &amp; Restoration</v>
          </cell>
          <cell r="F2916" t="str">
            <v>NIS</v>
          </cell>
          <cell r="G2916" t="str">
            <v>Dispatch &amp; Restoration Systems</v>
          </cell>
          <cell r="H2916" t="str">
            <v>120</v>
          </cell>
          <cell r="I2916" t="str">
            <v>BT</v>
          </cell>
        </row>
        <row r="2917">
          <cell r="A2917" t="str">
            <v>O&amp;M</v>
          </cell>
          <cell r="B2917" t="str">
            <v>Collins, Carol A</v>
          </cell>
          <cell r="C2917">
            <v>23260</v>
          </cell>
          <cell r="D2917" t="str">
            <v>23260</v>
          </cell>
          <cell r="E2917" t="str">
            <v>Trouble</v>
          </cell>
          <cell r="F2917" t="str">
            <v>NIS</v>
          </cell>
          <cell r="G2917" t="str">
            <v>Dispatch &amp; Restoration Systems</v>
          </cell>
          <cell r="H2917" t="str">
            <v>120</v>
          </cell>
          <cell r="I2917" t="str">
            <v>BT</v>
          </cell>
          <cell r="K2917">
            <v>1053.1300000000001</v>
          </cell>
        </row>
        <row r="2918">
          <cell r="A2918" t="str">
            <v>O&amp;M</v>
          </cell>
          <cell r="B2918" t="str">
            <v>Collins, Carol A</v>
          </cell>
          <cell r="C2918">
            <v>23260</v>
          </cell>
          <cell r="D2918" t="str">
            <v>23260</v>
          </cell>
          <cell r="E2918" t="str">
            <v>4Q - APPLICATIONS SUPPORT</v>
          </cell>
          <cell r="F2918" t="str">
            <v>NIS</v>
          </cell>
          <cell r="G2918" t="str">
            <v>Dispatch &amp; Restoration Systems</v>
          </cell>
          <cell r="H2918" t="str">
            <v>120</v>
          </cell>
          <cell r="I2918" t="str">
            <v>IT</v>
          </cell>
          <cell r="J2918">
            <v>12662.83</v>
          </cell>
          <cell r="M2918">
            <v>195549.1</v>
          </cell>
        </row>
        <row r="2919">
          <cell r="A2919" t="str">
            <v>O&amp;M</v>
          </cell>
          <cell r="B2919" t="str">
            <v>Collins, Carol A</v>
          </cell>
          <cell r="C2919">
            <v>23260</v>
          </cell>
          <cell r="D2919" t="str">
            <v>23260</v>
          </cell>
          <cell r="E2919" t="str">
            <v>Dispatch &amp; Restoration</v>
          </cell>
          <cell r="F2919" t="str">
            <v>NIS</v>
          </cell>
          <cell r="G2919" t="str">
            <v>Dispatch &amp; Restoration Systems</v>
          </cell>
          <cell r="H2919" t="str">
            <v>120</v>
          </cell>
          <cell r="I2919" t="str">
            <v>IT</v>
          </cell>
          <cell r="L2919">
            <v>5909.46</v>
          </cell>
          <cell r="M2919">
            <v>12397.74</v>
          </cell>
        </row>
        <row r="2920">
          <cell r="A2920" t="str">
            <v>O&amp;M</v>
          </cell>
          <cell r="B2920" t="str">
            <v>Collins, Carol A</v>
          </cell>
          <cell r="C2920">
            <v>23260</v>
          </cell>
          <cell r="D2920" t="str">
            <v>23260</v>
          </cell>
          <cell r="E2920" t="str">
            <v>Trouble</v>
          </cell>
          <cell r="F2920" t="str">
            <v>NIS</v>
          </cell>
          <cell r="G2920" t="str">
            <v>Dispatch &amp; Restoration Systems</v>
          </cell>
          <cell r="H2920" t="str">
            <v>120</v>
          </cell>
          <cell r="I2920" t="str">
            <v>IT</v>
          </cell>
          <cell r="K2920">
            <v>13856.21</v>
          </cell>
          <cell r="M2920">
            <v>268692.3</v>
          </cell>
        </row>
        <row r="2921">
          <cell r="A2921" t="str">
            <v>O&amp;M</v>
          </cell>
          <cell r="B2921" t="str">
            <v>Collins, Carol A</v>
          </cell>
          <cell r="C2921">
            <v>23260</v>
          </cell>
          <cell r="D2921" t="str">
            <v>23260</v>
          </cell>
          <cell r="E2921" t="str">
            <v>4Q - APPLICATIONS SUPPORT</v>
          </cell>
          <cell r="F2921" t="str">
            <v>NIS</v>
          </cell>
          <cell r="G2921" t="str">
            <v>Dispatch &amp; Restoration Systems</v>
          </cell>
          <cell r="H2921" t="str">
            <v>120</v>
          </cell>
          <cell r="I2921" t="str">
            <v>LT</v>
          </cell>
          <cell r="J2921">
            <v>-430.12</v>
          </cell>
          <cell r="M2921">
            <v>1449.22</v>
          </cell>
        </row>
        <row r="2922">
          <cell r="A2922" t="str">
            <v>O&amp;M</v>
          </cell>
          <cell r="B2922" t="str">
            <v>Collins, Carol A</v>
          </cell>
          <cell r="C2922">
            <v>23260</v>
          </cell>
          <cell r="D2922" t="str">
            <v>23260</v>
          </cell>
          <cell r="E2922" t="str">
            <v>Dispatch &amp; Restoration</v>
          </cell>
          <cell r="F2922" t="str">
            <v>NIS</v>
          </cell>
          <cell r="G2922" t="str">
            <v>Dispatch &amp; Restoration Systems</v>
          </cell>
          <cell r="H2922" t="str">
            <v>120</v>
          </cell>
          <cell r="I2922" t="str">
            <v>LT</v>
          </cell>
          <cell r="L2922">
            <v>743.06</v>
          </cell>
        </row>
        <row r="2923">
          <cell r="A2923" t="str">
            <v>O&amp;M</v>
          </cell>
          <cell r="B2923" t="str">
            <v>Collins, Carol A</v>
          </cell>
          <cell r="C2923">
            <v>23260</v>
          </cell>
          <cell r="D2923" t="str">
            <v>23260</v>
          </cell>
          <cell r="E2923" t="str">
            <v>Trouble</v>
          </cell>
          <cell r="F2923" t="str">
            <v>NIS</v>
          </cell>
          <cell r="G2923" t="str">
            <v>Dispatch &amp; Restoration Systems</v>
          </cell>
          <cell r="H2923" t="str">
            <v>120</v>
          </cell>
          <cell r="I2923" t="str">
            <v>LT</v>
          </cell>
          <cell r="K2923">
            <v>2307.54</v>
          </cell>
        </row>
        <row r="2924">
          <cell r="A2924" t="str">
            <v>O&amp;M</v>
          </cell>
          <cell r="B2924" t="str">
            <v>Collins, Carol A</v>
          </cell>
          <cell r="C2924">
            <v>23260</v>
          </cell>
          <cell r="D2924" t="str">
            <v>23260</v>
          </cell>
          <cell r="E2924" t="str">
            <v>4Q - APPLICATIONS SUPPORT</v>
          </cell>
          <cell r="F2924" t="str">
            <v>NIS</v>
          </cell>
          <cell r="G2924" t="str">
            <v>Dispatch &amp; Restoration Systems</v>
          </cell>
          <cell r="H2924" t="str">
            <v>120</v>
          </cell>
          <cell r="I2924" t="str">
            <v>OT</v>
          </cell>
          <cell r="J2924">
            <v>0</v>
          </cell>
          <cell r="M2924">
            <v>3499.69</v>
          </cell>
        </row>
        <row r="2925">
          <cell r="A2925" t="str">
            <v>O&amp;M</v>
          </cell>
          <cell r="B2925" t="str">
            <v>Collins, Carol A</v>
          </cell>
          <cell r="C2925">
            <v>23260</v>
          </cell>
          <cell r="D2925" t="str">
            <v>23260</v>
          </cell>
          <cell r="E2925" t="str">
            <v>Dispatch &amp; Restoration</v>
          </cell>
          <cell r="F2925" t="str">
            <v>NIS</v>
          </cell>
          <cell r="G2925" t="str">
            <v>Dispatch &amp; Restoration Systems</v>
          </cell>
          <cell r="H2925" t="str">
            <v>120</v>
          </cell>
          <cell r="I2925" t="str">
            <v>OT</v>
          </cell>
          <cell r="L2925">
            <v>0</v>
          </cell>
        </row>
        <row r="2926">
          <cell r="A2926" t="str">
            <v>O&amp;M</v>
          </cell>
          <cell r="B2926" t="str">
            <v>Collins, Carol A</v>
          </cell>
          <cell r="C2926">
            <v>23260</v>
          </cell>
          <cell r="D2926" t="str">
            <v>23260</v>
          </cell>
          <cell r="E2926" t="str">
            <v>Trouble</v>
          </cell>
          <cell r="F2926" t="str">
            <v>NIS</v>
          </cell>
          <cell r="G2926" t="str">
            <v>Dispatch &amp; Restoration Systems</v>
          </cell>
          <cell r="H2926" t="str">
            <v>120</v>
          </cell>
          <cell r="I2926" t="str">
            <v>OT</v>
          </cell>
          <cell r="K2926">
            <v>1090.8399999999999</v>
          </cell>
        </row>
        <row r="2927">
          <cell r="A2927" t="str">
            <v>O&amp;M</v>
          </cell>
          <cell r="B2927" t="str">
            <v>Collins, Carol A</v>
          </cell>
          <cell r="C2927">
            <v>23260</v>
          </cell>
          <cell r="D2927" t="str">
            <v>23260</v>
          </cell>
          <cell r="E2927" t="str">
            <v>4Q - APPLICATIONS SUPPORT</v>
          </cell>
          <cell r="F2927" t="str">
            <v>NIS</v>
          </cell>
          <cell r="G2927" t="str">
            <v>Dispatch &amp; Restoration Systems</v>
          </cell>
          <cell r="H2927" t="str">
            <v>120</v>
          </cell>
          <cell r="I2927" t="str">
            <v>TT</v>
          </cell>
          <cell r="J2927">
            <v>430.8</v>
          </cell>
        </row>
        <row r="2928">
          <cell r="A2928" t="str">
            <v>O&amp;M</v>
          </cell>
          <cell r="B2928" t="str">
            <v>OLD NIS Cost Area</v>
          </cell>
          <cell r="C2928">
            <v>23265</v>
          </cell>
          <cell r="D2928" t="str">
            <v>23265</v>
          </cell>
          <cell r="E2928" t="str">
            <v>4R - Supply Chain</v>
          </cell>
          <cell r="F2928" t="str">
            <v>NIS</v>
          </cell>
          <cell r="G2928" t="str">
            <v>OLD NIS Cost Area</v>
          </cell>
          <cell r="H2928" t="str">
            <v>120</v>
          </cell>
          <cell r="I2928" t="str">
            <v>BT</v>
          </cell>
          <cell r="J2928">
            <v>131487.64000000001</v>
          </cell>
          <cell r="M2928">
            <v>0</v>
          </cell>
        </row>
        <row r="2929">
          <cell r="A2929" t="str">
            <v>O&amp;M</v>
          </cell>
          <cell r="B2929" t="str">
            <v>OLD NIS Cost Area</v>
          </cell>
          <cell r="C2929">
            <v>23265</v>
          </cell>
          <cell r="D2929" t="str">
            <v>23265</v>
          </cell>
          <cell r="E2929" t="str">
            <v>Supply Chain</v>
          </cell>
          <cell r="F2929" t="str">
            <v>NIS</v>
          </cell>
          <cell r="G2929" t="str">
            <v>OLD NIS Cost Area</v>
          </cell>
          <cell r="H2929" t="str">
            <v>120</v>
          </cell>
          <cell r="I2929" t="str">
            <v>BT</v>
          </cell>
          <cell r="K2929">
            <v>6373.66</v>
          </cell>
        </row>
        <row r="2930">
          <cell r="A2930" t="str">
            <v>O&amp;M</v>
          </cell>
          <cell r="B2930" t="str">
            <v>OLD NIS Cost Area</v>
          </cell>
          <cell r="C2930">
            <v>23265</v>
          </cell>
          <cell r="D2930" t="str">
            <v>23265</v>
          </cell>
          <cell r="E2930" t="str">
            <v>4R - Supply Chain</v>
          </cell>
          <cell r="F2930" t="str">
            <v>NIS</v>
          </cell>
          <cell r="G2930" t="str">
            <v>OLD NIS Cost Area</v>
          </cell>
          <cell r="H2930" t="str">
            <v>120</v>
          </cell>
          <cell r="I2930" t="str">
            <v>IT</v>
          </cell>
          <cell r="J2930">
            <v>87133.61</v>
          </cell>
          <cell r="M2930">
            <v>21510.21</v>
          </cell>
        </row>
        <row r="2931">
          <cell r="A2931" t="str">
            <v>O&amp;M</v>
          </cell>
          <cell r="B2931" t="str">
            <v>OLD NIS Cost Area</v>
          </cell>
          <cell r="C2931">
            <v>23265</v>
          </cell>
          <cell r="D2931" t="str">
            <v>23265</v>
          </cell>
          <cell r="E2931" t="str">
            <v>Supply Chain</v>
          </cell>
          <cell r="F2931" t="str">
            <v>NIS</v>
          </cell>
          <cell r="G2931" t="str">
            <v>OLD NIS Cost Area</v>
          </cell>
          <cell r="H2931" t="str">
            <v>120</v>
          </cell>
          <cell r="I2931" t="str">
            <v>IT</v>
          </cell>
          <cell r="K2931">
            <v>433.16</v>
          </cell>
          <cell r="M2931">
            <v>21.42</v>
          </cell>
        </row>
        <row r="2932">
          <cell r="A2932" t="str">
            <v>O&amp;M</v>
          </cell>
          <cell r="B2932" t="str">
            <v>OLD NIS Cost Area</v>
          </cell>
          <cell r="C2932">
            <v>23265</v>
          </cell>
          <cell r="D2932" t="str">
            <v>23265</v>
          </cell>
          <cell r="E2932" t="str">
            <v>4R - Supply Chain</v>
          </cell>
          <cell r="F2932" t="str">
            <v>NIS</v>
          </cell>
          <cell r="G2932" t="str">
            <v>OLD NIS Cost Area</v>
          </cell>
          <cell r="H2932" t="str">
            <v>120</v>
          </cell>
          <cell r="I2932" t="str">
            <v>LT</v>
          </cell>
          <cell r="J2932">
            <v>445165.53</v>
          </cell>
        </row>
        <row r="2933">
          <cell r="A2933" t="str">
            <v>O&amp;M</v>
          </cell>
          <cell r="B2933" t="str">
            <v>OLD NIS Cost Area</v>
          </cell>
          <cell r="C2933">
            <v>23265</v>
          </cell>
          <cell r="D2933" t="str">
            <v>23265</v>
          </cell>
          <cell r="E2933" t="str">
            <v>Supply Chain</v>
          </cell>
          <cell r="F2933" t="str">
            <v>NIS</v>
          </cell>
          <cell r="G2933" t="str">
            <v>OLD NIS Cost Area</v>
          </cell>
          <cell r="H2933" t="str">
            <v>120</v>
          </cell>
          <cell r="I2933" t="str">
            <v>LT</v>
          </cell>
          <cell r="K2933">
            <v>33250.32</v>
          </cell>
        </row>
        <row r="2934">
          <cell r="A2934" t="str">
            <v>O&amp;M</v>
          </cell>
          <cell r="B2934" t="str">
            <v>OLD NIS Cost Area</v>
          </cell>
          <cell r="C2934">
            <v>23265</v>
          </cell>
          <cell r="D2934" t="str">
            <v>23265</v>
          </cell>
          <cell r="E2934" t="str">
            <v>4R - Supply Chain</v>
          </cell>
          <cell r="F2934" t="str">
            <v>NIS</v>
          </cell>
          <cell r="G2934" t="str">
            <v>OLD NIS Cost Area</v>
          </cell>
          <cell r="H2934" t="str">
            <v>120</v>
          </cell>
          <cell r="I2934" t="str">
            <v>OT</v>
          </cell>
          <cell r="J2934">
            <v>15600.94</v>
          </cell>
        </row>
        <row r="2935">
          <cell r="A2935" t="str">
            <v>O&amp;M</v>
          </cell>
          <cell r="B2935" t="str">
            <v>OLD NIS Cost Area</v>
          </cell>
          <cell r="C2935">
            <v>23265</v>
          </cell>
          <cell r="D2935" t="str">
            <v>23265</v>
          </cell>
          <cell r="E2935" t="str">
            <v>Supply Chain</v>
          </cell>
          <cell r="F2935" t="str">
            <v>NIS</v>
          </cell>
          <cell r="G2935" t="str">
            <v>OLD NIS Cost Area</v>
          </cell>
          <cell r="H2935" t="str">
            <v>120</v>
          </cell>
          <cell r="I2935" t="str">
            <v>OT</v>
          </cell>
          <cell r="K2935">
            <v>739.85</v>
          </cell>
        </row>
        <row r="2936">
          <cell r="A2936" t="str">
            <v>O&amp;M</v>
          </cell>
          <cell r="B2936" t="str">
            <v>OLD NIS Cost Area</v>
          </cell>
          <cell r="C2936">
            <v>23265</v>
          </cell>
          <cell r="D2936" t="str">
            <v>23265</v>
          </cell>
          <cell r="E2936" t="str">
            <v>4R - Supply Chain</v>
          </cell>
          <cell r="F2936" t="str">
            <v>NIS</v>
          </cell>
          <cell r="G2936" t="str">
            <v>OLD NIS Cost Area</v>
          </cell>
          <cell r="H2936" t="str">
            <v>120</v>
          </cell>
          <cell r="I2936" t="str">
            <v>TT</v>
          </cell>
          <cell r="J2936">
            <v>708.5</v>
          </cell>
        </row>
        <row r="2937">
          <cell r="A2937" t="str">
            <v>O&amp;M</v>
          </cell>
          <cell r="B2937" t="str">
            <v>Bergen, John G</v>
          </cell>
          <cell r="C2937">
            <v>23270</v>
          </cell>
          <cell r="D2937" t="str">
            <v>23270</v>
          </cell>
          <cell r="E2937" t="str">
            <v>Application Enhancement &amp; Maintenance</v>
          </cell>
          <cell r="F2937" t="str">
            <v>NIS</v>
          </cell>
          <cell r="G2937" t="str">
            <v>NIS Process Development &amp; Communications Coordination</v>
          </cell>
          <cell r="H2937" t="str">
            <v>120</v>
          </cell>
          <cell r="I2937" t="str">
            <v>BT</v>
          </cell>
          <cell r="K2937">
            <v>3869</v>
          </cell>
        </row>
        <row r="2938">
          <cell r="A2938" t="str">
            <v>O&amp;M</v>
          </cell>
          <cell r="B2938" t="str">
            <v>Bergen, John G</v>
          </cell>
          <cell r="C2938">
            <v>23270</v>
          </cell>
          <cell r="D2938" t="str">
            <v>23270</v>
          </cell>
          <cell r="E2938" t="str">
            <v>M5 - BUSINESS APPLICATIONS</v>
          </cell>
          <cell r="F2938" t="str">
            <v>NIS</v>
          </cell>
          <cell r="G2938" t="str">
            <v>NIS Process Development &amp; Communications Coordination</v>
          </cell>
          <cell r="H2938" t="str">
            <v>120</v>
          </cell>
          <cell r="I2938" t="str">
            <v>BT</v>
          </cell>
          <cell r="J2938">
            <v>47172.7</v>
          </cell>
        </row>
        <row r="2939">
          <cell r="A2939" t="str">
            <v>O&amp;M</v>
          </cell>
          <cell r="B2939" t="str">
            <v>Bergen, John G</v>
          </cell>
          <cell r="C2939">
            <v>23270</v>
          </cell>
          <cell r="D2939" t="str">
            <v>23270</v>
          </cell>
          <cell r="E2939" t="str">
            <v>Application Enhancement &amp; Maintenance</v>
          </cell>
          <cell r="F2939" t="str">
            <v>NIS</v>
          </cell>
          <cell r="G2939" t="str">
            <v>NIS Process Development &amp; Communications Coordination</v>
          </cell>
          <cell r="H2939" t="str">
            <v>120</v>
          </cell>
          <cell r="I2939" t="str">
            <v>IT</v>
          </cell>
          <cell r="K2939">
            <v>16202.58</v>
          </cell>
        </row>
        <row r="2940">
          <cell r="A2940" t="str">
            <v>O&amp;M</v>
          </cell>
          <cell r="B2940" t="str">
            <v>Bergen, John G</v>
          </cell>
          <cell r="C2940">
            <v>23270</v>
          </cell>
          <cell r="D2940" t="str">
            <v>23270</v>
          </cell>
          <cell r="E2940" t="str">
            <v>M5 - BUSINESS APPLICATIONS</v>
          </cell>
          <cell r="F2940" t="str">
            <v>NIS</v>
          </cell>
          <cell r="G2940" t="str">
            <v>NIS Process Development &amp; Communications Coordination</v>
          </cell>
          <cell r="H2940" t="str">
            <v>120</v>
          </cell>
          <cell r="I2940" t="str">
            <v>IT</v>
          </cell>
          <cell r="J2940">
            <v>53249.53</v>
          </cell>
        </row>
        <row r="2941">
          <cell r="A2941" t="str">
            <v>O&amp;M</v>
          </cell>
          <cell r="B2941" t="str">
            <v>Bergen, John G</v>
          </cell>
          <cell r="C2941">
            <v>23270</v>
          </cell>
          <cell r="D2941" t="str">
            <v>23270</v>
          </cell>
          <cell r="E2941" t="str">
            <v>NIS Process Development</v>
          </cell>
          <cell r="F2941" t="str">
            <v>NIS</v>
          </cell>
          <cell r="G2941" t="str">
            <v>NIS Process Development &amp; Communications Coordination</v>
          </cell>
          <cell r="H2941" t="str">
            <v>120</v>
          </cell>
          <cell r="I2941" t="str">
            <v>IT</v>
          </cell>
          <cell r="L2941">
            <v>0</v>
          </cell>
        </row>
        <row r="2942">
          <cell r="A2942" t="str">
            <v>O&amp;M</v>
          </cell>
          <cell r="B2942" t="str">
            <v>Bergen, John G</v>
          </cell>
          <cell r="C2942">
            <v>23270</v>
          </cell>
          <cell r="D2942" t="str">
            <v>23270</v>
          </cell>
          <cell r="E2942" t="str">
            <v>Application Enhancement &amp; Maintenance</v>
          </cell>
          <cell r="F2942" t="str">
            <v>NIS</v>
          </cell>
          <cell r="G2942" t="str">
            <v>NIS Process Development &amp; Communications Coordination</v>
          </cell>
          <cell r="H2942" t="str">
            <v>120</v>
          </cell>
          <cell r="I2942" t="str">
            <v>LT</v>
          </cell>
          <cell r="K2942">
            <v>11362.16</v>
          </cell>
        </row>
        <row r="2943">
          <cell r="A2943" t="str">
            <v>O&amp;M</v>
          </cell>
          <cell r="B2943" t="str">
            <v>Bergen, John G</v>
          </cell>
          <cell r="C2943">
            <v>23270</v>
          </cell>
          <cell r="D2943" t="str">
            <v>23270</v>
          </cell>
          <cell r="E2943" t="str">
            <v>M5 - BUSINESS APPLICATIONS</v>
          </cell>
          <cell r="F2943" t="str">
            <v>NIS</v>
          </cell>
          <cell r="G2943" t="str">
            <v>NIS Process Development &amp; Communications Coordination</v>
          </cell>
          <cell r="H2943" t="str">
            <v>120</v>
          </cell>
          <cell r="I2943" t="str">
            <v>LT</v>
          </cell>
          <cell r="J2943">
            <v>148446.43</v>
          </cell>
          <cell r="M2943">
            <v>106.45</v>
          </cell>
        </row>
        <row r="2944">
          <cell r="A2944" t="str">
            <v>O&amp;M</v>
          </cell>
          <cell r="B2944" t="str">
            <v>Bergen, John G</v>
          </cell>
          <cell r="C2944">
            <v>23270</v>
          </cell>
          <cell r="D2944" t="str">
            <v>23270</v>
          </cell>
          <cell r="E2944" t="str">
            <v>Application Enhancement &amp; Maintenance</v>
          </cell>
          <cell r="F2944" t="str">
            <v>NIS</v>
          </cell>
          <cell r="G2944" t="str">
            <v>NIS Process Development &amp; Communications Coordination</v>
          </cell>
          <cell r="H2944" t="str">
            <v>120</v>
          </cell>
          <cell r="I2944" t="str">
            <v>OT</v>
          </cell>
          <cell r="K2944">
            <v>1120.76</v>
          </cell>
        </row>
        <row r="2945">
          <cell r="A2945" t="str">
            <v>O&amp;M</v>
          </cell>
          <cell r="B2945" t="str">
            <v>Bergen, John G</v>
          </cell>
          <cell r="C2945">
            <v>23270</v>
          </cell>
          <cell r="D2945" t="str">
            <v>23270</v>
          </cell>
          <cell r="E2945" t="str">
            <v>M5 - BUSINESS APPLICATIONS</v>
          </cell>
          <cell r="F2945" t="str">
            <v>NIS</v>
          </cell>
          <cell r="G2945" t="str">
            <v>NIS Process Development &amp; Communications Coordination</v>
          </cell>
          <cell r="H2945" t="str">
            <v>120</v>
          </cell>
          <cell r="I2945" t="str">
            <v>OT</v>
          </cell>
          <cell r="J2945">
            <v>13124.16</v>
          </cell>
        </row>
        <row r="2946">
          <cell r="A2946" t="str">
            <v>O&amp;M</v>
          </cell>
          <cell r="B2946" t="str">
            <v>Bergen, John G</v>
          </cell>
          <cell r="C2946">
            <v>23270</v>
          </cell>
          <cell r="D2946" t="str">
            <v>23270</v>
          </cell>
          <cell r="E2946" t="str">
            <v>M5 - BUSINESS APPLICATIONS</v>
          </cell>
          <cell r="F2946" t="str">
            <v>NIS</v>
          </cell>
          <cell r="G2946" t="str">
            <v>NIS Process Development &amp; Communications Coordination</v>
          </cell>
          <cell r="H2946" t="str">
            <v>120</v>
          </cell>
          <cell r="I2946" t="str">
            <v>TT</v>
          </cell>
          <cell r="J2946">
            <v>1327.28</v>
          </cell>
          <cell r="M2946">
            <v>-47216.4</v>
          </cell>
        </row>
        <row r="2947">
          <cell r="A2947" t="str">
            <v>O&amp;M</v>
          </cell>
          <cell r="B2947" t="str">
            <v>Bergen, John G</v>
          </cell>
          <cell r="C2947">
            <v>23275</v>
          </cell>
          <cell r="D2947" t="str">
            <v>23275</v>
          </cell>
          <cell r="E2947" t="str">
            <v>M6 - ACCOUNT MANAGER</v>
          </cell>
          <cell r="F2947" t="str">
            <v>NIS</v>
          </cell>
          <cell r="G2947" t="str">
            <v>Project Control &amp; Resource Management</v>
          </cell>
          <cell r="H2947" t="str">
            <v>120</v>
          </cell>
          <cell r="I2947" t="str">
            <v>BT</v>
          </cell>
          <cell r="J2947">
            <v>0.85</v>
          </cell>
        </row>
        <row r="2948">
          <cell r="A2948" t="str">
            <v>O&amp;M</v>
          </cell>
          <cell r="B2948" t="str">
            <v>Bergen, John G</v>
          </cell>
          <cell r="C2948">
            <v>23275</v>
          </cell>
          <cell r="D2948" t="str">
            <v>23275</v>
          </cell>
          <cell r="E2948" t="str">
            <v>Demand and Resource</v>
          </cell>
          <cell r="F2948" t="str">
            <v>NIS</v>
          </cell>
          <cell r="G2948" t="str">
            <v>Project Control &amp; Resource Management</v>
          </cell>
          <cell r="H2948" t="str">
            <v>120</v>
          </cell>
          <cell r="I2948" t="str">
            <v>IT</v>
          </cell>
          <cell r="K2948">
            <v>6723.95</v>
          </cell>
        </row>
        <row r="2949">
          <cell r="A2949" t="str">
            <v>O&amp;M</v>
          </cell>
          <cell r="B2949" t="str">
            <v>Bergen, John G</v>
          </cell>
          <cell r="C2949">
            <v>23275</v>
          </cell>
          <cell r="D2949" t="str">
            <v>23275</v>
          </cell>
          <cell r="E2949" t="str">
            <v>M6 - ACCOUNT MANAGER</v>
          </cell>
          <cell r="F2949" t="str">
            <v>NIS</v>
          </cell>
          <cell r="G2949" t="str">
            <v>Project Control &amp; Resource Management</v>
          </cell>
          <cell r="H2949" t="str">
            <v>120</v>
          </cell>
          <cell r="I2949" t="str">
            <v>IT</v>
          </cell>
          <cell r="J2949">
            <v>0.63</v>
          </cell>
        </row>
        <row r="2950">
          <cell r="A2950" t="str">
            <v>O&amp;M</v>
          </cell>
          <cell r="B2950" t="str">
            <v>Bergen, John G</v>
          </cell>
          <cell r="C2950">
            <v>23275</v>
          </cell>
          <cell r="D2950" t="str">
            <v>23275</v>
          </cell>
          <cell r="E2950" t="str">
            <v>Project Control</v>
          </cell>
          <cell r="F2950" t="str">
            <v>NIS</v>
          </cell>
          <cell r="G2950" t="str">
            <v>Project Control &amp; Resource Management</v>
          </cell>
          <cell r="H2950" t="str">
            <v>120</v>
          </cell>
          <cell r="I2950" t="str">
            <v>IT</v>
          </cell>
          <cell r="L2950">
            <v>180</v>
          </cell>
        </row>
        <row r="2951">
          <cell r="A2951" t="str">
            <v>O&amp;M</v>
          </cell>
          <cell r="B2951" t="str">
            <v>Bergen, John G</v>
          </cell>
          <cell r="C2951">
            <v>23275</v>
          </cell>
          <cell r="D2951" t="str">
            <v>23275</v>
          </cell>
          <cell r="E2951" t="str">
            <v>M6 - ACCOUNT MANAGER</v>
          </cell>
          <cell r="F2951" t="str">
            <v>NIS</v>
          </cell>
          <cell r="G2951" t="str">
            <v>Project Control &amp; Resource Management</v>
          </cell>
          <cell r="H2951" t="str">
            <v>120</v>
          </cell>
          <cell r="I2951" t="str">
            <v>LT</v>
          </cell>
          <cell r="J2951">
            <v>1.54</v>
          </cell>
        </row>
        <row r="2952">
          <cell r="A2952" t="str">
            <v>O&amp;M</v>
          </cell>
          <cell r="B2952" t="str">
            <v>Bergen, John G</v>
          </cell>
          <cell r="C2952">
            <v>23275</v>
          </cell>
          <cell r="D2952" t="str">
            <v>23275</v>
          </cell>
          <cell r="E2952" t="str">
            <v>Demand and Resource</v>
          </cell>
          <cell r="F2952" t="str">
            <v>NIS</v>
          </cell>
          <cell r="G2952" t="str">
            <v>Project Control &amp; Resource Management</v>
          </cell>
          <cell r="H2952" t="str">
            <v>120</v>
          </cell>
          <cell r="I2952" t="str">
            <v>OT</v>
          </cell>
          <cell r="K2952">
            <v>2.21</v>
          </cell>
          <cell r="M2952">
            <v>20</v>
          </cell>
        </row>
        <row r="2953">
          <cell r="A2953" t="str">
            <v>O&amp;M</v>
          </cell>
          <cell r="B2953" t="str">
            <v>Bergen, John G</v>
          </cell>
          <cell r="C2953">
            <v>23275</v>
          </cell>
          <cell r="D2953" t="str">
            <v>23275</v>
          </cell>
          <cell r="E2953" t="str">
            <v>M6 - ACCOUNT MANAGER</v>
          </cell>
          <cell r="F2953" t="str">
            <v>NIS</v>
          </cell>
          <cell r="G2953" t="str">
            <v>Project Control &amp; Resource Management</v>
          </cell>
          <cell r="H2953" t="str">
            <v>120</v>
          </cell>
          <cell r="I2953" t="str">
            <v>OT</v>
          </cell>
          <cell r="J2953">
            <v>0.31</v>
          </cell>
        </row>
        <row r="2954">
          <cell r="A2954" t="str">
            <v>O&amp;M</v>
          </cell>
          <cell r="B2954" t="str">
            <v>Collins, Carol A</v>
          </cell>
          <cell r="C2954">
            <v>23280</v>
          </cell>
          <cell r="D2954" t="str">
            <v>23280</v>
          </cell>
          <cell r="E2954" t="str">
            <v>Buisness Integration</v>
          </cell>
          <cell r="F2954" t="str">
            <v>NIS</v>
          </cell>
          <cell r="G2954" t="str">
            <v>Internet Development</v>
          </cell>
          <cell r="H2954" t="str">
            <v>120</v>
          </cell>
          <cell r="I2954" t="str">
            <v>BT</v>
          </cell>
          <cell r="J2954">
            <v>20908.27</v>
          </cell>
        </row>
        <row r="2955">
          <cell r="A2955" t="str">
            <v>O&amp;M</v>
          </cell>
          <cell r="B2955" t="str">
            <v>Collins, Carol A</v>
          </cell>
          <cell r="C2955">
            <v>23280</v>
          </cell>
          <cell r="D2955" t="str">
            <v>23280</v>
          </cell>
          <cell r="E2955" t="str">
            <v>Client Mangement</v>
          </cell>
          <cell r="F2955" t="str">
            <v>NIS</v>
          </cell>
          <cell r="G2955" t="str">
            <v>Internet Development</v>
          </cell>
          <cell r="H2955" t="str">
            <v>120</v>
          </cell>
          <cell r="I2955" t="str">
            <v>BT</v>
          </cell>
          <cell r="K2955">
            <v>2925.25</v>
          </cell>
        </row>
        <row r="2956">
          <cell r="A2956" t="str">
            <v>O&amp;M</v>
          </cell>
          <cell r="B2956" t="str">
            <v>Collins, Carol A</v>
          </cell>
          <cell r="C2956">
            <v>23280</v>
          </cell>
          <cell r="D2956" t="str">
            <v>23280</v>
          </cell>
          <cell r="E2956" t="str">
            <v>Buisness Integration</v>
          </cell>
          <cell r="F2956" t="str">
            <v>NIS</v>
          </cell>
          <cell r="G2956" t="str">
            <v>Internet Development</v>
          </cell>
          <cell r="H2956" t="str">
            <v>120</v>
          </cell>
          <cell r="I2956" t="str">
            <v>IT</v>
          </cell>
          <cell r="J2956">
            <v>35669.85</v>
          </cell>
        </row>
        <row r="2957">
          <cell r="A2957" t="str">
            <v>O&amp;M</v>
          </cell>
          <cell r="B2957" t="str">
            <v>Collins, Carol A</v>
          </cell>
          <cell r="C2957">
            <v>23280</v>
          </cell>
          <cell r="D2957" t="str">
            <v>23280</v>
          </cell>
          <cell r="E2957" t="str">
            <v>Client Mangement</v>
          </cell>
          <cell r="F2957" t="str">
            <v>NIS</v>
          </cell>
          <cell r="G2957" t="str">
            <v>Internet Development</v>
          </cell>
          <cell r="H2957" t="str">
            <v>120</v>
          </cell>
          <cell r="I2957" t="str">
            <v>IT</v>
          </cell>
          <cell r="K2957">
            <v>52544.55</v>
          </cell>
        </row>
        <row r="2958">
          <cell r="A2958" t="str">
            <v>O&amp;M</v>
          </cell>
          <cell r="B2958" t="str">
            <v>Collins, Carol A</v>
          </cell>
          <cell r="C2958">
            <v>23280</v>
          </cell>
          <cell r="D2958" t="str">
            <v>23280</v>
          </cell>
          <cell r="E2958" t="str">
            <v>System Integration Svcs</v>
          </cell>
          <cell r="F2958" t="str">
            <v>NIS</v>
          </cell>
          <cell r="G2958" t="str">
            <v>Internet Development</v>
          </cell>
          <cell r="H2958" t="str">
            <v>120</v>
          </cell>
          <cell r="I2958" t="str">
            <v>IT</v>
          </cell>
          <cell r="L2958">
            <v>6</v>
          </cell>
        </row>
        <row r="2959">
          <cell r="A2959" t="str">
            <v>O&amp;M</v>
          </cell>
          <cell r="B2959" t="str">
            <v>Collins, Carol A</v>
          </cell>
          <cell r="C2959">
            <v>23280</v>
          </cell>
          <cell r="D2959" t="str">
            <v>23280</v>
          </cell>
          <cell r="E2959" t="str">
            <v>Buisness Integration</v>
          </cell>
          <cell r="F2959" t="str">
            <v>NIS</v>
          </cell>
          <cell r="G2959" t="str">
            <v>Internet Development</v>
          </cell>
          <cell r="H2959" t="str">
            <v>120</v>
          </cell>
          <cell r="I2959" t="str">
            <v>LT</v>
          </cell>
          <cell r="J2959">
            <v>61037.279999999999</v>
          </cell>
        </row>
        <row r="2960">
          <cell r="A2960" t="str">
            <v>O&amp;M</v>
          </cell>
          <cell r="B2960" t="str">
            <v>Collins, Carol A</v>
          </cell>
          <cell r="C2960">
            <v>23280</v>
          </cell>
          <cell r="D2960" t="str">
            <v>23280</v>
          </cell>
          <cell r="E2960" t="str">
            <v>Client Mangement</v>
          </cell>
          <cell r="F2960" t="str">
            <v>NIS</v>
          </cell>
          <cell r="G2960" t="str">
            <v>Internet Development</v>
          </cell>
          <cell r="H2960" t="str">
            <v>120</v>
          </cell>
          <cell r="I2960" t="str">
            <v>LT</v>
          </cell>
          <cell r="K2960">
            <v>8357.9</v>
          </cell>
        </row>
        <row r="2961">
          <cell r="A2961" t="str">
            <v>O&amp;M</v>
          </cell>
          <cell r="B2961" t="str">
            <v>Collins, Carol A</v>
          </cell>
          <cell r="C2961">
            <v>23280</v>
          </cell>
          <cell r="D2961" t="str">
            <v>23280</v>
          </cell>
          <cell r="E2961" t="str">
            <v>Buisness Integration</v>
          </cell>
          <cell r="F2961" t="str">
            <v>NIS</v>
          </cell>
          <cell r="G2961" t="str">
            <v>Internet Development</v>
          </cell>
          <cell r="H2961" t="str">
            <v>120</v>
          </cell>
          <cell r="I2961" t="str">
            <v>OT</v>
          </cell>
          <cell r="J2961">
            <v>3218.22</v>
          </cell>
        </row>
        <row r="2962">
          <cell r="A2962" t="str">
            <v>O&amp;M</v>
          </cell>
          <cell r="B2962" t="str">
            <v>Collins, Carol A</v>
          </cell>
          <cell r="C2962">
            <v>23280</v>
          </cell>
          <cell r="D2962" t="str">
            <v>23280</v>
          </cell>
          <cell r="E2962" t="str">
            <v>Client Mangement</v>
          </cell>
          <cell r="F2962" t="str">
            <v>NIS</v>
          </cell>
          <cell r="G2962" t="str">
            <v>Internet Development</v>
          </cell>
          <cell r="H2962" t="str">
            <v>120</v>
          </cell>
          <cell r="I2962" t="str">
            <v>OT</v>
          </cell>
          <cell r="K2962">
            <v>2581.4899999999998</v>
          </cell>
        </row>
        <row r="2963">
          <cell r="A2963" t="str">
            <v>O&amp;M</v>
          </cell>
          <cell r="B2963" t="str">
            <v>Collins, Carol A</v>
          </cell>
          <cell r="C2963">
            <v>23280</v>
          </cell>
          <cell r="D2963" t="str">
            <v>23280</v>
          </cell>
          <cell r="E2963" t="str">
            <v>Buisness Integration</v>
          </cell>
          <cell r="F2963" t="str">
            <v>NIS</v>
          </cell>
          <cell r="G2963" t="str">
            <v>Internet Development</v>
          </cell>
          <cell r="H2963" t="str">
            <v>120</v>
          </cell>
          <cell r="I2963" t="str">
            <v>TT</v>
          </cell>
          <cell r="J2963">
            <v>143</v>
          </cell>
        </row>
        <row r="2964">
          <cell r="A2964" t="str">
            <v>O&amp;M</v>
          </cell>
          <cell r="B2964" t="str">
            <v>Bergen, John G</v>
          </cell>
          <cell r="C2964">
            <v>23285</v>
          </cell>
          <cell r="D2964" t="str">
            <v>23285</v>
          </cell>
          <cell r="E2964" t="str">
            <v>Business Management</v>
          </cell>
          <cell r="F2964" t="str">
            <v>NIS</v>
          </cell>
          <cell r="G2964" t="str">
            <v>Business Management</v>
          </cell>
          <cell r="H2964" t="str">
            <v>120</v>
          </cell>
          <cell r="I2964" t="str">
            <v>BT</v>
          </cell>
          <cell r="J2964">
            <v>32290.18</v>
          </cell>
        </row>
        <row r="2965">
          <cell r="A2965" t="str">
            <v>O&amp;M</v>
          </cell>
          <cell r="B2965" t="str">
            <v>Bergen, John G</v>
          </cell>
          <cell r="C2965">
            <v>23285</v>
          </cell>
          <cell r="D2965" t="str">
            <v>23285</v>
          </cell>
          <cell r="E2965" t="str">
            <v>Business Management</v>
          </cell>
          <cell r="F2965" t="str">
            <v>NIS</v>
          </cell>
          <cell r="G2965" t="str">
            <v>Business Management</v>
          </cell>
          <cell r="H2965" t="str">
            <v>120</v>
          </cell>
          <cell r="I2965" t="str">
            <v>IT</v>
          </cell>
          <cell r="J2965">
            <v>505809.35</v>
          </cell>
          <cell r="K2965">
            <v>151218.45000000001</v>
          </cell>
          <cell r="L2965">
            <v>63725.25</v>
          </cell>
        </row>
        <row r="2966">
          <cell r="A2966" t="str">
            <v>O&amp;M</v>
          </cell>
          <cell r="B2966" t="str">
            <v>Bergen, John G</v>
          </cell>
          <cell r="C2966">
            <v>23285</v>
          </cell>
          <cell r="D2966" t="str">
            <v>23285</v>
          </cell>
          <cell r="E2966" t="str">
            <v>Business Management</v>
          </cell>
          <cell r="F2966" t="str">
            <v>NIS</v>
          </cell>
          <cell r="G2966" t="str">
            <v>Business Management</v>
          </cell>
          <cell r="H2966" t="str">
            <v>120</v>
          </cell>
          <cell r="I2966" t="str">
            <v>LT</v>
          </cell>
          <cell r="J2966">
            <v>92331.13</v>
          </cell>
          <cell r="M2966">
            <v>51.47</v>
          </cell>
        </row>
        <row r="2967">
          <cell r="A2967" t="str">
            <v>O&amp;M</v>
          </cell>
          <cell r="B2967" t="str">
            <v>Bergen, John G</v>
          </cell>
          <cell r="C2967">
            <v>23285</v>
          </cell>
          <cell r="D2967" t="str">
            <v>23285</v>
          </cell>
          <cell r="E2967" t="str">
            <v>Business Management</v>
          </cell>
          <cell r="F2967" t="str">
            <v>NIS</v>
          </cell>
          <cell r="G2967" t="str">
            <v>Business Management</v>
          </cell>
          <cell r="H2967" t="str">
            <v>120</v>
          </cell>
          <cell r="I2967" t="str">
            <v>OT</v>
          </cell>
          <cell r="J2967">
            <v>7262.66</v>
          </cell>
          <cell r="K2967">
            <v>2361.89</v>
          </cell>
        </row>
        <row r="2968">
          <cell r="A2968" t="str">
            <v>O&amp;M</v>
          </cell>
          <cell r="B2968" t="str">
            <v>Bergen, John G</v>
          </cell>
          <cell r="C2968">
            <v>23285</v>
          </cell>
          <cell r="D2968" t="str">
            <v>23285</v>
          </cell>
          <cell r="E2968" t="str">
            <v>Business Management</v>
          </cell>
          <cell r="F2968" t="str">
            <v>NIS</v>
          </cell>
          <cell r="G2968" t="str">
            <v>Business Management</v>
          </cell>
          <cell r="H2968" t="str">
            <v>120</v>
          </cell>
          <cell r="I2968" t="str">
            <v>TT</v>
          </cell>
          <cell r="J2968">
            <v>1519.27</v>
          </cell>
        </row>
        <row r="2969">
          <cell r="A2969" t="str">
            <v>O&amp;M</v>
          </cell>
          <cell r="B2969" t="str">
            <v>OLD NIS Cost Area</v>
          </cell>
          <cell r="C2969">
            <v>23290</v>
          </cell>
          <cell r="D2969" t="str">
            <v>23290</v>
          </cell>
          <cell r="E2969" t="str">
            <v>Contracts</v>
          </cell>
          <cell r="F2969" t="str">
            <v>NIS</v>
          </cell>
          <cell r="G2969" t="str">
            <v>OLD NIS Cost Area</v>
          </cell>
          <cell r="H2969" t="str">
            <v>120</v>
          </cell>
          <cell r="I2969" t="str">
            <v>BT</v>
          </cell>
          <cell r="K2969">
            <v>13441.3</v>
          </cell>
        </row>
        <row r="2970">
          <cell r="A2970" t="str">
            <v>O&amp;M</v>
          </cell>
          <cell r="B2970" t="str">
            <v>OLD NIS Cost Area</v>
          </cell>
          <cell r="C2970">
            <v>23290</v>
          </cell>
          <cell r="D2970" t="str">
            <v>23290</v>
          </cell>
          <cell r="E2970" t="str">
            <v>Performance Management</v>
          </cell>
          <cell r="F2970" t="str">
            <v>NIS</v>
          </cell>
          <cell r="G2970" t="str">
            <v>OLD NIS Cost Area</v>
          </cell>
          <cell r="H2970" t="str">
            <v>120</v>
          </cell>
          <cell r="I2970" t="str">
            <v>BT</v>
          </cell>
          <cell r="J2970">
            <v>114312.04</v>
          </cell>
        </row>
        <row r="2971">
          <cell r="A2971" t="str">
            <v>O&amp;M</v>
          </cell>
          <cell r="B2971" t="str">
            <v>OLD NIS Cost Area</v>
          </cell>
          <cell r="C2971">
            <v>23290</v>
          </cell>
          <cell r="D2971" t="str">
            <v>23290</v>
          </cell>
          <cell r="E2971" t="str">
            <v>Contracts</v>
          </cell>
          <cell r="F2971" t="str">
            <v>NIS</v>
          </cell>
          <cell r="G2971" t="str">
            <v>OLD NIS Cost Area</v>
          </cell>
          <cell r="H2971" t="str">
            <v>120</v>
          </cell>
          <cell r="I2971" t="str">
            <v>IT</v>
          </cell>
          <cell r="K2971">
            <v>549522.24</v>
          </cell>
          <cell r="L2971">
            <v>1486.32</v>
          </cell>
          <cell r="M2971">
            <v>168559.87</v>
          </cell>
        </row>
        <row r="2972">
          <cell r="A2972" t="str">
            <v>O&amp;M</v>
          </cell>
          <cell r="B2972" t="str">
            <v>OLD NIS Cost Area</v>
          </cell>
          <cell r="C2972">
            <v>23290</v>
          </cell>
          <cell r="D2972" t="str">
            <v>23290</v>
          </cell>
          <cell r="E2972" t="str">
            <v>Performance Management</v>
          </cell>
          <cell r="F2972" t="str">
            <v>NIS</v>
          </cell>
          <cell r="G2972" t="str">
            <v>OLD NIS Cost Area</v>
          </cell>
          <cell r="H2972" t="str">
            <v>120</v>
          </cell>
          <cell r="I2972" t="str">
            <v>IT</v>
          </cell>
          <cell r="J2972">
            <v>4349437.78</v>
          </cell>
        </row>
        <row r="2973">
          <cell r="A2973" t="str">
            <v>O&amp;M</v>
          </cell>
          <cell r="B2973" t="str">
            <v>OLD NIS Cost Area</v>
          </cell>
          <cell r="C2973">
            <v>23290</v>
          </cell>
          <cell r="D2973" t="str">
            <v>23290</v>
          </cell>
          <cell r="E2973" t="str">
            <v>Contracts</v>
          </cell>
          <cell r="F2973" t="str">
            <v>NIS</v>
          </cell>
          <cell r="G2973" t="str">
            <v>OLD NIS Cost Area</v>
          </cell>
          <cell r="H2973" t="str">
            <v>120</v>
          </cell>
          <cell r="I2973" t="str">
            <v>LT</v>
          </cell>
          <cell r="K2973">
            <v>38403.86</v>
          </cell>
        </row>
        <row r="2974">
          <cell r="A2974" t="str">
            <v>O&amp;M</v>
          </cell>
          <cell r="B2974" t="str">
            <v>OLD NIS Cost Area</v>
          </cell>
          <cell r="C2974">
            <v>23290</v>
          </cell>
          <cell r="D2974" t="str">
            <v>23290</v>
          </cell>
          <cell r="E2974" t="str">
            <v>Performance Management</v>
          </cell>
          <cell r="F2974" t="str">
            <v>NIS</v>
          </cell>
          <cell r="G2974" t="str">
            <v>OLD NIS Cost Area</v>
          </cell>
          <cell r="H2974" t="str">
            <v>120</v>
          </cell>
          <cell r="I2974" t="str">
            <v>LT</v>
          </cell>
          <cell r="J2974">
            <v>331707.33</v>
          </cell>
        </row>
        <row r="2975">
          <cell r="A2975" t="str">
            <v>O&amp;M</v>
          </cell>
          <cell r="B2975" t="str">
            <v>OLD NIS Cost Area</v>
          </cell>
          <cell r="C2975">
            <v>23290</v>
          </cell>
          <cell r="D2975" t="str">
            <v>23290</v>
          </cell>
          <cell r="E2975" t="str">
            <v>Contracts</v>
          </cell>
          <cell r="F2975" t="str">
            <v>NIS</v>
          </cell>
          <cell r="G2975" t="str">
            <v>OLD NIS Cost Area</v>
          </cell>
          <cell r="H2975" t="str">
            <v>120</v>
          </cell>
          <cell r="I2975" t="str">
            <v>OT</v>
          </cell>
          <cell r="K2975">
            <v>62609.19</v>
          </cell>
        </row>
        <row r="2976">
          <cell r="A2976" t="str">
            <v>O&amp;M</v>
          </cell>
          <cell r="B2976" t="str">
            <v>OLD NIS Cost Area</v>
          </cell>
          <cell r="C2976">
            <v>23290</v>
          </cell>
          <cell r="D2976" t="str">
            <v>23290</v>
          </cell>
          <cell r="E2976" t="str">
            <v>Performance Management</v>
          </cell>
          <cell r="F2976" t="str">
            <v>NIS</v>
          </cell>
          <cell r="G2976" t="str">
            <v>OLD NIS Cost Area</v>
          </cell>
          <cell r="H2976" t="str">
            <v>120</v>
          </cell>
          <cell r="I2976" t="str">
            <v>OT</v>
          </cell>
          <cell r="J2976">
            <v>176875</v>
          </cell>
        </row>
        <row r="2977">
          <cell r="A2977" t="str">
            <v>O&amp;M</v>
          </cell>
          <cell r="B2977" t="str">
            <v>OLD NIS Cost Area</v>
          </cell>
          <cell r="C2977">
            <v>23290</v>
          </cell>
          <cell r="D2977" t="str">
            <v>23290</v>
          </cell>
          <cell r="E2977" t="str">
            <v>Contracts</v>
          </cell>
          <cell r="F2977" t="str">
            <v>NIS</v>
          </cell>
          <cell r="G2977" t="str">
            <v>OLD NIS Cost Area</v>
          </cell>
          <cell r="H2977" t="str">
            <v>120</v>
          </cell>
          <cell r="I2977" t="str">
            <v>TT</v>
          </cell>
          <cell r="K2977">
            <v>522.38</v>
          </cell>
        </row>
        <row r="2978">
          <cell r="A2978" t="str">
            <v>O&amp;M</v>
          </cell>
          <cell r="B2978" t="str">
            <v>OLD NIS Cost Area</v>
          </cell>
          <cell r="C2978">
            <v>23290</v>
          </cell>
          <cell r="D2978" t="str">
            <v>23290</v>
          </cell>
          <cell r="E2978" t="str">
            <v>Performance Management</v>
          </cell>
          <cell r="F2978" t="str">
            <v>NIS</v>
          </cell>
          <cell r="G2978" t="str">
            <v>OLD NIS Cost Area</v>
          </cell>
          <cell r="H2978" t="str">
            <v>120</v>
          </cell>
          <cell r="I2978" t="str">
            <v>TT</v>
          </cell>
          <cell r="J2978">
            <v>575.34</v>
          </cell>
        </row>
        <row r="2979">
          <cell r="A2979" t="str">
            <v>O&amp;M</v>
          </cell>
          <cell r="B2979" t="str">
            <v>Collins, Carol A</v>
          </cell>
          <cell r="C2979">
            <v>23293</v>
          </cell>
          <cell r="D2979" t="str">
            <v>23293</v>
          </cell>
          <cell r="E2979" t="str">
            <v>Performance Management</v>
          </cell>
          <cell r="F2979" t="str">
            <v>NIS</v>
          </cell>
          <cell r="G2979" t="str">
            <v>Engineering</v>
          </cell>
          <cell r="H2979" t="str">
            <v>120</v>
          </cell>
          <cell r="I2979" t="str">
            <v>IT</v>
          </cell>
          <cell r="K2979">
            <v>176.34</v>
          </cell>
          <cell r="M2979">
            <v>-6240</v>
          </cell>
        </row>
        <row r="2980">
          <cell r="A2980" t="str">
            <v>O&amp;M</v>
          </cell>
          <cell r="B2980" t="str">
            <v>Bergen, John G</v>
          </cell>
          <cell r="C2980">
            <v>23295</v>
          </cell>
          <cell r="D2980" t="str">
            <v>23295</v>
          </cell>
          <cell r="E2980" t="str">
            <v>Project Management</v>
          </cell>
          <cell r="F2980" t="str">
            <v>NIS</v>
          </cell>
          <cell r="G2980" t="str">
            <v>Project Management Office</v>
          </cell>
          <cell r="H2980" t="str">
            <v>120</v>
          </cell>
          <cell r="I2980" t="str">
            <v>BT</v>
          </cell>
          <cell r="J2980">
            <v>32758.01</v>
          </cell>
          <cell r="K2980">
            <v>3740.4</v>
          </cell>
        </row>
        <row r="2981">
          <cell r="A2981" t="str">
            <v>O&amp;M</v>
          </cell>
          <cell r="B2981" t="str">
            <v>Bergen, John G</v>
          </cell>
          <cell r="C2981">
            <v>23295</v>
          </cell>
          <cell r="D2981" t="str">
            <v>23295</v>
          </cell>
          <cell r="E2981" t="str">
            <v>Project Management</v>
          </cell>
          <cell r="F2981" t="str">
            <v>NIS</v>
          </cell>
          <cell r="G2981" t="str">
            <v>Project Management Office</v>
          </cell>
          <cell r="H2981" t="str">
            <v>120</v>
          </cell>
          <cell r="I2981" t="str">
            <v>IT</v>
          </cell>
          <cell r="J2981">
            <v>141517.26</v>
          </cell>
          <cell r="K2981">
            <v>919.45</v>
          </cell>
          <cell r="M2981">
            <v>135.09</v>
          </cell>
        </row>
        <row r="2982">
          <cell r="A2982" t="str">
            <v>O&amp;M</v>
          </cell>
          <cell r="B2982" t="str">
            <v>Bergen, John G</v>
          </cell>
          <cell r="C2982">
            <v>23295</v>
          </cell>
          <cell r="D2982" t="str">
            <v>23295</v>
          </cell>
          <cell r="E2982" t="str">
            <v>Project Management</v>
          </cell>
          <cell r="F2982" t="str">
            <v>NIS</v>
          </cell>
          <cell r="G2982" t="str">
            <v>Project Management Office</v>
          </cell>
          <cell r="H2982" t="str">
            <v>120</v>
          </cell>
          <cell r="I2982" t="str">
            <v>LT</v>
          </cell>
          <cell r="J2982">
            <v>93706.69</v>
          </cell>
          <cell r="K2982">
            <v>10687.56</v>
          </cell>
        </row>
        <row r="2983">
          <cell r="A2983" t="str">
            <v>O&amp;M</v>
          </cell>
          <cell r="B2983" t="str">
            <v>Bergen, John G</v>
          </cell>
          <cell r="C2983">
            <v>23295</v>
          </cell>
          <cell r="D2983" t="str">
            <v>23295</v>
          </cell>
          <cell r="E2983" t="str">
            <v>Project Management Office</v>
          </cell>
          <cell r="F2983" t="str">
            <v>NIS</v>
          </cell>
          <cell r="G2983" t="str">
            <v>Project Management Office</v>
          </cell>
          <cell r="H2983" t="str">
            <v>120</v>
          </cell>
          <cell r="I2983" t="str">
            <v>MT</v>
          </cell>
          <cell r="M2983">
            <v>384.39</v>
          </cell>
        </row>
        <row r="2984">
          <cell r="A2984" t="str">
            <v>O&amp;M</v>
          </cell>
          <cell r="B2984" t="str">
            <v>Bergen, John G</v>
          </cell>
          <cell r="C2984">
            <v>23295</v>
          </cell>
          <cell r="D2984" t="str">
            <v>23295</v>
          </cell>
          <cell r="E2984" t="str">
            <v>Project Management</v>
          </cell>
          <cell r="F2984" t="str">
            <v>NIS</v>
          </cell>
          <cell r="G2984" t="str">
            <v>Project Management Office</v>
          </cell>
          <cell r="H2984" t="str">
            <v>120</v>
          </cell>
          <cell r="I2984" t="str">
            <v>OT</v>
          </cell>
          <cell r="J2984">
            <v>2073.14</v>
          </cell>
          <cell r="K2984">
            <v>1085.08</v>
          </cell>
          <cell r="M2984">
            <v>32460.400000000001</v>
          </cell>
        </row>
        <row r="2985">
          <cell r="A2985" t="str">
            <v>O&amp;M</v>
          </cell>
          <cell r="B2985" t="str">
            <v>Bergen, John G</v>
          </cell>
          <cell r="C2985">
            <v>23295</v>
          </cell>
          <cell r="D2985" t="str">
            <v>23295</v>
          </cell>
          <cell r="E2985" t="str">
            <v>Project Management</v>
          </cell>
          <cell r="F2985" t="str">
            <v>NIS</v>
          </cell>
          <cell r="G2985" t="str">
            <v>Project Management Office</v>
          </cell>
          <cell r="H2985" t="str">
            <v>120</v>
          </cell>
          <cell r="I2985" t="str">
            <v>TT</v>
          </cell>
          <cell r="J2985">
            <v>0</v>
          </cell>
        </row>
        <row r="2986">
          <cell r="A2986" t="str">
            <v>O&amp;M</v>
          </cell>
          <cell r="C2986">
            <v>23300</v>
          </cell>
          <cell r="D2986" t="str">
            <v>23300</v>
          </cell>
          <cell r="E2986" t="str">
            <v>D3 - LOGISTICS GROUP</v>
          </cell>
          <cell r="H2986" t="str">
            <v>120</v>
          </cell>
          <cell r="I2986" t="str">
            <v>BT</v>
          </cell>
          <cell r="J2986">
            <v>13431.67</v>
          </cell>
          <cell r="K2986">
            <v>870.03</v>
          </cell>
        </row>
        <row r="2987">
          <cell r="A2987" t="str">
            <v>O&amp;M</v>
          </cell>
          <cell r="C2987">
            <v>23300</v>
          </cell>
          <cell r="D2987" t="str">
            <v>23300</v>
          </cell>
          <cell r="E2987" t="str">
            <v>D3 - LOGISTICS GROUP</v>
          </cell>
          <cell r="H2987" t="str">
            <v>120</v>
          </cell>
          <cell r="I2987" t="str">
            <v>IT</v>
          </cell>
          <cell r="J2987">
            <v>16205.09</v>
          </cell>
          <cell r="K2987">
            <v>4474.13</v>
          </cell>
        </row>
        <row r="2988">
          <cell r="A2988" t="str">
            <v>O&amp;M</v>
          </cell>
          <cell r="C2988">
            <v>23300</v>
          </cell>
          <cell r="D2988" t="str">
            <v>23300</v>
          </cell>
          <cell r="E2988" t="str">
            <v>D3 - LOGISTICS GROUP</v>
          </cell>
          <cell r="H2988" t="str">
            <v>120</v>
          </cell>
          <cell r="I2988" t="str">
            <v>LT</v>
          </cell>
          <cell r="J2988">
            <v>24134.15</v>
          </cell>
          <cell r="K2988">
            <v>1849.52</v>
          </cell>
        </row>
        <row r="2989">
          <cell r="A2989" t="str">
            <v>O&amp;M</v>
          </cell>
          <cell r="C2989">
            <v>23300</v>
          </cell>
          <cell r="D2989" t="str">
            <v>23300</v>
          </cell>
          <cell r="E2989" t="str">
            <v>D3 - LOGISTICS GROUP</v>
          </cell>
          <cell r="H2989" t="str">
            <v>120</v>
          </cell>
          <cell r="I2989" t="str">
            <v>MT</v>
          </cell>
          <cell r="J2989">
            <v>1563.35</v>
          </cell>
          <cell r="K2989">
            <v>360.05</v>
          </cell>
        </row>
        <row r="2990">
          <cell r="A2990" t="str">
            <v>O&amp;M</v>
          </cell>
          <cell r="C2990">
            <v>23300</v>
          </cell>
          <cell r="D2990" t="str">
            <v>23300</v>
          </cell>
          <cell r="E2990" t="str">
            <v>D3 - LOGISTICS GROUP</v>
          </cell>
          <cell r="H2990" t="str">
            <v>120</v>
          </cell>
          <cell r="I2990" t="str">
            <v>OT</v>
          </cell>
          <cell r="J2990">
            <v>96986.79</v>
          </cell>
          <cell r="K2990">
            <v>7955.11</v>
          </cell>
          <cell r="M2990">
            <v>276.83999999999997</v>
          </cell>
        </row>
        <row r="2991">
          <cell r="A2991" t="str">
            <v>O&amp;M</v>
          </cell>
          <cell r="C2991">
            <v>23300</v>
          </cell>
          <cell r="D2991" t="str">
            <v>23300</v>
          </cell>
          <cell r="E2991" t="str">
            <v>D3 - LOGISTICS GROUP</v>
          </cell>
          <cell r="H2991" t="str">
            <v>120</v>
          </cell>
          <cell r="I2991" t="str">
            <v>TT</v>
          </cell>
          <cell r="J2991">
            <v>12007.94</v>
          </cell>
          <cell r="K2991">
            <v>1989.64</v>
          </cell>
        </row>
        <row r="2992">
          <cell r="A2992" t="str">
            <v>O&amp;M</v>
          </cell>
          <cell r="C2992">
            <v>23305</v>
          </cell>
          <cell r="D2992" t="str">
            <v>23305</v>
          </cell>
          <cell r="E2992" t="str">
            <v>4F - PROCESS MGMT PROJECT</v>
          </cell>
          <cell r="H2992" t="str">
            <v>120</v>
          </cell>
          <cell r="I2992" t="str">
            <v>BT</v>
          </cell>
          <cell r="J2992">
            <v>0</v>
          </cell>
        </row>
        <row r="2993">
          <cell r="A2993" t="str">
            <v>O&amp;M</v>
          </cell>
          <cell r="C2993">
            <v>23305</v>
          </cell>
          <cell r="D2993" t="str">
            <v>23305</v>
          </cell>
          <cell r="E2993" t="str">
            <v>4F - PROCESS MGMT PROJECT</v>
          </cell>
          <cell r="H2993" t="str">
            <v>120</v>
          </cell>
          <cell r="I2993" t="str">
            <v>IT</v>
          </cell>
          <cell r="J2993">
            <v>51227.23</v>
          </cell>
          <cell r="K2993">
            <v>325770.63</v>
          </cell>
          <cell r="L2993">
            <v>0</v>
          </cell>
        </row>
        <row r="2994">
          <cell r="A2994" t="str">
            <v>O&amp;M</v>
          </cell>
          <cell r="C2994">
            <v>23305</v>
          </cell>
          <cell r="D2994" t="str">
            <v>23305</v>
          </cell>
          <cell r="E2994" t="str">
            <v>4F - PROCESS MGMT PROJECT</v>
          </cell>
          <cell r="H2994" t="str">
            <v>120</v>
          </cell>
          <cell r="I2994" t="str">
            <v>LT</v>
          </cell>
          <cell r="J2994">
            <v>1368.97</v>
          </cell>
        </row>
        <row r="2995">
          <cell r="A2995" t="str">
            <v>O&amp;M</v>
          </cell>
          <cell r="C2995">
            <v>23305</v>
          </cell>
          <cell r="D2995" t="str">
            <v>23305</v>
          </cell>
          <cell r="E2995" t="str">
            <v>4F - PROCESS MGMT PROJECT</v>
          </cell>
          <cell r="H2995" t="str">
            <v>120</v>
          </cell>
          <cell r="I2995" t="str">
            <v>MT</v>
          </cell>
          <cell r="J2995">
            <v>1331.79</v>
          </cell>
          <cell r="L2995">
            <v>5635.27</v>
          </cell>
        </row>
        <row r="2996">
          <cell r="A2996" t="str">
            <v>O&amp;M</v>
          </cell>
          <cell r="C2996">
            <v>23305</v>
          </cell>
          <cell r="D2996" t="str">
            <v>23305</v>
          </cell>
          <cell r="E2996" t="str">
            <v>4F - PROCESS MGMT PROJECT</v>
          </cell>
          <cell r="H2996" t="str">
            <v>120</v>
          </cell>
          <cell r="I2996" t="str">
            <v>OT</v>
          </cell>
          <cell r="J2996">
            <v>0</v>
          </cell>
          <cell r="M2996">
            <v>46919.040000000001</v>
          </cell>
        </row>
        <row r="2997">
          <cell r="A2997" t="str">
            <v>O&amp;M</v>
          </cell>
          <cell r="C2997">
            <v>23305</v>
          </cell>
          <cell r="D2997" t="str">
            <v>23305</v>
          </cell>
          <cell r="E2997" t="str">
            <v>4F - PROCESS MGMT PROJECT</v>
          </cell>
          <cell r="H2997" t="str">
            <v>120</v>
          </cell>
          <cell r="I2997" t="str">
            <v>TT</v>
          </cell>
          <cell r="J2997">
            <v>101.14</v>
          </cell>
        </row>
        <row r="2998">
          <cell r="A2998" t="str">
            <v>O&amp;M</v>
          </cell>
          <cell r="B2998" t="str">
            <v>Rotty, Paul L</v>
          </cell>
          <cell r="C2998">
            <v>23310</v>
          </cell>
          <cell r="D2998" t="str">
            <v>23310</v>
          </cell>
          <cell r="E2998" t="str">
            <v>4G - MATERIALS DISPOSAL PROJECT</v>
          </cell>
          <cell r="F2998" t="str">
            <v>Mat Mgmt-Trans</v>
          </cell>
          <cell r="G2998" t="str">
            <v>CYCLE COUNT ADJUSTMENTS</v>
          </cell>
          <cell r="H2998" t="str">
            <v>120</v>
          </cell>
          <cell r="I2998" t="str">
            <v>IT</v>
          </cell>
          <cell r="J2998">
            <v>94921.01</v>
          </cell>
          <cell r="K2998">
            <v>3035.43</v>
          </cell>
        </row>
        <row r="2999">
          <cell r="A2999" t="str">
            <v>O&amp;M</v>
          </cell>
          <cell r="B2999" t="str">
            <v>Rotty, Paul L</v>
          </cell>
          <cell r="C2999">
            <v>23310</v>
          </cell>
          <cell r="D2999" t="str">
            <v>23310</v>
          </cell>
          <cell r="E2999" t="str">
            <v>CYCLE COUNT ADJUSTMENTS</v>
          </cell>
          <cell r="F2999" t="str">
            <v>Mat Mgmt-Trans</v>
          </cell>
          <cell r="G2999" t="str">
            <v>CYCLE COUNT ADJUSTMENTS</v>
          </cell>
          <cell r="H2999" t="str">
            <v>120</v>
          </cell>
          <cell r="I2999" t="str">
            <v>IT</v>
          </cell>
          <cell r="L2999">
            <v>4859.07</v>
          </cell>
        </row>
        <row r="3000">
          <cell r="A3000" t="str">
            <v>O&amp;M</v>
          </cell>
          <cell r="B3000" t="str">
            <v>Rotty, Paul L</v>
          </cell>
          <cell r="C3000">
            <v>23310</v>
          </cell>
          <cell r="D3000" t="str">
            <v>23310</v>
          </cell>
          <cell r="E3000" t="str">
            <v>4G - MATERIALS DISPOSAL PROJECT</v>
          </cell>
          <cell r="F3000" t="str">
            <v>Mat Mgmt-Trans</v>
          </cell>
          <cell r="G3000" t="str">
            <v>CYCLE COUNT ADJUSTMENTS</v>
          </cell>
          <cell r="H3000" t="str">
            <v>120</v>
          </cell>
          <cell r="I3000" t="str">
            <v>MT</v>
          </cell>
          <cell r="J3000">
            <v>-915968.24</v>
          </cell>
          <cell r="K3000">
            <v>-87101.85</v>
          </cell>
        </row>
        <row r="3001">
          <cell r="A3001" t="str">
            <v>O&amp;M</v>
          </cell>
          <cell r="B3001" t="str">
            <v>Rotty, Paul L</v>
          </cell>
          <cell r="C3001">
            <v>23310</v>
          </cell>
          <cell r="D3001" t="str">
            <v>23310</v>
          </cell>
          <cell r="E3001" t="str">
            <v>CYCLE COUNT ADJUSTMENTS</v>
          </cell>
          <cell r="F3001" t="str">
            <v>Mat Mgmt-Trans</v>
          </cell>
          <cell r="G3001" t="str">
            <v>CYCLE COUNT ADJUSTMENTS</v>
          </cell>
          <cell r="H3001" t="str">
            <v>120</v>
          </cell>
          <cell r="I3001" t="str">
            <v>MT</v>
          </cell>
          <cell r="L3001">
            <v>-82154.91</v>
          </cell>
          <cell r="M3001">
            <v>495</v>
          </cell>
        </row>
        <row r="3002">
          <cell r="A3002" t="str">
            <v>O&amp;M</v>
          </cell>
          <cell r="B3002" t="str">
            <v>Rotty, Paul L</v>
          </cell>
          <cell r="C3002">
            <v>23310</v>
          </cell>
          <cell r="D3002" t="str">
            <v>23310</v>
          </cell>
          <cell r="E3002" t="str">
            <v>4G - MATERIALS DISPOSAL PROJECT</v>
          </cell>
          <cell r="F3002" t="str">
            <v>Mat Mgmt-Trans</v>
          </cell>
          <cell r="G3002" t="str">
            <v>CYCLE COUNT ADJUSTMENTS</v>
          </cell>
          <cell r="H3002" t="str">
            <v>120</v>
          </cell>
          <cell r="I3002" t="str">
            <v>OT</v>
          </cell>
          <cell r="J3002">
            <v>202000</v>
          </cell>
        </row>
        <row r="3003">
          <cell r="A3003" t="str">
            <v>O&amp;M</v>
          </cell>
          <cell r="C3003">
            <v>23315</v>
          </cell>
          <cell r="D3003" t="str">
            <v>23315</v>
          </cell>
          <cell r="E3003" t="str">
            <v>L0 - PLANNING AND ACQUISITION</v>
          </cell>
          <cell r="H3003" t="str">
            <v>120</v>
          </cell>
          <cell r="I3003" t="str">
            <v>BT</v>
          </cell>
          <cell r="J3003">
            <v>58503.58</v>
          </cell>
          <cell r="K3003">
            <v>852.15</v>
          </cell>
        </row>
        <row r="3004">
          <cell r="A3004" t="str">
            <v>O&amp;M</v>
          </cell>
          <cell r="C3004">
            <v>23315</v>
          </cell>
          <cell r="D3004" t="str">
            <v>23315</v>
          </cell>
          <cell r="E3004" t="str">
            <v>L0 - PLANNING AND ACQUISITION</v>
          </cell>
          <cell r="H3004" t="str">
            <v>120</v>
          </cell>
          <cell r="I3004" t="str">
            <v>IT</v>
          </cell>
          <cell r="J3004">
            <v>30137.11</v>
          </cell>
          <cell r="K3004">
            <v>12059.46</v>
          </cell>
        </row>
        <row r="3005">
          <cell r="A3005" t="str">
            <v>O&amp;M</v>
          </cell>
          <cell r="C3005">
            <v>23315</v>
          </cell>
          <cell r="D3005" t="str">
            <v>23315</v>
          </cell>
          <cell r="E3005" t="str">
            <v>L0 - PLANNING AND ACQUISITION</v>
          </cell>
          <cell r="H3005" t="str">
            <v>120</v>
          </cell>
          <cell r="I3005" t="str">
            <v>LT</v>
          </cell>
          <cell r="J3005">
            <v>159174.76999999999</v>
          </cell>
          <cell r="K3005">
            <v>-217.92</v>
          </cell>
        </row>
        <row r="3006">
          <cell r="A3006" t="str">
            <v>O&amp;M</v>
          </cell>
          <cell r="C3006">
            <v>23315</v>
          </cell>
          <cell r="D3006" t="str">
            <v>23315</v>
          </cell>
          <cell r="E3006" t="str">
            <v>L0 - PLANNING AND ACQUISITION</v>
          </cell>
          <cell r="H3006" t="str">
            <v>120</v>
          </cell>
          <cell r="I3006" t="str">
            <v>MT</v>
          </cell>
          <cell r="J3006">
            <v>651.33000000000004</v>
          </cell>
        </row>
        <row r="3007">
          <cell r="A3007" t="str">
            <v>O&amp;M</v>
          </cell>
          <cell r="C3007">
            <v>23315</v>
          </cell>
          <cell r="D3007" t="str">
            <v>23315</v>
          </cell>
          <cell r="E3007" t="str">
            <v>L0 - PLANNING AND ACQUISITION</v>
          </cell>
          <cell r="H3007" t="str">
            <v>120</v>
          </cell>
          <cell r="I3007" t="str">
            <v>OT</v>
          </cell>
          <cell r="J3007">
            <v>3094.05</v>
          </cell>
          <cell r="M3007">
            <v>3902.12</v>
          </cell>
        </row>
        <row r="3008">
          <cell r="A3008" t="str">
            <v>O&amp;M</v>
          </cell>
          <cell r="C3008">
            <v>23315</v>
          </cell>
          <cell r="D3008" t="str">
            <v>23315</v>
          </cell>
          <cell r="E3008" t="str">
            <v>L0 - PLANNING AND ACQUISITION</v>
          </cell>
          <cell r="H3008" t="str">
            <v>120</v>
          </cell>
          <cell r="I3008" t="str">
            <v>TT</v>
          </cell>
          <cell r="J3008">
            <v>4961.6499999999996</v>
          </cell>
          <cell r="K3008">
            <v>1113.78</v>
          </cell>
        </row>
        <row r="3009">
          <cell r="A3009" t="str">
            <v>O&amp;M</v>
          </cell>
          <cell r="C3009">
            <v>23320</v>
          </cell>
          <cell r="D3009" t="str">
            <v>23320</v>
          </cell>
          <cell r="E3009" t="str">
            <v>M1 - DISTRIBUTION AND WAREHOUSING</v>
          </cell>
          <cell r="H3009" t="str">
            <v>120</v>
          </cell>
          <cell r="I3009" t="str">
            <v>BT</v>
          </cell>
          <cell r="J3009">
            <v>2304.52</v>
          </cell>
          <cell r="K3009">
            <v>7217.12</v>
          </cell>
          <cell r="M3009">
            <v>473404.79</v>
          </cell>
        </row>
        <row r="3010">
          <cell r="A3010" t="str">
            <v>O&amp;M</v>
          </cell>
          <cell r="C3010">
            <v>23320</v>
          </cell>
          <cell r="D3010" t="str">
            <v>23320</v>
          </cell>
          <cell r="E3010" t="str">
            <v>M1 - DISTRIBUTION AND WAREHOUSING</v>
          </cell>
          <cell r="H3010" t="str">
            <v>120</v>
          </cell>
          <cell r="I3010" t="str">
            <v>IT</v>
          </cell>
          <cell r="J3010">
            <v>113144.71</v>
          </cell>
          <cell r="K3010">
            <v>151419.01</v>
          </cell>
          <cell r="L3010">
            <v>14490.59</v>
          </cell>
        </row>
        <row r="3011">
          <cell r="A3011" t="str">
            <v>O&amp;M</v>
          </cell>
          <cell r="C3011">
            <v>23320</v>
          </cell>
          <cell r="D3011" t="str">
            <v>23320</v>
          </cell>
          <cell r="E3011" t="str">
            <v>M1 - DISTRIBUTION AND WAREHOUSING</v>
          </cell>
          <cell r="H3011" t="str">
            <v>120</v>
          </cell>
          <cell r="I3011" t="str">
            <v>LT</v>
          </cell>
          <cell r="J3011">
            <v>9563.7900000000009</v>
          </cell>
          <cell r="K3011">
            <v>17635.22</v>
          </cell>
        </row>
        <row r="3012">
          <cell r="A3012" t="str">
            <v>O&amp;M</v>
          </cell>
          <cell r="C3012">
            <v>23320</v>
          </cell>
          <cell r="D3012" t="str">
            <v>23320</v>
          </cell>
          <cell r="E3012" t="str">
            <v>M1 - DISTRIBUTION AND WAREHOUSING</v>
          </cell>
          <cell r="H3012" t="str">
            <v>120</v>
          </cell>
          <cell r="I3012" t="str">
            <v>MT</v>
          </cell>
          <cell r="J3012">
            <v>76.599999999999994</v>
          </cell>
          <cell r="L3012">
            <v>0</v>
          </cell>
          <cell r="M3012">
            <v>4505.07</v>
          </cell>
        </row>
        <row r="3013">
          <cell r="A3013" t="str">
            <v>O&amp;M</v>
          </cell>
          <cell r="C3013">
            <v>23320</v>
          </cell>
          <cell r="D3013" t="str">
            <v>23320</v>
          </cell>
          <cell r="E3013" t="str">
            <v>M1 - DISTRIBUTION AND WAREHOUSING</v>
          </cell>
          <cell r="H3013" t="str">
            <v>120</v>
          </cell>
          <cell r="I3013" t="str">
            <v>OT</v>
          </cell>
          <cell r="J3013">
            <v>-342.92</v>
          </cell>
          <cell r="K3013">
            <v>170.59</v>
          </cell>
          <cell r="M3013">
            <v>957.15</v>
          </cell>
        </row>
        <row r="3014">
          <cell r="A3014" t="str">
            <v>O&amp;M</v>
          </cell>
          <cell r="C3014">
            <v>23320</v>
          </cell>
          <cell r="D3014" t="str">
            <v>23320</v>
          </cell>
          <cell r="E3014" t="str">
            <v>M1 - DISTRIBUTION AND WAREHOUSING</v>
          </cell>
          <cell r="H3014" t="str">
            <v>120</v>
          </cell>
          <cell r="I3014" t="str">
            <v>TT</v>
          </cell>
          <cell r="J3014">
            <v>2631.97</v>
          </cell>
          <cell r="K3014">
            <v>4353.8999999999996</v>
          </cell>
        </row>
        <row r="3015">
          <cell r="A3015" t="str">
            <v>O&amp;M</v>
          </cell>
          <cell r="C3015">
            <v>23325</v>
          </cell>
          <cell r="D3015" t="str">
            <v>23325</v>
          </cell>
          <cell r="E3015" t="str">
            <v>5B-Meter Lab</v>
          </cell>
          <cell r="H3015" t="str">
            <v>120</v>
          </cell>
          <cell r="I3015" t="str">
            <v>BT</v>
          </cell>
          <cell r="J3015">
            <v>18640.84</v>
          </cell>
          <cell r="K3015">
            <v>3433.12</v>
          </cell>
          <cell r="M3015">
            <v>3118077.68</v>
          </cell>
        </row>
        <row r="3016">
          <cell r="A3016" t="str">
            <v>O&amp;M</v>
          </cell>
          <cell r="C3016">
            <v>23325</v>
          </cell>
          <cell r="D3016" t="str">
            <v>23325</v>
          </cell>
          <cell r="E3016" t="str">
            <v>5B-Meter Lab</v>
          </cell>
          <cell r="H3016" t="str">
            <v>120</v>
          </cell>
          <cell r="I3016" t="str">
            <v>IT</v>
          </cell>
          <cell r="J3016">
            <v>23609.32</v>
          </cell>
          <cell r="K3016">
            <v>17434.099999999999</v>
          </cell>
        </row>
        <row r="3017">
          <cell r="A3017" t="str">
            <v>O&amp;M</v>
          </cell>
          <cell r="C3017">
            <v>23325</v>
          </cell>
          <cell r="D3017" t="str">
            <v>23325</v>
          </cell>
          <cell r="E3017" t="str">
            <v>5B-Meter Lab</v>
          </cell>
          <cell r="H3017" t="str">
            <v>120</v>
          </cell>
          <cell r="I3017" t="str">
            <v>LT</v>
          </cell>
          <cell r="J3017">
            <v>76814.03</v>
          </cell>
          <cell r="K3017">
            <v>24596.240000000002</v>
          </cell>
        </row>
        <row r="3018">
          <cell r="A3018" t="str">
            <v>O&amp;M</v>
          </cell>
          <cell r="C3018">
            <v>23325</v>
          </cell>
          <cell r="D3018" t="str">
            <v>23325</v>
          </cell>
          <cell r="E3018" t="str">
            <v>5B-Meter Lab</v>
          </cell>
          <cell r="H3018" t="str">
            <v>120</v>
          </cell>
          <cell r="I3018" t="str">
            <v>MT</v>
          </cell>
          <cell r="J3018">
            <v>1550.56</v>
          </cell>
          <cell r="K3018">
            <v>-36527.53</v>
          </cell>
        </row>
        <row r="3019">
          <cell r="A3019" t="str">
            <v>O&amp;M</v>
          </cell>
          <cell r="C3019">
            <v>23325</v>
          </cell>
          <cell r="D3019" t="str">
            <v>23325</v>
          </cell>
          <cell r="E3019" t="str">
            <v>5B-Meter Lab</v>
          </cell>
          <cell r="H3019" t="str">
            <v>120</v>
          </cell>
          <cell r="I3019" t="str">
            <v>OT</v>
          </cell>
          <cell r="J3019">
            <v>6307.31</v>
          </cell>
          <cell r="M3019">
            <v>667.7</v>
          </cell>
        </row>
        <row r="3020">
          <cell r="A3020" t="str">
            <v>O&amp;M</v>
          </cell>
          <cell r="C3020">
            <v>23325</v>
          </cell>
          <cell r="D3020" t="str">
            <v>23325</v>
          </cell>
          <cell r="E3020" t="str">
            <v>5B-Meter Lab</v>
          </cell>
          <cell r="H3020" t="str">
            <v>120</v>
          </cell>
          <cell r="I3020" t="str">
            <v>TT</v>
          </cell>
          <cell r="J3020">
            <v>18150.580000000002</v>
          </cell>
          <cell r="K3020">
            <v>1279.8499999999999</v>
          </cell>
        </row>
        <row r="3021">
          <cell r="A3021" t="str">
            <v>O&amp;M</v>
          </cell>
          <cell r="C3021">
            <v>23330</v>
          </cell>
          <cell r="D3021" t="str">
            <v>23330</v>
          </cell>
          <cell r="E3021" t="str">
            <v>S4 -  Facilities Services</v>
          </cell>
          <cell r="H3021" t="str">
            <v>120</v>
          </cell>
          <cell r="I3021" t="str">
            <v>BT</v>
          </cell>
          <cell r="J3021">
            <v>744.01</v>
          </cell>
          <cell r="K3021">
            <v>1258.72</v>
          </cell>
          <cell r="M3021">
            <v>615901.47</v>
          </cell>
        </row>
        <row r="3022">
          <cell r="A3022" t="str">
            <v>CAP</v>
          </cell>
          <cell r="C3022">
            <v>23330</v>
          </cell>
          <cell r="D3022" t="str">
            <v>23330</v>
          </cell>
          <cell r="E3022" t="str">
            <v>Hyde Park Facilities</v>
          </cell>
          <cell r="H3022" t="str">
            <v>120</v>
          </cell>
          <cell r="I3022" t="str">
            <v>CB</v>
          </cell>
          <cell r="M3022">
            <v>727.76</v>
          </cell>
        </row>
        <row r="3023">
          <cell r="A3023" t="str">
            <v>CAP</v>
          </cell>
          <cell r="C3023">
            <v>23330</v>
          </cell>
          <cell r="D3023" t="str">
            <v>23330</v>
          </cell>
          <cell r="E3023" t="str">
            <v>Hyde Park Facilities</v>
          </cell>
          <cell r="H3023" t="str">
            <v>120</v>
          </cell>
          <cell r="I3023" t="str">
            <v>CI</v>
          </cell>
        </row>
        <row r="3024">
          <cell r="A3024" t="str">
            <v>CAP</v>
          </cell>
          <cell r="C3024">
            <v>23330</v>
          </cell>
          <cell r="D3024" t="str">
            <v>23330</v>
          </cell>
          <cell r="E3024" t="str">
            <v>S4 -  Facilities Services</v>
          </cell>
          <cell r="H3024" t="str">
            <v>120</v>
          </cell>
          <cell r="I3024" t="str">
            <v>CI</v>
          </cell>
          <cell r="J3024">
            <v>-278779.09000000003</v>
          </cell>
          <cell r="K3024">
            <v>65</v>
          </cell>
          <cell r="L3024">
            <v>0</v>
          </cell>
        </row>
        <row r="3025">
          <cell r="A3025" t="str">
            <v>CAP</v>
          </cell>
          <cell r="C3025">
            <v>23330</v>
          </cell>
          <cell r="D3025" t="str">
            <v>23330</v>
          </cell>
          <cell r="E3025" t="str">
            <v>Hyde Park Facilities</v>
          </cell>
          <cell r="H3025" t="str">
            <v>120</v>
          </cell>
          <cell r="I3025" t="str">
            <v>CL</v>
          </cell>
        </row>
        <row r="3026">
          <cell r="A3026" t="str">
            <v>CAP</v>
          </cell>
          <cell r="C3026">
            <v>23330</v>
          </cell>
          <cell r="D3026" t="str">
            <v>23330</v>
          </cell>
          <cell r="E3026" t="str">
            <v>Hyde Park Facilities</v>
          </cell>
          <cell r="H3026" t="str">
            <v>120</v>
          </cell>
          <cell r="I3026" t="str">
            <v>CT</v>
          </cell>
        </row>
        <row r="3027">
          <cell r="A3027" t="str">
            <v>O&amp;M</v>
          </cell>
          <cell r="C3027">
            <v>23330</v>
          </cell>
          <cell r="D3027" t="str">
            <v>23330</v>
          </cell>
          <cell r="E3027" t="str">
            <v>Hyde Park Facilities</v>
          </cell>
          <cell r="H3027" t="str">
            <v>120</v>
          </cell>
          <cell r="I3027" t="str">
            <v>IT</v>
          </cell>
        </row>
        <row r="3028">
          <cell r="A3028" t="str">
            <v>O&amp;M</v>
          </cell>
          <cell r="C3028">
            <v>23330</v>
          </cell>
          <cell r="D3028" t="str">
            <v>23330</v>
          </cell>
          <cell r="E3028" t="str">
            <v>S4 -  Facilities Services</v>
          </cell>
          <cell r="H3028" t="str">
            <v>120</v>
          </cell>
          <cell r="I3028" t="str">
            <v>IT</v>
          </cell>
          <cell r="J3028">
            <v>49680.73</v>
          </cell>
          <cell r="K3028">
            <v>17378.82</v>
          </cell>
          <cell r="L3028">
            <v>142.5</v>
          </cell>
        </row>
        <row r="3029">
          <cell r="A3029" t="str">
            <v>O&amp;M</v>
          </cell>
          <cell r="C3029">
            <v>23330</v>
          </cell>
          <cell r="D3029" t="str">
            <v>23330</v>
          </cell>
          <cell r="E3029" t="str">
            <v>S4 -  Facilities Services</v>
          </cell>
          <cell r="H3029" t="str">
            <v>120</v>
          </cell>
          <cell r="I3029" t="str">
            <v>LT</v>
          </cell>
          <cell r="J3029">
            <v>8047.94</v>
          </cell>
          <cell r="K3029">
            <v>6053.34</v>
          </cell>
        </row>
        <row r="3030">
          <cell r="A3030" t="str">
            <v>O&amp;M</v>
          </cell>
          <cell r="C3030">
            <v>23330</v>
          </cell>
          <cell r="D3030" t="str">
            <v>23330</v>
          </cell>
          <cell r="E3030" t="str">
            <v>S4 -  Facilities Services</v>
          </cell>
          <cell r="H3030" t="str">
            <v>120</v>
          </cell>
          <cell r="I3030" t="str">
            <v>MT</v>
          </cell>
          <cell r="J3030">
            <v>2089.6999999999998</v>
          </cell>
          <cell r="K3030">
            <v>17078.400000000001</v>
          </cell>
        </row>
        <row r="3031">
          <cell r="A3031" t="str">
            <v>O&amp;M</v>
          </cell>
          <cell r="C3031">
            <v>23330</v>
          </cell>
          <cell r="D3031" t="str">
            <v>23330</v>
          </cell>
          <cell r="E3031" t="str">
            <v>S4 -  Facilities Services</v>
          </cell>
          <cell r="H3031" t="str">
            <v>120</v>
          </cell>
          <cell r="I3031" t="str">
            <v>OT</v>
          </cell>
          <cell r="J3031">
            <v>0</v>
          </cell>
          <cell r="K3031">
            <v>14.54</v>
          </cell>
          <cell r="M3031">
            <v>1311.12</v>
          </cell>
        </row>
        <row r="3032">
          <cell r="A3032" t="str">
            <v>O&amp;M</v>
          </cell>
          <cell r="C3032">
            <v>23330</v>
          </cell>
          <cell r="D3032" t="str">
            <v>23330</v>
          </cell>
          <cell r="E3032" t="str">
            <v>S4 -  Facilities Services</v>
          </cell>
          <cell r="H3032" t="str">
            <v>120</v>
          </cell>
          <cell r="I3032" t="str">
            <v>TT</v>
          </cell>
          <cell r="J3032">
            <v>7371.95</v>
          </cell>
          <cell r="K3032">
            <v>6411.09</v>
          </cell>
        </row>
        <row r="3033">
          <cell r="A3033" t="str">
            <v>O&amp;M</v>
          </cell>
          <cell r="C3033">
            <v>23340</v>
          </cell>
          <cell r="D3033" t="str">
            <v>23340</v>
          </cell>
          <cell r="E3033" t="str">
            <v>M2 - SUPPORT SERVICES DEPT</v>
          </cell>
          <cell r="H3033" t="str">
            <v>120</v>
          </cell>
          <cell r="I3033" t="str">
            <v>BT</v>
          </cell>
          <cell r="J3033">
            <v>23883.47</v>
          </cell>
          <cell r="K3033">
            <v>2065.9299999999998</v>
          </cell>
          <cell r="M3033">
            <v>-408787.96</v>
          </cell>
        </row>
        <row r="3034">
          <cell r="A3034" t="str">
            <v>CAP</v>
          </cell>
          <cell r="C3034">
            <v>23340</v>
          </cell>
          <cell r="D3034" t="str">
            <v>23340</v>
          </cell>
          <cell r="E3034" t="str">
            <v>M2 - SUPPORT SERVICES DEPT</v>
          </cell>
          <cell r="H3034" t="str">
            <v>120</v>
          </cell>
          <cell r="I3034" t="str">
            <v>CB</v>
          </cell>
          <cell r="J3034">
            <v>1712.66</v>
          </cell>
          <cell r="M3034">
            <v>887.52</v>
          </cell>
        </row>
        <row r="3035">
          <cell r="A3035" t="str">
            <v>CAP</v>
          </cell>
          <cell r="C3035">
            <v>23340</v>
          </cell>
          <cell r="D3035" t="str">
            <v>23340</v>
          </cell>
          <cell r="E3035" t="str">
            <v>M2 - SUPPORT SERVICES DEPT</v>
          </cell>
          <cell r="H3035" t="str">
            <v>120</v>
          </cell>
          <cell r="I3035" t="str">
            <v>CI</v>
          </cell>
          <cell r="J3035">
            <v>496593.02</v>
          </cell>
          <cell r="K3035">
            <v>362562.27</v>
          </cell>
          <cell r="L3035">
            <v>87401.22</v>
          </cell>
        </row>
        <row r="3036">
          <cell r="A3036" t="str">
            <v>CAP</v>
          </cell>
          <cell r="C3036">
            <v>23340</v>
          </cell>
          <cell r="D3036" t="str">
            <v>23340</v>
          </cell>
          <cell r="E3036" t="str">
            <v>M2 - SUPPORT SERVICES DEPT</v>
          </cell>
          <cell r="H3036" t="str">
            <v>120</v>
          </cell>
          <cell r="I3036" t="str">
            <v>CL</v>
          </cell>
          <cell r="J3036">
            <v>3892.51</v>
          </cell>
        </row>
        <row r="3037">
          <cell r="A3037" t="str">
            <v>CAP</v>
          </cell>
          <cell r="C3037">
            <v>23340</v>
          </cell>
          <cell r="D3037" t="str">
            <v>23340</v>
          </cell>
          <cell r="E3037" t="str">
            <v>M2 - SUPPORT SERVICES DEPT</v>
          </cell>
          <cell r="H3037" t="str">
            <v>120</v>
          </cell>
          <cell r="I3037" t="str">
            <v>CO</v>
          </cell>
          <cell r="J3037">
            <v>-11333.2</v>
          </cell>
          <cell r="K3037">
            <v>-99196.62</v>
          </cell>
          <cell r="L3037">
            <v>-72644.75</v>
          </cell>
        </row>
        <row r="3038">
          <cell r="A3038" t="str">
            <v>CAP</v>
          </cell>
          <cell r="C3038">
            <v>23340</v>
          </cell>
          <cell r="D3038" t="str">
            <v>23340</v>
          </cell>
          <cell r="E3038" t="str">
            <v>M2 - SUPPORT SERVICES DEPT</v>
          </cell>
          <cell r="H3038" t="str">
            <v>120</v>
          </cell>
          <cell r="I3038" t="str">
            <v>CT</v>
          </cell>
          <cell r="J3038">
            <v>1920.38</v>
          </cell>
        </row>
        <row r="3039">
          <cell r="A3039" t="str">
            <v>O&amp;M</v>
          </cell>
          <cell r="C3039">
            <v>23340</v>
          </cell>
          <cell r="D3039" t="str">
            <v>23340</v>
          </cell>
          <cell r="E3039" t="str">
            <v>M2 - SUPPORT SERVICES DEPT</v>
          </cell>
          <cell r="H3039" t="str">
            <v>120</v>
          </cell>
          <cell r="I3039" t="str">
            <v>IT</v>
          </cell>
          <cell r="J3039">
            <v>500224.6</v>
          </cell>
          <cell r="K3039">
            <v>150694.74</v>
          </cell>
          <cell r="L3039">
            <v>0</v>
          </cell>
        </row>
        <row r="3040">
          <cell r="A3040" t="str">
            <v>O&amp;M</v>
          </cell>
          <cell r="C3040">
            <v>23340</v>
          </cell>
          <cell r="D3040" t="str">
            <v>23340</v>
          </cell>
          <cell r="E3040" t="str">
            <v>M2 - SUPPORT SERVICES DEPT</v>
          </cell>
          <cell r="H3040" t="str">
            <v>120</v>
          </cell>
          <cell r="I3040" t="str">
            <v>LT</v>
          </cell>
          <cell r="J3040">
            <v>43002.23</v>
          </cell>
          <cell r="K3040">
            <v>6205.48</v>
          </cell>
        </row>
        <row r="3041">
          <cell r="A3041" t="str">
            <v>O&amp;M</v>
          </cell>
          <cell r="C3041">
            <v>23340</v>
          </cell>
          <cell r="D3041" t="str">
            <v>23340</v>
          </cell>
          <cell r="E3041" t="str">
            <v>M2 - SUPPORT SERVICES DEPT</v>
          </cell>
          <cell r="H3041" t="str">
            <v>120</v>
          </cell>
          <cell r="I3041" t="str">
            <v>MT</v>
          </cell>
          <cell r="J3041">
            <v>-130700.86</v>
          </cell>
          <cell r="K3041">
            <v>56.57</v>
          </cell>
        </row>
        <row r="3042">
          <cell r="A3042" t="str">
            <v>O&amp;M</v>
          </cell>
          <cell r="C3042">
            <v>23340</v>
          </cell>
          <cell r="D3042" t="str">
            <v>23340</v>
          </cell>
          <cell r="E3042" t="str">
            <v>M2 - SUPPORT SERVICES DEPT</v>
          </cell>
          <cell r="H3042" t="str">
            <v>120</v>
          </cell>
          <cell r="I3042" t="str">
            <v>OT</v>
          </cell>
          <cell r="J3042">
            <v>48830.27</v>
          </cell>
          <cell r="K3042">
            <v>119.11</v>
          </cell>
          <cell r="M3042">
            <v>1649.97</v>
          </cell>
        </row>
        <row r="3043">
          <cell r="A3043" t="str">
            <v>O&amp;M</v>
          </cell>
          <cell r="C3043">
            <v>23340</v>
          </cell>
          <cell r="D3043" t="str">
            <v>23340</v>
          </cell>
          <cell r="E3043" t="str">
            <v>M2 - SUPPORT SERVICES DEPT</v>
          </cell>
          <cell r="H3043" t="str">
            <v>120</v>
          </cell>
          <cell r="I3043" t="str">
            <v>TT</v>
          </cell>
          <cell r="J3043">
            <v>10611.29</v>
          </cell>
        </row>
        <row r="3044">
          <cell r="A3044" t="str">
            <v>O&amp;M</v>
          </cell>
          <cell r="C3044">
            <v>23350</v>
          </cell>
          <cell r="D3044" t="str">
            <v>23350</v>
          </cell>
          <cell r="E3044" t="str">
            <v>FL - FLEET</v>
          </cell>
          <cell r="H3044" t="str">
            <v>120</v>
          </cell>
          <cell r="I3044" t="str">
            <v>IT</v>
          </cell>
          <cell r="J3044">
            <v>50047.17</v>
          </cell>
          <cell r="K3044">
            <v>-957.03</v>
          </cell>
        </row>
        <row r="3045">
          <cell r="A3045" t="str">
            <v>O&amp;M</v>
          </cell>
          <cell r="C3045">
            <v>23351</v>
          </cell>
          <cell r="D3045" t="str">
            <v>23351</v>
          </cell>
          <cell r="E3045" t="str">
            <v>5A-Fleet Service</v>
          </cell>
          <cell r="H3045" t="str">
            <v>120</v>
          </cell>
          <cell r="I3045" t="str">
            <v>BT</v>
          </cell>
          <cell r="J3045">
            <v>0.79</v>
          </cell>
          <cell r="M3045">
            <v>-6032.11</v>
          </cell>
        </row>
        <row r="3046">
          <cell r="A3046" t="str">
            <v>O&amp;M</v>
          </cell>
          <cell r="C3046">
            <v>23351</v>
          </cell>
          <cell r="D3046" t="str">
            <v>23351</v>
          </cell>
          <cell r="E3046" t="str">
            <v>5A-Fleet Service</v>
          </cell>
          <cell r="H3046" t="str">
            <v>120</v>
          </cell>
          <cell r="I3046" t="str">
            <v>IT</v>
          </cell>
          <cell r="J3046">
            <v>79957.179999999993</v>
          </cell>
          <cell r="K3046">
            <v>-51573.51</v>
          </cell>
          <cell r="L3046">
            <v>1.36</v>
          </cell>
        </row>
        <row r="3047">
          <cell r="A3047" t="str">
            <v>O&amp;M</v>
          </cell>
          <cell r="C3047">
            <v>23351</v>
          </cell>
          <cell r="D3047" t="str">
            <v>23351</v>
          </cell>
          <cell r="E3047" t="str">
            <v>5A-Fleet Service</v>
          </cell>
          <cell r="H3047" t="str">
            <v>120</v>
          </cell>
          <cell r="I3047" t="str">
            <v>LT</v>
          </cell>
          <cell r="J3047">
            <v>0</v>
          </cell>
        </row>
        <row r="3048">
          <cell r="A3048" t="str">
            <v>O&amp;M</v>
          </cell>
          <cell r="C3048">
            <v>23351</v>
          </cell>
          <cell r="D3048" t="str">
            <v>23351</v>
          </cell>
          <cell r="E3048" t="str">
            <v>5A-Fleet Service</v>
          </cell>
          <cell r="H3048" t="str">
            <v>120</v>
          </cell>
          <cell r="I3048" t="str">
            <v>MT</v>
          </cell>
          <cell r="J3048">
            <v>27891.360000000001</v>
          </cell>
        </row>
        <row r="3049">
          <cell r="A3049" t="str">
            <v>O&amp;M</v>
          </cell>
          <cell r="C3049">
            <v>23351</v>
          </cell>
          <cell r="D3049" t="str">
            <v>23351</v>
          </cell>
          <cell r="E3049" t="str">
            <v>5A-Fleet Service</v>
          </cell>
          <cell r="H3049" t="str">
            <v>120</v>
          </cell>
          <cell r="I3049" t="str">
            <v>OT</v>
          </cell>
          <cell r="J3049">
            <v>0.1</v>
          </cell>
          <cell r="M3049">
            <v>175947.66</v>
          </cell>
        </row>
        <row r="3050">
          <cell r="A3050" t="str">
            <v>O&amp;M</v>
          </cell>
          <cell r="C3050">
            <v>23351</v>
          </cell>
          <cell r="D3050" t="str">
            <v>23351</v>
          </cell>
          <cell r="E3050" t="str">
            <v>5A-Fleet Service</v>
          </cell>
          <cell r="H3050" t="str">
            <v>120</v>
          </cell>
          <cell r="I3050" t="str">
            <v>TT</v>
          </cell>
          <cell r="J3050">
            <v>0</v>
          </cell>
        </row>
        <row r="3051">
          <cell r="A3051" t="str">
            <v>O&amp;M</v>
          </cell>
          <cell r="C3051">
            <v>23360</v>
          </cell>
          <cell r="D3051" t="str">
            <v>23360</v>
          </cell>
          <cell r="E3051" t="str">
            <v>M9 - Tool Management</v>
          </cell>
          <cell r="H3051" t="str">
            <v>120</v>
          </cell>
          <cell r="I3051" t="str">
            <v>BT</v>
          </cell>
          <cell r="J3051">
            <v>80640.789999999994</v>
          </cell>
          <cell r="K3051">
            <v>3642.16</v>
          </cell>
          <cell r="M3051">
            <v>83790.289999999994</v>
          </cell>
        </row>
        <row r="3052">
          <cell r="A3052" t="str">
            <v>O&amp;M</v>
          </cell>
          <cell r="C3052">
            <v>23360</v>
          </cell>
          <cell r="D3052" t="str">
            <v>23360</v>
          </cell>
          <cell r="E3052" t="str">
            <v>M9 - Tool Management</v>
          </cell>
          <cell r="H3052" t="str">
            <v>120</v>
          </cell>
          <cell r="I3052" t="str">
            <v>IT</v>
          </cell>
          <cell r="J3052">
            <v>11425.42</v>
          </cell>
          <cell r="K3052">
            <v>4214.2299999999996</v>
          </cell>
          <cell r="L3052">
            <v>0</v>
          </cell>
        </row>
        <row r="3053">
          <cell r="A3053" t="str">
            <v>O&amp;M</v>
          </cell>
          <cell r="C3053">
            <v>23360</v>
          </cell>
          <cell r="D3053" t="str">
            <v>23360</v>
          </cell>
          <cell r="E3053" t="str">
            <v>M9 - Tool Management</v>
          </cell>
          <cell r="H3053" t="str">
            <v>120</v>
          </cell>
          <cell r="I3053" t="str">
            <v>LT</v>
          </cell>
          <cell r="J3053">
            <v>219871.67</v>
          </cell>
          <cell r="K3053">
            <v>9848.91</v>
          </cell>
          <cell r="M3053">
            <v>0</v>
          </cell>
        </row>
        <row r="3054">
          <cell r="A3054" t="str">
            <v>O&amp;M</v>
          </cell>
          <cell r="C3054">
            <v>23360</v>
          </cell>
          <cell r="D3054" t="str">
            <v>23360</v>
          </cell>
          <cell r="E3054" t="str">
            <v>M9 - Tool Management</v>
          </cell>
          <cell r="H3054" t="str">
            <v>120</v>
          </cell>
          <cell r="I3054" t="str">
            <v>MT</v>
          </cell>
          <cell r="J3054">
            <v>196801.85</v>
          </cell>
          <cell r="K3054">
            <v>188733.39</v>
          </cell>
          <cell r="L3054">
            <v>7046.67</v>
          </cell>
        </row>
        <row r="3055">
          <cell r="A3055" t="str">
            <v>O&amp;M</v>
          </cell>
          <cell r="C3055">
            <v>23360</v>
          </cell>
          <cell r="D3055" t="str">
            <v>23360</v>
          </cell>
          <cell r="E3055" t="str">
            <v>M9 - Tool Management</v>
          </cell>
          <cell r="H3055" t="str">
            <v>120</v>
          </cell>
          <cell r="I3055" t="str">
            <v>OT</v>
          </cell>
          <cell r="J3055">
            <v>13549.99</v>
          </cell>
          <cell r="M3055">
            <v>1222.76</v>
          </cell>
        </row>
        <row r="3056">
          <cell r="A3056" t="str">
            <v>O&amp;M</v>
          </cell>
          <cell r="C3056">
            <v>23360</v>
          </cell>
          <cell r="D3056" t="str">
            <v>23360</v>
          </cell>
          <cell r="E3056" t="str">
            <v>M9 - Tool Management</v>
          </cell>
          <cell r="H3056" t="str">
            <v>120</v>
          </cell>
          <cell r="I3056" t="str">
            <v>TT</v>
          </cell>
          <cell r="J3056">
            <v>73758.87</v>
          </cell>
          <cell r="K3056">
            <v>5900.69</v>
          </cell>
        </row>
        <row r="3057">
          <cell r="A3057" t="str">
            <v>O&amp;M</v>
          </cell>
          <cell r="C3057">
            <v>23400</v>
          </cell>
          <cell r="D3057" t="str">
            <v>23400</v>
          </cell>
          <cell r="E3057" t="str">
            <v>D2 - ENGINEERING SERVICES GROUP XXX</v>
          </cell>
          <cell r="H3057" t="str">
            <v>120</v>
          </cell>
          <cell r="I3057" t="str">
            <v>BT</v>
          </cell>
          <cell r="J3057">
            <v>1144.6099999999999</v>
          </cell>
        </row>
        <row r="3058">
          <cell r="A3058" t="str">
            <v>O&amp;M</v>
          </cell>
          <cell r="C3058">
            <v>23400</v>
          </cell>
          <cell r="D3058" t="str">
            <v>23400</v>
          </cell>
          <cell r="E3058" t="str">
            <v>D2 - ENGINEERING SERVICES GROUP XXX</v>
          </cell>
          <cell r="H3058" t="str">
            <v>120</v>
          </cell>
          <cell r="I3058" t="str">
            <v>IT</v>
          </cell>
          <cell r="J3058">
            <v>-4102.1000000000004</v>
          </cell>
          <cell r="K3058">
            <v>40.98</v>
          </cell>
        </row>
        <row r="3059">
          <cell r="A3059" t="str">
            <v>O&amp;M</v>
          </cell>
          <cell r="C3059">
            <v>23400</v>
          </cell>
          <cell r="D3059" t="str">
            <v>23400</v>
          </cell>
          <cell r="E3059" t="str">
            <v>D2 - ENGINEERING SERVICES GROUP XXX</v>
          </cell>
          <cell r="H3059" t="str">
            <v>120</v>
          </cell>
          <cell r="I3059" t="str">
            <v>LT</v>
          </cell>
          <cell r="J3059">
            <v>2409.75</v>
          </cell>
        </row>
        <row r="3060">
          <cell r="A3060" t="str">
            <v>O&amp;M</v>
          </cell>
          <cell r="C3060">
            <v>23400</v>
          </cell>
          <cell r="D3060" t="str">
            <v>23400</v>
          </cell>
          <cell r="E3060" t="str">
            <v>D2 - ENGINEERING SERVICES GROUP XXX</v>
          </cell>
          <cell r="H3060" t="str">
            <v>120</v>
          </cell>
          <cell r="I3060" t="str">
            <v>OT</v>
          </cell>
          <cell r="J3060">
            <v>695.34</v>
          </cell>
          <cell r="K3060">
            <v>47.13</v>
          </cell>
        </row>
        <row r="3061">
          <cell r="A3061" t="str">
            <v>O&amp;M</v>
          </cell>
          <cell r="C3061">
            <v>23405</v>
          </cell>
          <cell r="D3061" t="str">
            <v>23405</v>
          </cell>
          <cell r="E3061" t="str">
            <v>4E - PROJECTS AND CONSTRUCTION XXX</v>
          </cell>
          <cell r="H3061" t="str">
            <v>120</v>
          </cell>
          <cell r="I3061" t="str">
            <v>BT</v>
          </cell>
          <cell r="J3061">
            <v>654.02</v>
          </cell>
        </row>
        <row r="3062">
          <cell r="A3062" t="str">
            <v>O&amp;M</v>
          </cell>
          <cell r="C3062">
            <v>23405</v>
          </cell>
          <cell r="D3062" t="str">
            <v>23405</v>
          </cell>
          <cell r="E3062" t="str">
            <v>4E - PROJECTS AND CONSTRUCTION XXX</v>
          </cell>
          <cell r="H3062" t="str">
            <v>120</v>
          </cell>
          <cell r="I3062" t="str">
            <v>IT</v>
          </cell>
          <cell r="J3062">
            <v>-17889.63</v>
          </cell>
          <cell r="K3062">
            <v>66.959999999999994</v>
          </cell>
        </row>
        <row r="3063">
          <cell r="A3063" t="str">
            <v>O&amp;M</v>
          </cell>
          <cell r="C3063">
            <v>23405</v>
          </cell>
          <cell r="D3063" t="str">
            <v>23405</v>
          </cell>
          <cell r="E3063" t="str">
            <v>4E - PROJECTS AND CONSTRUCTION XXX</v>
          </cell>
          <cell r="H3063" t="str">
            <v>120</v>
          </cell>
          <cell r="I3063" t="str">
            <v>LT</v>
          </cell>
          <cell r="J3063">
            <v>24388.38</v>
          </cell>
          <cell r="M3063">
            <v>0</v>
          </cell>
        </row>
        <row r="3064">
          <cell r="A3064" t="str">
            <v>O&amp;M</v>
          </cell>
          <cell r="C3064">
            <v>23405</v>
          </cell>
          <cell r="D3064" t="str">
            <v>23405</v>
          </cell>
          <cell r="E3064" t="str">
            <v>4E - PROJECTS AND CONSTRUCTION XXX</v>
          </cell>
          <cell r="H3064" t="str">
            <v>120</v>
          </cell>
          <cell r="I3064" t="str">
            <v>OT</v>
          </cell>
          <cell r="J3064">
            <v>387.89</v>
          </cell>
          <cell r="K3064">
            <v>44.82</v>
          </cell>
        </row>
        <row r="3065">
          <cell r="A3065" t="str">
            <v>O&amp;M</v>
          </cell>
          <cell r="C3065">
            <v>23405</v>
          </cell>
          <cell r="D3065" t="str">
            <v>23405</v>
          </cell>
          <cell r="E3065" t="str">
            <v>4E - PROJECTS AND CONSTRUCTION XXX</v>
          </cell>
          <cell r="H3065" t="str">
            <v>120</v>
          </cell>
          <cell r="I3065" t="str">
            <v>TT</v>
          </cell>
          <cell r="J3065">
            <v>3062.77</v>
          </cell>
        </row>
        <row r="3066">
          <cell r="A3066" t="str">
            <v>O&amp;M</v>
          </cell>
          <cell r="C3066">
            <v>23410</v>
          </cell>
          <cell r="D3066" t="str">
            <v>23410</v>
          </cell>
          <cell r="E3066" t="str">
            <v>L5 - ELECTRICAL DEPT XXX</v>
          </cell>
          <cell r="H3066" t="str">
            <v>120</v>
          </cell>
          <cell r="I3066" t="str">
            <v>BT</v>
          </cell>
          <cell r="J3066">
            <v>0.78</v>
          </cell>
        </row>
        <row r="3067">
          <cell r="A3067" t="str">
            <v>O&amp;M</v>
          </cell>
          <cell r="C3067">
            <v>23410</v>
          </cell>
          <cell r="D3067" t="str">
            <v>23410</v>
          </cell>
          <cell r="E3067" t="str">
            <v>L5 - ELECTRICAL DEPT XXX</v>
          </cell>
          <cell r="H3067" t="str">
            <v>120</v>
          </cell>
          <cell r="I3067" t="str">
            <v>IT</v>
          </cell>
          <cell r="J3067">
            <v>4930.4399999999996</v>
          </cell>
          <cell r="K3067">
            <v>12.99</v>
          </cell>
        </row>
        <row r="3068">
          <cell r="A3068" t="str">
            <v>O&amp;M</v>
          </cell>
          <cell r="C3068">
            <v>23410</v>
          </cell>
          <cell r="D3068" t="str">
            <v>23410</v>
          </cell>
          <cell r="E3068" t="str">
            <v>L5 - ELECTRICAL DEPT XXX</v>
          </cell>
          <cell r="H3068" t="str">
            <v>120</v>
          </cell>
          <cell r="I3068" t="str">
            <v>LT</v>
          </cell>
          <cell r="J3068">
            <v>-6335.08</v>
          </cell>
        </row>
        <row r="3069">
          <cell r="A3069" t="str">
            <v>O&amp;M</v>
          </cell>
          <cell r="C3069">
            <v>23410</v>
          </cell>
          <cell r="D3069" t="str">
            <v>23410</v>
          </cell>
          <cell r="E3069" t="str">
            <v>L5 - ELECTRICAL DEPT XXX</v>
          </cell>
          <cell r="H3069" t="str">
            <v>120</v>
          </cell>
          <cell r="I3069" t="str">
            <v>OT</v>
          </cell>
          <cell r="J3069">
            <v>89.85</v>
          </cell>
          <cell r="K3069">
            <v>14.94</v>
          </cell>
          <cell r="L3069">
            <v>-17.329999999999998</v>
          </cell>
        </row>
        <row r="3070">
          <cell r="A3070" t="str">
            <v>O&amp;M</v>
          </cell>
          <cell r="C3070">
            <v>23410</v>
          </cell>
          <cell r="D3070" t="str">
            <v>23410</v>
          </cell>
          <cell r="E3070" t="str">
            <v>L5 - ELECTRICAL DEPT XXX</v>
          </cell>
          <cell r="H3070" t="str">
            <v>120</v>
          </cell>
          <cell r="I3070" t="str">
            <v>TT</v>
          </cell>
          <cell r="J3070">
            <v>2931.93</v>
          </cell>
        </row>
        <row r="3071">
          <cell r="A3071" t="str">
            <v>O&amp;M</v>
          </cell>
          <cell r="C3071">
            <v>23420</v>
          </cell>
          <cell r="D3071" t="str">
            <v>23420</v>
          </cell>
          <cell r="E3071" t="str">
            <v>L7 - MECHANICAL/CIVIL/STRUCTURE DEPT XXX</v>
          </cell>
          <cell r="H3071" t="str">
            <v>120</v>
          </cell>
          <cell r="I3071" t="str">
            <v>BT</v>
          </cell>
          <cell r="J3071">
            <v>-2628.99</v>
          </cell>
        </row>
        <row r="3072">
          <cell r="A3072" t="str">
            <v>CAP</v>
          </cell>
          <cell r="C3072">
            <v>23420</v>
          </cell>
          <cell r="D3072" t="str">
            <v>23420</v>
          </cell>
          <cell r="E3072" t="str">
            <v>L7 - MECHANICAL/CIVIL/STRUCTURE DEPT XXX</v>
          </cell>
          <cell r="H3072" t="str">
            <v>120</v>
          </cell>
          <cell r="I3072" t="str">
            <v>CB</v>
          </cell>
          <cell r="J3072">
            <v>186.53</v>
          </cell>
          <cell r="M3072">
            <v>1151.72</v>
          </cell>
        </row>
        <row r="3073">
          <cell r="A3073" t="str">
            <v>CAP</v>
          </cell>
          <cell r="C3073">
            <v>23420</v>
          </cell>
          <cell r="D3073" t="str">
            <v>23420</v>
          </cell>
          <cell r="E3073" t="str">
            <v>L7 - MECHANICAL/CIVIL/STRUCTURE DEPT XXX</v>
          </cell>
          <cell r="H3073" t="str">
            <v>120</v>
          </cell>
          <cell r="I3073" t="str">
            <v>CL</v>
          </cell>
          <cell r="J3073">
            <v>423.92</v>
          </cell>
        </row>
        <row r="3074">
          <cell r="A3074" t="str">
            <v>O&amp;M</v>
          </cell>
          <cell r="C3074">
            <v>23420</v>
          </cell>
          <cell r="D3074" t="str">
            <v>23420</v>
          </cell>
          <cell r="E3074" t="str">
            <v>L7 - MECHANICAL/CIVIL/STRUCTURE DEPT XXX</v>
          </cell>
          <cell r="H3074" t="str">
            <v>120</v>
          </cell>
          <cell r="I3074" t="str">
            <v>IT</v>
          </cell>
          <cell r="J3074">
            <v>-39465.870000000003</v>
          </cell>
          <cell r="K3074">
            <v>4450</v>
          </cell>
        </row>
        <row r="3075">
          <cell r="A3075" t="str">
            <v>O&amp;M</v>
          </cell>
          <cell r="C3075">
            <v>23420</v>
          </cell>
          <cell r="D3075" t="str">
            <v>23420</v>
          </cell>
          <cell r="E3075" t="str">
            <v>L7 - MECHANICAL/CIVIL/STRUCTURE DEPT XXX</v>
          </cell>
          <cell r="H3075" t="str">
            <v>120</v>
          </cell>
          <cell r="I3075" t="str">
            <v>LT</v>
          </cell>
          <cell r="J3075">
            <v>26496.880000000001</v>
          </cell>
        </row>
        <row r="3076">
          <cell r="A3076" t="str">
            <v>O&amp;M</v>
          </cell>
          <cell r="C3076">
            <v>23420</v>
          </cell>
          <cell r="D3076" t="str">
            <v>23420</v>
          </cell>
          <cell r="E3076" t="str">
            <v>L7 - MECHANICAL/CIVIL/STRUCTURE DEPT XXX</v>
          </cell>
          <cell r="H3076" t="str">
            <v>120</v>
          </cell>
          <cell r="I3076" t="str">
            <v>OT</v>
          </cell>
          <cell r="J3076">
            <v>30561.119999999999</v>
          </cell>
        </row>
        <row r="3077">
          <cell r="A3077" t="str">
            <v>O&amp;M</v>
          </cell>
          <cell r="C3077">
            <v>23420</v>
          </cell>
          <cell r="D3077" t="str">
            <v>23420</v>
          </cell>
          <cell r="E3077" t="str">
            <v>L7 - MECHANICAL/CIVIL/STRUCTURE DEPT XXX</v>
          </cell>
          <cell r="H3077" t="str">
            <v>120</v>
          </cell>
          <cell r="I3077" t="str">
            <v>TT</v>
          </cell>
          <cell r="J3077">
            <v>521.69000000000005</v>
          </cell>
        </row>
        <row r="3078">
          <cell r="A3078" t="str">
            <v>O&amp;M</v>
          </cell>
          <cell r="B3078" t="str">
            <v>Tzimorangas,John G</v>
          </cell>
          <cell r="C3078">
            <v>23425</v>
          </cell>
          <cell r="D3078" t="str">
            <v>23425</v>
          </cell>
          <cell r="E3078" t="str">
            <v>L8 - FIELD ENGINEERING DEPT XXX</v>
          </cell>
          <cell r="F3078" t="str">
            <v>Electric Operations</v>
          </cell>
          <cell r="G3078" t="str">
            <v>FIELD ENGINEERING DEPT XXX</v>
          </cell>
          <cell r="H3078" t="str">
            <v>120</v>
          </cell>
          <cell r="I3078" t="str">
            <v>BT</v>
          </cell>
          <cell r="J3078">
            <v>1503.6</v>
          </cell>
        </row>
        <row r="3079">
          <cell r="A3079" t="str">
            <v>O&amp;M</v>
          </cell>
          <cell r="B3079" t="str">
            <v>Tzimorangas,John G</v>
          </cell>
          <cell r="C3079">
            <v>23425</v>
          </cell>
          <cell r="D3079" t="str">
            <v>23425</v>
          </cell>
          <cell r="E3079" t="str">
            <v>L8 - FIELD ENGINEERING DEPT XXX</v>
          </cell>
          <cell r="F3079" t="str">
            <v>Electric Operations</v>
          </cell>
          <cell r="G3079" t="str">
            <v>FIELD ENGINEERING DEPT XXX</v>
          </cell>
          <cell r="H3079" t="str">
            <v>120</v>
          </cell>
          <cell r="I3079" t="str">
            <v>IT</v>
          </cell>
          <cell r="J3079">
            <v>-11266.42</v>
          </cell>
          <cell r="K3079">
            <v>33237.72</v>
          </cell>
        </row>
        <row r="3080">
          <cell r="A3080" t="str">
            <v>O&amp;M</v>
          </cell>
          <cell r="B3080" t="str">
            <v>Tzimorangas,John G</v>
          </cell>
          <cell r="C3080">
            <v>23425</v>
          </cell>
          <cell r="D3080" t="str">
            <v>23425</v>
          </cell>
          <cell r="E3080" t="str">
            <v>L8 - FIELD ENGINEERING DEPT XXX</v>
          </cell>
          <cell r="F3080" t="str">
            <v>Electric Operations</v>
          </cell>
          <cell r="G3080" t="str">
            <v>FIELD ENGINEERING DEPT XXX</v>
          </cell>
          <cell r="H3080" t="str">
            <v>120</v>
          </cell>
          <cell r="I3080" t="str">
            <v>LT</v>
          </cell>
          <cell r="J3080">
            <v>-8755.4</v>
          </cell>
        </row>
        <row r="3081">
          <cell r="A3081" t="str">
            <v>O&amp;M</v>
          </cell>
          <cell r="B3081" t="str">
            <v>Tzimorangas,John G</v>
          </cell>
          <cell r="C3081">
            <v>23425</v>
          </cell>
          <cell r="D3081" t="str">
            <v>23425</v>
          </cell>
          <cell r="E3081" t="str">
            <v>L8 - FIELD ENGINEERING DEPT XXX</v>
          </cell>
          <cell r="F3081" t="str">
            <v>Electric Operations</v>
          </cell>
          <cell r="G3081" t="str">
            <v>FIELD ENGINEERING DEPT XXX</v>
          </cell>
          <cell r="H3081" t="str">
            <v>120</v>
          </cell>
          <cell r="I3081" t="str">
            <v>MT</v>
          </cell>
          <cell r="J3081">
            <v>582.52</v>
          </cell>
          <cell r="K3081">
            <v>49.96</v>
          </cell>
        </row>
        <row r="3082">
          <cell r="A3082" t="str">
            <v>O&amp;M</v>
          </cell>
          <cell r="B3082" t="str">
            <v>Tzimorangas,John G</v>
          </cell>
          <cell r="C3082">
            <v>23425</v>
          </cell>
          <cell r="D3082" t="str">
            <v>23425</v>
          </cell>
          <cell r="E3082" t="str">
            <v>L8 - FIELD ENGINEERING DEPT XXX</v>
          </cell>
          <cell r="F3082" t="str">
            <v>Electric Operations</v>
          </cell>
          <cell r="G3082" t="str">
            <v>FIELD ENGINEERING DEPT XXX</v>
          </cell>
          <cell r="H3082" t="str">
            <v>120</v>
          </cell>
          <cell r="I3082" t="str">
            <v>OT</v>
          </cell>
          <cell r="J3082">
            <v>70192.14</v>
          </cell>
          <cell r="L3082">
            <v>-353.41</v>
          </cell>
        </row>
        <row r="3083">
          <cell r="A3083" t="str">
            <v>O&amp;M</v>
          </cell>
          <cell r="B3083" t="str">
            <v>Tzimorangas,John G</v>
          </cell>
          <cell r="C3083">
            <v>23425</v>
          </cell>
          <cell r="D3083" t="str">
            <v>23425</v>
          </cell>
          <cell r="E3083" t="str">
            <v>L8 - FIELD ENGINEERING DEPT XXX</v>
          </cell>
          <cell r="F3083" t="str">
            <v>Electric Operations</v>
          </cell>
          <cell r="G3083" t="str">
            <v>FIELD ENGINEERING DEPT XXX</v>
          </cell>
          <cell r="H3083" t="str">
            <v>120</v>
          </cell>
          <cell r="I3083" t="str">
            <v>TT</v>
          </cell>
          <cell r="J3083">
            <v>46806.54</v>
          </cell>
        </row>
        <row r="3084">
          <cell r="A3084" t="str">
            <v>O&amp;M</v>
          </cell>
          <cell r="C3084">
            <v>23430</v>
          </cell>
          <cell r="D3084" t="str">
            <v>23430</v>
          </cell>
          <cell r="E3084" t="str">
            <v>L9 - GIS Services Team XXX</v>
          </cell>
          <cell r="H3084" t="str">
            <v>120</v>
          </cell>
          <cell r="I3084" t="str">
            <v>BT</v>
          </cell>
          <cell r="J3084">
            <v>8863.09</v>
          </cell>
        </row>
        <row r="3085">
          <cell r="A3085" t="str">
            <v>O&amp;M</v>
          </cell>
          <cell r="C3085">
            <v>23430</v>
          </cell>
          <cell r="D3085" t="str">
            <v>23430</v>
          </cell>
          <cell r="E3085" t="str">
            <v>L9 - GIS Services Team XXX</v>
          </cell>
          <cell r="H3085" t="str">
            <v>120</v>
          </cell>
          <cell r="I3085" t="str">
            <v>IT</v>
          </cell>
          <cell r="J3085">
            <v>14666.78</v>
          </cell>
          <cell r="K3085">
            <v>53.97</v>
          </cell>
        </row>
        <row r="3086">
          <cell r="A3086" t="str">
            <v>O&amp;M</v>
          </cell>
          <cell r="C3086">
            <v>23430</v>
          </cell>
          <cell r="D3086" t="str">
            <v>23430</v>
          </cell>
          <cell r="E3086" t="str">
            <v>L9 - GIS Services Team XXX</v>
          </cell>
          <cell r="H3086" t="str">
            <v>120</v>
          </cell>
          <cell r="I3086" t="str">
            <v>LT</v>
          </cell>
          <cell r="J3086">
            <v>-5466.33</v>
          </cell>
          <cell r="M3086">
            <v>-0.01</v>
          </cell>
        </row>
        <row r="3087">
          <cell r="A3087" t="str">
            <v>O&amp;M</v>
          </cell>
          <cell r="C3087">
            <v>23430</v>
          </cell>
          <cell r="D3087" t="str">
            <v>23430</v>
          </cell>
          <cell r="E3087" t="str">
            <v>L9 - GIS Services Team XXX</v>
          </cell>
          <cell r="H3087" t="str">
            <v>120</v>
          </cell>
          <cell r="I3087" t="str">
            <v>MT</v>
          </cell>
          <cell r="M3087">
            <v>32965.620000000003</v>
          </cell>
        </row>
        <row r="3088">
          <cell r="A3088" t="str">
            <v>O&amp;M</v>
          </cell>
          <cell r="C3088">
            <v>23430</v>
          </cell>
          <cell r="D3088" t="str">
            <v>23430</v>
          </cell>
          <cell r="E3088" t="str">
            <v>L9 - GIS Services Team XXX</v>
          </cell>
          <cell r="H3088" t="str">
            <v>120</v>
          </cell>
          <cell r="I3088" t="str">
            <v>OT</v>
          </cell>
          <cell r="J3088">
            <v>4994.24</v>
          </cell>
          <cell r="K3088">
            <v>61.88</v>
          </cell>
        </row>
        <row r="3089">
          <cell r="A3089" t="str">
            <v>O&amp;M</v>
          </cell>
          <cell r="C3089">
            <v>23430</v>
          </cell>
          <cell r="D3089" t="str">
            <v>23430</v>
          </cell>
          <cell r="E3089" t="str">
            <v>L9 - GIS Services Team XXX</v>
          </cell>
          <cell r="H3089" t="str">
            <v>120</v>
          </cell>
          <cell r="I3089" t="str">
            <v>TT</v>
          </cell>
          <cell r="J3089">
            <v>3923.81</v>
          </cell>
        </row>
        <row r="3090">
          <cell r="A3090" t="str">
            <v>O&amp;M</v>
          </cell>
          <cell r="C3090">
            <v>23435</v>
          </cell>
          <cell r="D3090" t="str">
            <v>23435</v>
          </cell>
          <cell r="E3090" t="str">
            <v>D7-GIS Technical Support Team XXX</v>
          </cell>
          <cell r="H3090" t="str">
            <v>120</v>
          </cell>
          <cell r="I3090" t="str">
            <v>BT</v>
          </cell>
          <cell r="J3090">
            <v>0.72</v>
          </cell>
        </row>
        <row r="3091">
          <cell r="A3091" t="str">
            <v>O&amp;M</v>
          </cell>
          <cell r="C3091">
            <v>23435</v>
          </cell>
          <cell r="D3091" t="str">
            <v>23435</v>
          </cell>
          <cell r="E3091" t="str">
            <v>D7-GIS Technical Support Team XXX</v>
          </cell>
          <cell r="H3091" t="str">
            <v>120</v>
          </cell>
          <cell r="I3091" t="str">
            <v>IT</v>
          </cell>
          <cell r="J3091">
            <v>0.63</v>
          </cell>
        </row>
        <row r="3092">
          <cell r="A3092" t="str">
            <v>O&amp;M</v>
          </cell>
          <cell r="C3092">
            <v>23435</v>
          </cell>
          <cell r="D3092" t="str">
            <v>23435</v>
          </cell>
          <cell r="E3092" t="str">
            <v>D7-GIS Technical Support Team XXX</v>
          </cell>
          <cell r="H3092" t="str">
            <v>120</v>
          </cell>
          <cell r="I3092" t="str">
            <v>LT</v>
          </cell>
          <cell r="J3092">
            <v>-0.34</v>
          </cell>
        </row>
        <row r="3093">
          <cell r="A3093" t="str">
            <v>O&amp;M</v>
          </cell>
          <cell r="C3093">
            <v>23435</v>
          </cell>
          <cell r="D3093" t="str">
            <v>23435</v>
          </cell>
          <cell r="E3093" t="str">
            <v>D7-GIS Technical Support Team XXX</v>
          </cell>
          <cell r="H3093" t="str">
            <v>120</v>
          </cell>
          <cell r="I3093" t="str">
            <v>OT</v>
          </cell>
          <cell r="J3093">
            <v>0.55000000000000004</v>
          </cell>
        </row>
        <row r="3094">
          <cell r="A3094" t="str">
            <v>O&amp;M</v>
          </cell>
          <cell r="C3094">
            <v>23435</v>
          </cell>
          <cell r="D3094" t="str">
            <v>23435</v>
          </cell>
          <cell r="E3094" t="str">
            <v>D7-GIS Technical Support Team XXX</v>
          </cell>
          <cell r="H3094" t="str">
            <v>120</v>
          </cell>
          <cell r="I3094" t="str">
            <v>TT</v>
          </cell>
          <cell r="J3094">
            <v>0</v>
          </cell>
        </row>
        <row r="3095">
          <cell r="A3095" t="str">
            <v>O&amp;M</v>
          </cell>
          <cell r="C3095">
            <v>23440</v>
          </cell>
          <cell r="D3095" t="str">
            <v>23440</v>
          </cell>
          <cell r="E3095" t="str">
            <v>D8- Mechanical/Chemical Laboratory XXX</v>
          </cell>
          <cell r="H3095" t="str">
            <v>120</v>
          </cell>
          <cell r="I3095" t="str">
            <v>BT</v>
          </cell>
          <cell r="J3095">
            <v>179.48</v>
          </cell>
          <cell r="M3095">
            <v>10979.13</v>
          </cell>
        </row>
        <row r="3096">
          <cell r="A3096" t="str">
            <v>O&amp;M</v>
          </cell>
          <cell r="C3096">
            <v>23440</v>
          </cell>
          <cell r="D3096" t="str">
            <v>23440</v>
          </cell>
          <cell r="E3096" t="str">
            <v>D8- Mechanical/Chemical Laboratory XXX</v>
          </cell>
          <cell r="H3096" t="str">
            <v>120</v>
          </cell>
          <cell r="I3096" t="str">
            <v>IT</v>
          </cell>
          <cell r="J3096">
            <v>3655.08</v>
          </cell>
          <cell r="K3096">
            <v>-602.02</v>
          </cell>
          <cell r="L3096">
            <v>0</v>
          </cell>
        </row>
        <row r="3097">
          <cell r="A3097" t="str">
            <v>O&amp;M</v>
          </cell>
          <cell r="C3097">
            <v>23440</v>
          </cell>
          <cell r="D3097" t="str">
            <v>23440</v>
          </cell>
          <cell r="E3097" t="str">
            <v>D8- Mechanical/Chemical Laboratory XXX</v>
          </cell>
          <cell r="H3097" t="str">
            <v>120</v>
          </cell>
          <cell r="I3097" t="str">
            <v>LT</v>
          </cell>
          <cell r="J3097">
            <v>5451.83</v>
          </cell>
        </row>
        <row r="3098">
          <cell r="A3098" t="str">
            <v>O&amp;M</v>
          </cell>
          <cell r="C3098">
            <v>23440</v>
          </cell>
          <cell r="D3098" t="str">
            <v>23440</v>
          </cell>
          <cell r="E3098" t="str">
            <v>D8- Mechanical/Chemical Laboratory XXX</v>
          </cell>
          <cell r="H3098" t="str">
            <v>120</v>
          </cell>
          <cell r="I3098" t="str">
            <v>MT</v>
          </cell>
          <cell r="J3098">
            <v>597.58000000000004</v>
          </cell>
          <cell r="M3098">
            <v>-246028.83</v>
          </cell>
        </row>
        <row r="3099">
          <cell r="A3099" t="str">
            <v>O&amp;M</v>
          </cell>
          <cell r="C3099">
            <v>23440</v>
          </cell>
          <cell r="D3099" t="str">
            <v>23440</v>
          </cell>
          <cell r="E3099" t="str">
            <v>D8- Mechanical/Chemical Laboratory XXX</v>
          </cell>
          <cell r="H3099" t="str">
            <v>120</v>
          </cell>
          <cell r="I3099" t="str">
            <v>OT</v>
          </cell>
          <cell r="J3099">
            <v>0</v>
          </cell>
          <cell r="M3099">
            <v>15.84</v>
          </cell>
        </row>
        <row r="3100">
          <cell r="A3100" t="str">
            <v>O&amp;M</v>
          </cell>
          <cell r="C3100">
            <v>23440</v>
          </cell>
          <cell r="D3100" t="str">
            <v>23440</v>
          </cell>
          <cell r="E3100" t="str">
            <v>D8- Mechanical/Chemical Laboratory XXX</v>
          </cell>
          <cell r="H3100" t="str">
            <v>120</v>
          </cell>
          <cell r="I3100" t="str">
            <v>TT</v>
          </cell>
          <cell r="J3100">
            <v>983.66</v>
          </cell>
        </row>
        <row r="3101">
          <cell r="A3101" t="str">
            <v>O&amp;M</v>
          </cell>
          <cell r="C3101">
            <v>23445</v>
          </cell>
          <cell r="D3101" t="str">
            <v>23445</v>
          </cell>
          <cell r="E3101" t="str">
            <v>D9-Station Design Drafting Team XXX</v>
          </cell>
          <cell r="H3101" t="str">
            <v>120</v>
          </cell>
          <cell r="I3101" t="str">
            <v>BT</v>
          </cell>
          <cell r="J3101">
            <v>0.63</v>
          </cell>
          <cell r="M3101">
            <v>18</v>
          </cell>
        </row>
        <row r="3102">
          <cell r="A3102" t="str">
            <v>O&amp;M</v>
          </cell>
          <cell r="C3102">
            <v>23445</v>
          </cell>
          <cell r="D3102" t="str">
            <v>23445</v>
          </cell>
          <cell r="E3102" t="str">
            <v>D9-Station Design Drafting Team XXX</v>
          </cell>
          <cell r="H3102" t="str">
            <v>120</v>
          </cell>
          <cell r="I3102" t="str">
            <v>IT</v>
          </cell>
          <cell r="J3102">
            <v>-6751.75</v>
          </cell>
        </row>
        <row r="3103">
          <cell r="A3103" t="str">
            <v>O&amp;M</v>
          </cell>
          <cell r="C3103">
            <v>23445</v>
          </cell>
          <cell r="D3103" t="str">
            <v>23445</v>
          </cell>
          <cell r="E3103" t="str">
            <v>D9-Station Design Drafting Team XXX</v>
          </cell>
          <cell r="H3103" t="str">
            <v>120</v>
          </cell>
          <cell r="I3103" t="str">
            <v>LT</v>
          </cell>
          <cell r="J3103">
            <v>4394.45</v>
          </cell>
        </row>
        <row r="3104">
          <cell r="A3104" t="str">
            <v>O&amp;M</v>
          </cell>
          <cell r="C3104">
            <v>23445</v>
          </cell>
          <cell r="D3104" t="str">
            <v>23445</v>
          </cell>
          <cell r="E3104" t="str">
            <v>D9-Station Design Drafting Team XXX</v>
          </cell>
          <cell r="H3104" t="str">
            <v>120</v>
          </cell>
          <cell r="I3104" t="str">
            <v>OT</v>
          </cell>
          <cell r="J3104">
            <v>26.5</v>
          </cell>
        </row>
        <row r="3105">
          <cell r="A3105" t="str">
            <v>O&amp;M</v>
          </cell>
          <cell r="C3105">
            <v>23445</v>
          </cell>
          <cell r="D3105" t="str">
            <v>23445</v>
          </cell>
          <cell r="E3105" t="str">
            <v>D9-Station Design Drafting Team XXX</v>
          </cell>
          <cell r="H3105" t="str">
            <v>120</v>
          </cell>
          <cell r="I3105" t="str">
            <v>TT</v>
          </cell>
          <cell r="J3105">
            <v>2329.86</v>
          </cell>
        </row>
        <row r="3106">
          <cell r="A3106" t="str">
            <v>O&amp;M</v>
          </cell>
          <cell r="C3106">
            <v>23450</v>
          </cell>
          <cell r="D3106" t="str">
            <v>23450</v>
          </cell>
          <cell r="E3106" t="str">
            <v>D0- D0-Nuclear Design Services Team XXX</v>
          </cell>
          <cell r="H3106" t="str">
            <v>120</v>
          </cell>
          <cell r="I3106" t="str">
            <v>IT</v>
          </cell>
          <cell r="J3106">
            <v>-47</v>
          </cell>
        </row>
        <row r="3107">
          <cell r="A3107" t="str">
            <v>O&amp;M</v>
          </cell>
          <cell r="C3107">
            <v>23450</v>
          </cell>
          <cell r="D3107" t="str">
            <v>23450</v>
          </cell>
          <cell r="E3107" t="str">
            <v>D0- D0-Nuclear Design Services Team XXX</v>
          </cell>
          <cell r="H3107" t="str">
            <v>120</v>
          </cell>
          <cell r="I3107" t="str">
            <v>LT</v>
          </cell>
          <cell r="J3107">
            <v>47.58</v>
          </cell>
        </row>
        <row r="3108">
          <cell r="A3108" t="str">
            <v>O&amp;M</v>
          </cell>
          <cell r="B3108" t="str">
            <v>Lubbock, Geoffrey O</v>
          </cell>
          <cell r="C3108">
            <v>23500</v>
          </cell>
          <cell r="D3108" t="str">
            <v>23500</v>
          </cell>
          <cell r="E3108" t="str">
            <v>D6 - Financial Strategic Planning Vice President</v>
          </cell>
          <cell r="F3108" t="str">
            <v>CFO</v>
          </cell>
          <cell r="G3108" t="str">
            <v>Financial Strategic Planning Vice President</v>
          </cell>
          <cell r="H3108" t="str">
            <v>120</v>
          </cell>
          <cell r="I3108" t="str">
            <v>BT</v>
          </cell>
          <cell r="J3108">
            <v>76741.53</v>
          </cell>
          <cell r="K3108">
            <v>29306.36</v>
          </cell>
          <cell r="M3108">
            <v>13389.15</v>
          </cell>
        </row>
        <row r="3109">
          <cell r="A3109" t="str">
            <v>O&amp;M</v>
          </cell>
          <cell r="B3109" t="str">
            <v>Lubbock, Geoffrey O</v>
          </cell>
          <cell r="C3109">
            <v>23500</v>
          </cell>
          <cell r="D3109" t="str">
            <v>23500</v>
          </cell>
          <cell r="E3109" t="str">
            <v>D6 - Financial Strategic Planning Vice President</v>
          </cell>
          <cell r="F3109" t="str">
            <v>CFO</v>
          </cell>
          <cell r="G3109" t="str">
            <v>Financial Strategic Planning Vice President</v>
          </cell>
          <cell r="H3109" t="str">
            <v>120</v>
          </cell>
          <cell r="I3109" t="str">
            <v>IT</v>
          </cell>
          <cell r="J3109">
            <v>24061.91</v>
          </cell>
          <cell r="K3109">
            <v>-3898.4</v>
          </cell>
          <cell r="L3109">
            <v>4531.99</v>
          </cell>
        </row>
        <row r="3110">
          <cell r="A3110" t="str">
            <v>O&amp;M</v>
          </cell>
          <cell r="B3110" t="str">
            <v>Lubbock, Geoffrey O</v>
          </cell>
          <cell r="C3110">
            <v>23500</v>
          </cell>
          <cell r="D3110" t="str">
            <v>23500</v>
          </cell>
          <cell r="E3110" t="str">
            <v>D6 - Financial Strategic Planning Vice President</v>
          </cell>
          <cell r="F3110" t="str">
            <v>CFO</v>
          </cell>
          <cell r="G3110" t="str">
            <v>Financial Strategic Planning Vice President</v>
          </cell>
          <cell r="H3110" t="str">
            <v>120</v>
          </cell>
          <cell r="I3110" t="str">
            <v>LT</v>
          </cell>
          <cell r="J3110">
            <v>256708.3</v>
          </cell>
          <cell r="K3110">
            <v>87284</v>
          </cell>
        </row>
        <row r="3111">
          <cell r="A3111" t="str">
            <v>O&amp;M</v>
          </cell>
          <cell r="B3111" t="str">
            <v>Lubbock, Geoffrey O</v>
          </cell>
          <cell r="C3111">
            <v>23500</v>
          </cell>
          <cell r="D3111" t="str">
            <v>23500</v>
          </cell>
          <cell r="E3111" t="str">
            <v>D6 - Financial Strategic Planning Vice President</v>
          </cell>
          <cell r="F3111" t="str">
            <v>CFO</v>
          </cell>
          <cell r="G3111" t="str">
            <v>Financial Strategic Planning Vice President</v>
          </cell>
          <cell r="H3111" t="str">
            <v>120</v>
          </cell>
          <cell r="I3111" t="str">
            <v>MT</v>
          </cell>
          <cell r="K3111">
            <v>49.49</v>
          </cell>
          <cell r="M3111">
            <v>52988.66</v>
          </cell>
        </row>
        <row r="3112">
          <cell r="A3112" t="str">
            <v>O&amp;M</v>
          </cell>
          <cell r="B3112" t="str">
            <v>Lubbock, Geoffrey O</v>
          </cell>
          <cell r="C3112">
            <v>23500</v>
          </cell>
          <cell r="D3112" t="str">
            <v>23500</v>
          </cell>
          <cell r="E3112" t="str">
            <v>D6 - Financial Strategic Planning Vice President</v>
          </cell>
          <cell r="F3112" t="str">
            <v>CFO</v>
          </cell>
          <cell r="G3112" t="str">
            <v>Financial Strategic Planning Vice President</v>
          </cell>
          <cell r="H3112" t="str">
            <v>120</v>
          </cell>
          <cell r="I3112" t="str">
            <v>OT</v>
          </cell>
          <cell r="J3112">
            <v>33645.93</v>
          </cell>
          <cell r="K3112">
            <v>44799.9</v>
          </cell>
          <cell r="L3112">
            <v>31452.68</v>
          </cell>
        </row>
        <row r="3113">
          <cell r="A3113" t="str">
            <v>O&amp;M</v>
          </cell>
          <cell r="B3113" t="str">
            <v>Lubbock, Geoffrey O</v>
          </cell>
          <cell r="C3113">
            <v>23500</v>
          </cell>
          <cell r="D3113" t="str">
            <v>23500</v>
          </cell>
          <cell r="E3113" t="str">
            <v>D6 - Financial Strategic Planning Vice President</v>
          </cell>
          <cell r="F3113" t="str">
            <v>CFO</v>
          </cell>
          <cell r="G3113" t="str">
            <v>Financial Strategic Planning Vice President</v>
          </cell>
          <cell r="H3113" t="str">
            <v>120</v>
          </cell>
          <cell r="I3113" t="str">
            <v>TT</v>
          </cell>
          <cell r="J3113">
            <v>3637.12</v>
          </cell>
          <cell r="K3113">
            <v>97.51</v>
          </cell>
        </row>
        <row r="3114">
          <cell r="A3114" t="str">
            <v>O&amp;M</v>
          </cell>
          <cell r="B3114" t="str">
            <v>Lubbock, Geoffrey O</v>
          </cell>
          <cell r="C3114">
            <v>23505</v>
          </cell>
          <cell r="D3114" t="str">
            <v>23505</v>
          </cell>
          <cell r="E3114" t="str">
            <v>M7 - Financial  &amp; Strategic Planning</v>
          </cell>
          <cell r="F3114" t="str">
            <v>CFO</v>
          </cell>
          <cell r="G3114" t="str">
            <v>Financial  &amp; Strategic Planning</v>
          </cell>
          <cell r="H3114" t="str">
            <v>120</v>
          </cell>
          <cell r="I3114" t="str">
            <v>BT</v>
          </cell>
          <cell r="J3114">
            <v>138755.37</v>
          </cell>
          <cell r="K3114">
            <v>68135.759999999995</v>
          </cell>
          <cell r="L3114">
            <v>2524</v>
          </cell>
          <cell r="M3114">
            <v>680.4</v>
          </cell>
        </row>
        <row r="3115">
          <cell r="A3115" t="str">
            <v>O&amp;M</v>
          </cell>
          <cell r="B3115" t="str">
            <v>Lubbock, Geoffrey O</v>
          </cell>
          <cell r="C3115">
            <v>23505</v>
          </cell>
          <cell r="D3115" t="str">
            <v>23505</v>
          </cell>
          <cell r="E3115" t="str">
            <v>M7 - Financial  &amp; Strategic Planning</v>
          </cell>
          <cell r="F3115" t="str">
            <v>CFO</v>
          </cell>
          <cell r="G3115" t="str">
            <v>Financial  &amp; Strategic Planning</v>
          </cell>
          <cell r="H3115" t="str">
            <v>120</v>
          </cell>
          <cell r="I3115" t="str">
            <v>IT</v>
          </cell>
          <cell r="J3115">
            <v>331936.76</v>
          </cell>
          <cell r="K3115">
            <v>37210.15</v>
          </cell>
          <cell r="L3115">
            <v>295.91000000000003</v>
          </cell>
          <cell r="M3115">
            <v>1900</v>
          </cell>
        </row>
        <row r="3116">
          <cell r="A3116" t="str">
            <v>O&amp;M</v>
          </cell>
          <cell r="B3116" t="str">
            <v>Lubbock, Geoffrey O</v>
          </cell>
          <cell r="C3116">
            <v>23505</v>
          </cell>
          <cell r="D3116" t="str">
            <v>23505</v>
          </cell>
          <cell r="E3116" t="str">
            <v>M7 - Financial  &amp; Strategic Planning</v>
          </cell>
          <cell r="F3116" t="str">
            <v>CFO</v>
          </cell>
          <cell r="G3116" t="str">
            <v>Financial  &amp; Strategic Planning</v>
          </cell>
          <cell r="H3116" t="str">
            <v>120</v>
          </cell>
          <cell r="I3116" t="str">
            <v>LT</v>
          </cell>
          <cell r="J3116">
            <v>422789.08</v>
          </cell>
          <cell r="K3116">
            <v>194997.8</v>
          </cell>
          <cell r="L3116">
            <v>20387.169999999998</v>
          </cell>
          <cell r="M3116">
            <v>988.54</v>
          </cell>
        </row>
        <row r="3117">
          <cell r="A3117" t="str">
            <v>O&amp;M</v>
          </cell>
          <cell r="B3117" t="str">
            <v>Lubbock, Geoffrey O</v>
          </cell>
          <cell r="C3117">
            <v>23505</v>
          </cell>
          <cell r="D3117" t="str">
            <v>23505</v>
          </cell>
          <cell r="E3117" t="str">
            <v>M7 - Financial  &amp; Strategic Planning</v>
          </cell>
          <cell r="F3117" t="str">
            <v>CFO</v>
          </cell>
          <cell r="G3117" t="str">
            <v>Financial  &amp; Strategic Planning</v>
          </cell>
          <cell r="H3117" t="str">
            <v>120</v>
          </cell>
          <cell r="I3117" t="str">
            <v>MT</v>
          </cell>
          <cell r="K3117">
            <v>26.8</v>
          </cell>
        </row>
        <row r="3118">
          <cell r="A3118" t="str">
            <v>O&amp;M</v>
          </cell>
          <cell r="B3118" t="str">
            <v>Lubbock, Geoffrey O</v>
          </cell>
          <cell r="C3118">
            <v>23505</v>
          </cell>
          <cell r="D3118" t="str">
            <v>23505</v>
          </cell>
          <cell r="E3118" t="str">
            <v>M7 - Financial  &amp; Strategic Planning</v>
          </cell>
          <cell r="F3118" t="str">
            <v>CFO</v>
          </cell>
          <cell r="G3118" t="str">
            <v>Financial  &amp; Strategic Planning</v>
          </cell>
          <cell r="H3118" t="str">
            <v>120</v>
          </cell>
          <cell r="I3118" t="str">
            <v>OT</v>
          </cell>
          <cell r="J3118">
            <v>3529.47</v>
          </cell>
          <cell r="K3118">
            <v>3166.32</v>
          </cell>
          <cell r="L3118">
            <v>0</v>
          </cell>
        </row>
        <row r="3119">
          <cell r="A3119" t="str">
            <v>O&amp;M</v>
          </cell>
          <cell r="B3119" t="str">
            <v>Lubbock, Geoffrey O</v>
          </cell>
          <cell r="C3119">
            <v>23505</v>
          </cell>
          <cell r="D3119" t="str">
            <v>23505</v>
          </cell>
          <cell r="E3119" t="str">
            <v>M7 - Financial  &amp; Strategic Planning</v>
          </cell>
          <cell r="F3119" t="str">
            <v>CFO</v>
          </cell>
          <cell r="G3119" t="str">
            <v>Financial  &amp; Strategic Planning</v>
          </cell>
          <cell r="H3119" t="str">
            <v>120</v>
          </cell>
          <cell r="I3119" t="str">
            <v>TT</v>
          </cell>
          <cell r="J3119">
            <v>525.75</v>
          </cell>
          <cell r="K3119">
            <v>445.23</v>
          </cell>
        </row>
        <row r="3120">
          <cell r="A3120" t="str">
            <v>O&amp;M</v>
          </cell>
          <cell r="B3120" t="str">
            <v>Lubbock, Geoffrey O</v>
          </cell>
          <cell r="C3120">
            <v>23510</v>
          </cell>
          <cell r="D3120" t="str">
            <v>23510</v>
          </cell>
          <cell r="E3120" t="str">
            <v>M8 - Revenue Requirements</v>
          </cell>
          <cell r="F3120" t="str">
            <v>CFO</v>
          </cell>
          <cell r="G3120" t="str">
            <v>Regulatory</v>
          </cell>
          <cell r="H3120" t="str">
            <v>120</v>
          </cell>
          <cell r="I3120" t="str">
            <v>BT</v>
          </cell>
          <cell r="J3120">
            <v>79770.27</v>
          </cell>
          <cell r="K3120">
            <v>25265.99</v>
          </cell>
          <cell r="M3120">
            <v>390921.31</v>
          </cell>
        </row>
        <row r="3121">
          <cell r="A3121" t="str">
            <v>O&amp;M</v>
          </cell>
          <cell r="B3121" t="str">
            <v>Lubbock, Geoffrey O</v>
          </cell>
          <cell r="C3121">
            <v>23510</v>
          </cell>
          <cell r="D3121" t="str">
            <v>23510</v>
          </cell>
          <cell r="E3121" t="str">
            <v>Regulatory</v>
          </cell>
          <cell r="F3121" t="str">
            <v>CFO</v>
          </cell>
          <cell r="G3121" t="str">
            <v>Regulatory</v>
          </cell>
          <cell r="H3121" t="str">
            <v>120</v>
          </cell>
          <cell r="I3121" t="str">
            <v>BT</v>
          </cell>
          <cell r="L3121">
            <v>1005.6</v>
          </cell>
          <cell r="M3121">
            <v>-8063.45</v>
          </cell>
        </row>
        <row r="3122">
          <cell r="A3122" t="str">
            <v>O&amp;M</v>
          </cell>
          <cell r="B3122" t="str">
            <v>Lubbock, Geoffrey O</v>
          </cell>
          <cell r="C3122">
            <v>23510</v>
          </cell>
          <cell r="D3122" t="str">
            <v>23510</v>
          </cell>
          <cell r="E3122" t="str">
            <v>M8 - Revenue Requirements</v>
          </cell>
          <cell r="F3122" t="str">
            <v>CFO</v>
          </cell>
          <cell r="G3122" t="str">
            <v>Regulatory</v>
          </cell>
          <cell r="H3122" t="str">
            <v>120</v>
          </cell>
          <cell r="I3122" t="str">
            <v>IT</v>
          </cell>
          <cell r="J3122">
            <v>2089891.8400000001</v>
          </cell>
          <cell r="K3122">
            <v>1837244.69</v>
          </cell>
        </row>
        <row r="3123">
          <cell r="A3123" t="str">
            <v>O&amp;M</v>
          </cell>
          <cell r="B3123" t="str">
            <v>Lubbock, Geoffrey O</v>
          </cell>
          <cell r="C3123">
            <v>23510</v>
          </cell>
          <cell r="D3123" t="str">
            <v>23510</v>
          </cell>
          <cell r="E3123" t="str">
            <v>Regulatory</v>
          </cell>
          <cell r="F3123" t="str">
            <v>CFO</v>
          </cell>
          <cell r="G3123" t="str">
            <v>Regulatory</v>
          </cell>
          <cell r="H3123" t="str">
            <v>120</v>
          </cell>
          <cell r="I3123" t="str">
            <v>IT</v>
          </cell>
          <cell r="L3123">
            <v>199448.3</v>
          </cell>
        </row>
        <row r="3124">
          <cell r="A3124" t="str">
            <v>O&amp;M</v>
          </cell>
          <cell r="B3124" t="str">
            <v>Lubbock, Geoffrey O</v>
          </cell>
          <cell r="C3124">
            <v>23510</v>
          </cell>
          <cell r="D3124" t="str">
            <v>23510</v>
          </cell>
          <cell r="E3124" t="str">
            <v>M8 - Revenue Requirements</v>
          </cell>
          <cell r="F3124" t="str">
            <v>CFO</v>
          </cell>
          <cell r="G3124" t="str">
            <v>Regulatory</v>
          </cell>
          <cell r="H3124" t="str">
            <v>120</v>
          </cell>
          <cell r="I3124" t="str">
            <v>LT</v>
          </cell>
          <cell r="J3124">
            <v>194360.72</v>
          </cell>
          <cell r="K3124">
            <v>71791.850000000006</v>
          </cell>
        </row>
        <row r="3125">
          <cell r="A3125" t="str">
            <v>O&amp;M</v>
          </cell>
          <cell r="B3125" t="str">
            <v>Lubbock, Geoffrey O</v>
          </cell>
          <cell r="C3125">
            <v>23510</v>
          </cell>
          <cell r="D3125" t="str">
            <v>23510</v>
          </cell>
          <cell r="E3125" t="str">
            <v>Regulatory</v>
          </cell>
          <cell r="F3125" t="str">
            <v>CFO</v>
          </cell>
          <cell r="G3125" t="str">
            <v>Regulatory</v>
          </cell>
          <cell r="H3125" t="str">
            <v>120</v>
          </cell>
          <cell r="I3125" t="str">
            <v>LT</v>
          </cell>
          <cell r="L3125">
            <v>6002.61</v>
          </cell>
        </row>
        <row r="3126">
          <cell r="A3126" t="str">
            <v>O&amp;M</v>
          </cell>
          <cell r="B3126" t="str">
            <v>Lubbock, Geoffrey O</v>
          </cell>
          <cell r="C3126">
            <v>23510</v>
          </cell>
          <cell r="D3126" t="str">
            <v>23510</v>
          </cell>
          <cell r="E3126" t="str">
            <v>M8 - Revenue Requirements</v>
          </cell>
          <cell r="F3126" t="str">
            <v>CFO</v>
          </cell>
          <cell r="G3126" t="str">
            <v>Regulatory</v>
          </cell>
          <cell r="H3126" t="str">
            <v>120</v>
          </cell>
          <cell r="I3126" t="str">
            <v>OT</v>
          </cell>
          <cell r="J3126">
            <v>1315305.1000000001</v>
          </cell>
          <cell r="K3126">
            <v>1622722.37</v>
          </cell>
          <cell r="M3126">
            <v>520.42999999999995</v>
          </cell>
        </row>
        <row r="3127">
          <cell r="A3127" t="str">
            <v>O&amp;M</v>
          </cell>
          <cell r="B3127" t="str">
            <v>Lubbock, Geoffrey O</v>
          </cell>
          <cell r="C3127">
            <v>23510</v>
          </cell>
          <cell r="D3127" t="str">
            <v>23510</v>
          </cell>
          <cell r="E3127" t="str">
            <v>Regulatory</v>
          </cell>
          <cell r="F3127" t="str">
            <v>CFO</v>
          </cell>
          <cell r="G3127" t="str">
            <v>Regulatory</v>
          </cell>
          <cell r="H3127" t="str">
            <v>120</v>
          </cell>
          <cell r="I3127" t="str">
            <v>OT</v>
          </cell>
          <cell r="L3127">
            <v>3157849</v>
          </cell>
        </row>
        <row r="3128">
          <cell r="A3128" t="str">
            <v>O&amp;M</v>
          </cell>
          <cell r="B3128" t="str">
            <v>Lubbock, Geoffrey O</v>
          </cell>
          <cell r="C3128">
            <v>23510</v>
          </cell>
          <cell r="D3128" t="str">
            <v>23510</v>
          </cell>
          <cell r="E3128" t="str">
            <v>M8 - Revenue Requirements</v>
          </cell>
          <cell r="F3128" t="str">
            <v>CFO</v>
          </cell>
          <cell r="G3128" t="str">
            <v>Regulatory</v>
          </cell>
          <cell r="H3128" t="str">
            <v>120</v>
          </cell>
          <cell r="I3128" t="str">
            <v>TT</v>
          </cell>
          <cell r="J3128">
            <v>2407.77</v>
          </cell>
          <cell r="K3128">
            <v>741.68</v>
          </cell>
        </row>
        <row r="3129">
          <cell r="A3129" t="str">
            <v>O&amp;M</v>
          </cell>
          <cell r="B3129" t="str">
            <v>Lubbock, Geoffrey O</v>
          </cell>
          <cell r="C3129">
            <v>23510</v>
          </cell>
          <cell r="D3129" t="str">
            <v>23510</v>
          </cell>
          <cell r="E3129" t="str">
            <v>Regulatory</v>
          </cell>
          <cell r="F3129" t="str">
            <v>CFO</v>
          </cell>
          <cell r="G3129" t="str">
            <v>Regulatory</v>
          </cell>
          <cell r="H3129" t="str">
            <v>120</v>
          </cell>
          <cell r="I3129" t="str">
            <v>TT</v>
          </cell>
        </row>
        <row r="3130">
          <cell r="A3130" t="str">
            <v>O&amp;M</v>
          </cell>
          <cell r="B3130" t="str">
            <v>Lubbock, Geoffrey O</v>
          </cell>
          <cell r="C3130">
            <v>23515</v>
          </cell>
          <cell r="D3130" t="str">
            <v>23515</v>
          </cell>
          <cell r="E3130" t="str">
            <v>Regulatory Policy and Rates</v>
          </cell>
          <cell r="F3130" t="str">
            <v>CFO</v>
          </cell>
          <cell r="G3130" t="str">
            <v>Regulatory</v>
          </cell>
          <cell r="H3130" t="str">
            <v>120</v>
          </cell>
          <cell r="I3130" t="str">
            <v>BT</v>
          </cell>
          <cell r="J3130">
            <v>4888.75</v>
          </cell>
          <cell r="K3130">
            <v>2872.42</v>
          </cell>
          <cell r="M3130">
            <v>499058.62</v>
          </cell>
        </row>
        <row r="3131">
          <cell r="A3131" t="str">
            <v>O&amp;M</v>
          </cell>
          <cell r="B3131" t="str">
            <v>Lubbock, Geoffrey O</v>
          </cell>
          <cell r="C3131">
            <v>23515</v>
          </cell>
          <cell r="D3131" t="str">
            <v>23515</v>
          </cell>
          <cell r="E3131" t="str">
            <v>Regulatory Policy and Rates</v>
          </cell>
          <cell r="F3131" t="str">
            <v>CFO</v>
          </cell>
          <cell r="G3131" t="str">
            <v>Regulatory</v>
          </cell>
          <cell r="H3131" t="str">
            <v>120</v>
          </cell>
          <cell r="I3131" t="str">
            <v>IT</v>
          </cell>
          <cell r="J3131">
            <v>101203.77</v>
          </cell>
          <cell r="K3131">
            <v>29799.119999999999</v>
          </cell>
        </row>
        <row r="3132">
          <cell r="A3132" t="str">
            <v>O&amp;M</v>
          </cell>
          <cell r="B3132" t="str">
            <v>Lubbock, Geoffrey O</v>
          </cell>
          <cell r="C3132">
            <v>23515</v>
          </cell>
          <cell r="D3132" t="str">
            <v>23515</v>
          </cell>
          <cell r="E3132" t="str">
            <v>Regulatory Policy and Rates</v>
          </cell>
          <cell r="F3132" t="str">
            <v>CFO</v>
          </cell>
          <cell r="G3132" t="str">
            <v>Regulatory</v>
          </cell>
          <cell r="H3132" t="str">
            <v>120</v>
          </cell>
          <cell r="I3132" t="str">
            <v>LT</v>
          </cell>
          <cell r="J3132">
            <v>18490.07</v>
          </cell>
          <cell r="K3132">
            <v>8206.8700000000008</v>
          </cell>
        </row>
        <row r="3133">
          <cell r="A3133" t="str">
            <v>O&amp;M</v>
          </cell>
          <cell r="B3133" t="str">
            <v>Lubbock, Geoffrey O</v>
          </cell>
          <cell r="C3133">
            <v>23515</v>
          </cell>
          <cell r="D3133" t="str">
            <v>23515</v>
          </cell>
          <cell r="E3133" t="str">
            <v>Regulatory Policy and Rates</v>
          </cell>
          <cell r="F3133" t="str">
            <v>CFO</v>
          </cell>
          <cell r="G3133" t="str">
            <v>Regulatory</v>
          </cell>
          <cell r="H3133" t="str">
            <v>120</v>
          </cell>
          <cell r="I3133" t="str">
            <v>OT</v>
          </cell>
          <cell r="J3133">
            <v>2046.74</v>
          </cell>
          <cell r="K3133">
            <v>1621.1</v>
          </cell>
          <cell r="M3133">
            <v>87.5</v>
          </cell>
        </row>
        <row r="3134">
          <cell r="A3134" t="str">
            <v>O&amp;M</v>
          </cell>
          <cell r="B3134" t="str">
            <v>Lubbock, Geoffrey O</v>
          </cell>
          <cell r="C3134">
            <v>23515</v>
          </cell>
          <cell r="D3134" t="str">
            <v>23515</v>
          </cell>
          <cell r="E3134" t="str">
            <v>Regulatory Policy and Rates</v>
          </cell>
          <cell r="F3134" t="str">
            <v>CFO</v>
          </cell>
          <cell r="G3134" t="str">
            <v>Regulatory</v>
          </cell>
          <cell r="H3134" t="str">
            <v>120</v>
          </cell>
          <cell r="I3134" t="str">
            <v>TT</v>
          </cell>
          <cell r="J3134">
            <v>517.11</v>
          </cell>
        </row>
        <row r="3135">
          <cell r="A3135" t="str">
            <v>O&amp;M</v>
          </cell>
          <cell r="C3135">
            <v>23530</v>
          </cell>
          <cell r="D3135" t="str">
            <v>23530</v>
          </cell>
          <cell r="E3135" t="str">
            <v>NI - NUCLEAR VALUATION</v>
          </cell>
          <cell r="H3135" t="str">
            <v>120</v>
          </cell>
          <cell r="I3135" t="str">
            <v>BT</v>
          </cell>
          <cell r="J3135">
            <v>1389.46</v>
          </cell>
        </row>
        <row r="3136">
          <cell r="A3136" t="str">
            <v>O&amp;M</v>
          </cell>
          <cell r="C3136">
            <v>23530</v>
          </cell>
          <cell r="D3136" t="str">
            <v>23530</v>
          </cell>
          <cell r="E3136" t="str">
            <v>NI - NUCLEAR VALUATION</v>
          </cell>
          <cell r="H3136" t="str">
            <v>120</v>
          </cell>
          <cell r="I3136" t="str">
            <v>IT</v>
          </cell>
          <cell r="J3136">
            <v>2388</v>
          </cell>
        </row>
        <row r="3137">
          <cell r="A3137" t="str">
            <v>O&amp;M</v>
          </cell>
          <cell r="C3137">
            <v>23530</v>
          </cell>
          <cell r="D3137" t="str">
            <v>23530</v>
          </cell>
          <cell r="E3137" t="str">
            <v>NI - NUCLEAR VALUATION</v>
          </cell>
          <cell r="H3137" t="str">
            <v>120</v>
          </cell>
          <cell r="I3137" t="str">
            <v>LT</v>
          </cell>
          <cell r="J3137">
            <v>3969.88</v>
          </cell>
        </row>
        <row r="3138">
          <cell r="A3138" t="str">
            <v>O&amp;M</v>
          </cell>
          <cell r="C3138">
            <v>23530</v>
          </cell>
          <cell r="D3138" t="str">
            <v>23530</v>
          </cell>
          <cell r="E3138" t="str">
            <v>NI - NUCLEAR VALUATION</v>
          </cell>
          <cell r="H3138" t="str">
            <v>120</v>
          </cell>
          <cell r="I3138" t="str">
            <v>OT</v>
          </cell>
          <cell r="J3138">
            <v>-536.21</v>
          </cell>
          <cell r="M3138">
            <v>5087.6000000000004</v>
          </cell>
        </row>
        <row r="3139">
          <cell r="A3139" t="str">
            <v>O&amp;M</v>
          </cell>
          <cell r="C3139">
            <v>23540</v>
          </cell>
          <cell r="D3139" t="str">
            <v>23540</v>
          </cell>
          <cell r="E3139" t="str">
            <v>Strategy</v>
          </cell>
          <cell r="H3139" t="str">
            <v>120</v>
          </cell>
          <cell r="I3139" t="str">
            <v>IT</v>
          </cell>
          <cell r="J3139">
            <v>84728.36</v>
          </cell>
        </row>
        <row r="3140">
          <cell r="A3140" t="str">
            <v>O&amp;M</v>
          </cell>
          <cell r="C3140">
            <v>23540</v>
          </cell>
          <cell r="D3140" t="str">
            <v>23540</v>
          </cell>
          <cell r="E3140" t="str">
            <v>Strategy</v>
          </cell>
          <cell r="H3140" t="str">
            <v>120</v>
          </cell>
          <cell r="I3140" t="str">
            <v>OT</v>
          </cell>
          <cell r="J3140">
            <v>941.84</v>
          </cell>
          <cell r="M3140">
            <v>35035.39</v>
          </cell>
        </row>
        <row r="3141">
          <cell r="A3141" t="str">
            <v>O&amp;M</v>
          </cell>
          <cell r="B3141" t="str">
            <v>Lubbock, Geoffrey O</v>
          </cell>
          <cell r="C3141">
            <v>23545</v>
          </cell>
          <cell r="D3141" t="str">
            <v>23545</v>
          </cell>
          <cell r="E3141" t="str">
            <v>Environmental Affairs</v>
          </cell>
          <cell r="F3141" t="str">
            <v>CFO</v>
          </cell>
          <cell r="G3141" t="str">
            <v>Environmental Affairs</v>
          </cell>
          <cell r="H3141" t="str">
            <v>120</v>
          </cell>
          <cell r="I3141" t="str">
            <v>BT</v>
          </cell>
          <cell r="J3141">
            <v>184454.57</v>
          </cell>
          <cell r="K3141">
            <v>69689.850000000006</v>
          </cell>
          <cell r="M3141">
            <v>331.37</v>
          </cell>
        </row>
        <row r="3142">
          <cell r="A3142" t="str">
            <v>O&amp;M</v>
          </cell>
          <cell r="B3142" t="str">
            <v>Lubbock, Geoffrey O</v>
          </cell>
          <cell r="C3142">
            <v>23545</v>
          </cell>
          <cell r="D3142" t="str">
            <v>23545</v>
          </cell>
          <cell r="E3142" t="str">
            <v>Environmental Affairs</v>
          </cell>
          <cell r="F3142" t="str">
            <v>CFO</v>
          </cell>
          <cell r="G3142" t="str">
            <v>Environmental Affairs</v>
          </cell>
          <cell r="H3142" t="str">
            <v>120</v>
          </cell>
          <cell r="I3142" t="str">
            <v>IT</v>
          </cell>
          <cell r="J3142">
            <v>49779.72</v>
          </cell>
          <cell r="K3142">
            <v>41505.18</v>
          </cell>
          <cell r="L3142">
            <v>24870.28</v>
          </cell>
        </row>
        <row r="3143">
          <cell r="A3143" t="str">
            <v>O&amp;M</v>
          </cell>
          <cell r="B3143" t="str">
            <v>Lubbock, Geoffrey O</v>
          </cell>
          <cell r="C3143">
            <v>23545</v>
          </cell>
          <cell r="D3143" t="str">
            <v>23545</v>
          </cell>
          <cell r="E3143" t="str">
            <v>Environmental Affairs</v>
          </cell>
          <cell r="F3143" t="str">
            <v>CFO</v>
          </cell>
          <cell r="G3143" t="str">
            <v>Environmental Affairs</v>
          </cell>
          <cell r="H3143" t="str">
            <v>120</v>
          </cell>
          <cell r="I3143" t="str">
            <v>LT</v>
          </cell>
          <cell r="J3143">
            <v>568796.25</v>
          </cell>
          <cell r="K3143">
            <v>210439.11</v>
          </cell>
        </row>
        <row r="3144">
          <cell r="A3144" t="str">
            <v>O&amp;M</v>
          </cell>
          <cell r="B3144" t="str">
            <v>Lubbock, Geoffrey O</v>
          </cell>
          <cell r="C3144">
            <v>23545</v>
          </cell>
          <cell r="D3144" t="str">
            <v>23545</v>
          </cell>
          <cell r="E3144" t="str">
            <v>Environmental Affairs</v>
          </cell>
          <cell r="F3144" t="str">
            <v>CFO</v>
          </cell>
          <cell r="G3144" t="str">
            <v>Environmental Affairs</v>
          </cell>
          <cell r="H3144" t="str">
            <v>120</v>
          </cell>
          <cell r="I3144" t="str">
            <v>MT</v>
          </cell>
          <cell r="K3144">
            <v>247.97</v>
          </cell>
          <cell r="L3144">
            <v>1020.28</v>
          </cell>
          <cell r="M3144">
            <v>68709.460000000006</v>
          </cell>
        </row>
        <row r="3145">
          <cell r="A3145" t="str">
            <v>O&amp;M</v>
          </cell>
          <cell r="B3145" t="str">
            <v>Lubbock, Geoffrey O</v>
          </cell>
          <cell r="C3145">
            <v>23545</v>
          </cell>
          <cell r="D3145" t="str">
            <v>23545</v>
          </cell>
          <cell r="E3145" t="str">
            <v>Environmental Affairs</v>
          </cell>
          <cell r="F3145" t="str">
            <v>CFO</v>
          </cell>
          <cell r="G3145" t="str">
            <v>Environmental Affairs</v>
          </cell>
          <cell r="H3145" t="str">
            <v>120</v>
          </cell>
          <cell r="I3145" t="str">
            <v>OT</v>
          </cell>
          <cell r="J3145">
            <v>56951.37</v>
          </cell>
          <cell r="K3145">
            <v>28970.880000000001</v>
          </cell>
          <cell r="L3145">
            <v>13318.76</v>
          </cell>
          <cell r="M3145">
            <v>54281.49</v>
          </cell>
        </row>
        <row r="3146">
          <cell r="A3146" t="str">
            <v>O&amp;M</v>
          </cell>
          <cell r="B3146" t="str">
            <v>Lubbock, Geoffrey O</v>
          </cell>
          <cell r="C3146">
            <v>23545</v>
          </cell>
          <cell r="D3146" t="str">
            <v>23545</v>
          </cell>
          <cell r="E3146" t="str">
            <v>Environmental Affairs</v>
          </cell>
          <cell r="F3146" t="str">
            <v>CFO</v>
          </cell>
          <cell r="G3146" t="str">
            <v>Environmental Affairs</v>
          </cell>
          <cell r="H3146" t="str">
            <v>120</v>
          </cell>
          <cell r="I3146" t="str">
            <v>TT</v>
          </cell>
          <cell r="K3146">
            <v>0</v>
          </cell>
          <cell r="M3146">
            <v>2898.52</v>
          </cell>
        </row>
        <row r="3147">
          <cell r="A3147" t="str">
            <v>O&amp;M</v>
          </cell>
          <cell r="B3147" t="str">
            <v>Judge, James J</v>
          </cell>
          <cell r="C3147">
            <v>23600</v>
          </cell>
          <cell r="D3147" t="str">
            <v>23600</v>
          </cell>
          <cell r="E3147" t="str">
            <v>A1 - CORPORATE SERVICES DIVISION</v>
          </cell>
          <cell r="F3147" t="str">
            <v>CFO</v>
          </cell>
          <cell r="G3147" t="str">
            <v>CORPORATE SERVICES DIVISION</v>
          </cell>
          <cell r="H3147" t="str">
            <v>120</v>
          </cell>
          <cell r="I3147" t="str">
            <v>BT</v>
          </cell>
          <cell r="J3147">
            <v>137234.71</v>
          </cell>
          <cell r="K3147">
            <v>43969.22</v>
          </cell>
          <cell r="M3147">
            <v>29679.24</v>
          </cell>
        </row>
        <row r="3148">
          <cell r="A3148" t="str">
            <v>O&amp;M</v>
          </cell>
          <cell r="B3148" t="str">
            <v>Judge, James J</v>
          </cell>
          <cell r="C3148">
            <v>23600</v>
          </cell>
          <cell r="D3148" t="str">
            <v>23600</v>
          </cell>
          <cell r="E3148" t="str">
            <v>A1 - CORPORATE SERVICES DIVISION</v>
          </cell>
          <cell r="F3148" t="str">
            <v>CFO</v>
          </cell>
          <cell r="G3148" t="str">
            <v>CORPORATE SERVICES DIVISION</v>
          </cell>
          <cell r="H3148" t="str">
            <v>120</v>
          </cell>
          <cell r="I3148" t="str">
            <v>IT</v>
          </cell>
          <cell r="J3148">
            <v>86294.18</v>
          </cell>
          <cell r="K3148">
            <v>1715.41</v>
          </cell>
        </row>
        <row r="3149">
          <cell r="A3149" t="str">
            <v>O&amp;M</v>
          </cell>
          <cell r="B3149" t="str">
            <v>Judge, James J</v>
          </cell>
          <cell r="C3149">
            <v>23600</v>
          </cell>
          <cell r="D3149" t="str">
            <v>23600</v>
          </cell>
          <cell r="E3149" t="str">
            <v>A1 - CORPORATE SERVICES DIVISION</v>
          </cell>
          <cell r="F3149" t="str">
            <v>CFO</v>
          </cell>
          <cell r="G3149" t="str">
            <v>CORPORATE SERVICES DIVISION</v>
          </cell>
          <cell r="H3149" t="str">
            <v>120</v>
          </cell>
          <cell r="I3149" t="str">
            <v>LT</v>
          </cell>
          <cell r="J3149">
            <v>1626876.89</v>
          </cell>
          <cell r="K3149">
            <v>135173.96</v>
          </cell>
        </row>
        <row r="3150">
          <cell r="A3150" t="str">
            <v>O&amp;M</v>
          </cell>
          <cell r="B3150" t="str">
            <v>Judge, James J</v>
          </cell>
          <cell r="C3150">
            <v>23600</v>
          </cell>
          <cell r="D3150" t="str">
            <v>23600</v>
          </cell>
          <cell r="E3150" t="str">
            <v>A1 - CORPORATE SERVICES DIVISION</v>
          </cell>
          <cell r="F3150" t="str">
            <v>CFO</v>
          </cell>
          <cell r="G3150" t="str">
            <v>CORPORATE SERVICES DIVISION</v>
          </cell>
          <cell r="H3150" t="str">
            <v>120</v>
          </cell>
          <cell r="I3150" t="str">
            <v>MT</v>
          </cell>
          <cell r="J3150">
            <v>284.97000000000003</v>
          </cell>
        </row>
        <row r="3151">
          <cell r="A3151" t="str">
            <v>O&amp;M</v>
          </cell>
          <cell r="B3151" t="str">
            <v>Judge, James J</v>
          </cell>
          <cell r="C3151">
            <v>23600</v>
          </cell>
          <cell r="D3151" t="str">
            <v>23600</v>
          </cell>
          <cell r="E3151" t="str">
            <v>A1 - CORPORATE SERVICES DIVISION</v>
          </cell>
          <cell r="F3151" t="str">
            <v>CFO</v>
          </cell>
          <cell r="G3151" t="str">
            <v>CORPORATE SERVICES DIVISION</v>
          </cell>
          <cell r="H3151" t="str">
            <v>120</v>
          </cell>
          <cell r="I3151" t="str">
            <v>OT</v>
          </cell>
          <cell r="J3151">
            <v>52802.09</v>
          </cell>
          <cell r="K3151">
            <v>7775.33</v>
          </cell>
          <cell r="M3151">
            <v>9709.2000000000007</v>
          </cell>
        </row>
        <row r="3152">
          <cell r="A3152" t="str">
            <v>O&amp;M</v>
          </cell>
          <cell r="B3152" t="str">
            <v>Judge, James J</v>
          </cell>
          <cell r="C3152">
            <v>23600</v>
          </cell>
          <cell r="D3152" t="str">
            <v>23600</v>
          </cell>
          <cell r="E3152" t="str">
            <v>A1 - CORPORATE SERVICES DIVISION</v>
          </cell>
          <cell r="F3152" t="str">
            <v>CFO</v>
          </cell>
          <cell r="G3152" t="str">
            <v>CORPORATE SERVICES DIVISION</v>
          </cell>
          <cell r="H3152" t="str">
            <v>120</v>
          </cell>
          <cell r="I3152" t="str">
            <v>TT</v>
          </cell>
          <cell r="J3152">
            <v>1661.58</v>
          </cell>
          <cell r="K3152">
            <v>167.57</v>
          </cell>
          <cell r="M3152">
            <v>-85927.06</v>
          </cell>
        </row>
        <row r="3153">
          <cell r="A3153" t="str">
            <v>O&amp;M</v>
          </cell>
          <cell r="B3153" t="str">
            <v>Lembo, Philip J</v>
          </cell>
          <cell r="C3153">
            <v>23605</v>
          </cell>
          <cell r="D3153" t="str">
            <v>23605</v>
          </cell>
          <cell r="E3153" t="str">
            <v>4A - Investor Relations</v>
          </cell>
          <cell r="F3153" t="str">
            <v>CFO</v>
          </cell>
          <cell r="G3153" t="str">
            <v>Investor Relations</v>
          </cell>
          <cell r="H3153" t="str">
            <v>120</v>
          </cell>
          <cell r="I3153" t="str">
            <v>BT</v>
          </cell>
          <cell r="J3153">
            <v>63598.36</v>
          </cell>
          <cell r="K3153">
            <v>5412.74</v>
          </cell>
          <cell r="L3153">
            <v>969.21</v>
          </cell>
        </row>
        <row r="3154">
          <cell r="A3154" t="str">
            <v>O&amp;M</v>
          </cell>
          <cell r="B3154" t="str">
            <v>Lembo, Philip J</v>
          </cell>
          <cell r="C3154">
            <v>23605</v>
          </cell>
          <cell r="D3154" t="str">
            <v>23605</v>
          </cell>
          <cell r="E3154" t="str">
            <v>4A - Investor Relations</v>
          </cell>
          <cell r="F3154" t="str">
            <v>CFO</v>
          </cell>
          <cell r="G3154" t="str">
            <v>Investor Relations</v>
          </cell>
          <cell r="H3154" t="str">
            <v>120</v>
          </cell>
          <cell r="I3154" t="str">
            <v>IT</v>
          </cell>
          <cell r="J3154">
            <v>875688.75</v>
          </cell>
          <cell r="K3154">
            <v>587086.78</v>
          </cell>
          <cell r="L3154">
            <v>344711.61</v>
          </cell>
        </row>
        <row r="3155">
          <cell r="A3155" t="str">
            <v>O&amp;M</v>
          </cell>
          <cell r="B3155" t="str">
            <v>Lembo, Philip J</v>
          </cell>
          <cell r="C3155">
            <v>23605</v>
          </cell>
          <cell r="D3155" t="str">
            <v>23605</v>
          </cell>
          <cell r="E3155" t="str">
            <v>4A - Investor Relations</v>
          </cell>
          <cell r="F3155" t="str">
            <v>CFO</v>
          </cell>
          <cell r="G3155" t="str">
            <v>Investor Relations</v>
          </cell>
          <cell r="H3155" t="str">
            <v>120</v>
          </cell>
          <cell r="I3155" t="str">
            <v>LT</v>
          </cell>
          <cell r="J3155">
            <v>203151.3</v>
          </cell>
          <cell r="K3155">
            <v>15464.88</v>
          </cell>
          <cell r="L3155">
            <v>0</v>
          </cell>
          <cell r="M3155">
            <v>32.479999999999997</v>
          </cell>
        </row>
        <row r="3156">
          <cell r="A3156" t="str">
            <v>O&amp;M</v>
          </cell>
          <cell r="B3156" t="str">
            <v>Lembo, Philip J</v>
          </cell>
          <cell r="C3156">
            <v>23605</v>
          </cell>
          <cell r="D3156" t="str">
            <v>23605</v>
          </cell>
          <cell r="E3156" t="str">
            <v>4A - Investor Relations</v>
          </cell>
          <cell r="F3156" t="str">
            <v>CFO</v>
          </cell>
          <cell r="G3156" t="str">
            <v>Investor Relations</v>
          </cell>
          <cell r="H3156" t="str">
            <v>120</v>
          </cell>
          <cell r="I3156" t="str">
            <v>MT</v>
          </cell>
          <cell r="J3156">
            <v>870.29</v>
          </cell>
          <cell r="M3156">
            <v>4.96</v>
          </cell>
        </row>
        <row r="3157">
          <cell r="A3157" t="str">
            <v>O&amp;M</v>
          </cell>
          <cell r="B3157" t="str">
            <v>Lembo, Philip J</v>
          </cell>
          <cell r="C3157">
            <v>23605</v>
          </cell>
          <cell r="D3157" t="str">
            <v>23605</v>
          </cell>
          <cell r="E3157" t="str">
            <v>4A - Investor Relations</v>
          </cell>
          <cell r="F3157" t="str">
            <v>CFO</v>
          </cell>
          <cell r="G3157" t="str">
            <v>Investor Relations</v>
          </cell>
          <cell r="H3157" t="str">
            <v>120</v>
          </cell>
          <cell r="I3157" t="str">
            <v>OT</v>
          </cell>
          <cell r="J3157">
            <v>71530.080000000002</v>
          </cell>
          <cell r="K3157">
            <v>-409.16</v>
          </cell>
          <cell r="L3157">
            <v>46049.43</v>
          </cell>
        </row>
        <row r="3158">
          <cell r="A3158" t="str">
            <v>O&amp;M</v>
          </cell>
          <cell r="B3158" t="str">
            <v>Reade, Barbara A</v>
          </cell>
          <cell r="C3158">
            <v>23610</v>
          </cell>
          <cell r="D3158" t="str">
            <v>23610</v>
          </cell>
          <cell r="E3158" t="str">
            <v>D5 - Internal Audit</v>
          </cell>
          <cell r="F3158" t="str">
            <v>CFO</v>
          </cell>
          <cell r="G3158" t="str">
            <v>Internal Audit</v>
          </cell>
          <cell r="H3158" t="str">
            <v>120</v>
          </cell>
          <cell r="I3158" t="str">
            <v>BT</v>
          </cell>
          <cell r="J3158">
            <v>194219.62</v>
          </cell>
          <cell r="K3158">
            <v>85313.74</v>
          </cell>
          <cell r="L3158">
            <v>5643.7</v>
          </cell>
        </row>
        <row r="3159">
          <cell r="A3159" t="str">
            <v>O&amp;M</v>
          </cell>
          <cell r="B3159" t="str">
            <v>Reade, Barbara A</v>
          </cell>
          <cell r="C3159">
            <v>23610</v>
          </cell>
          <cell r="D3159" t="str">
            <v>23610</v>
          </cell>
          <cell r="E3159" t="str">
            <v>D5 - Internal Audit</v>
          </cell>
          <cell r="F3159" t="str">
            <v>CFO</v>
          </cell>
          <cell r="G3159" t="str">
            <v>Internal Audit</v>
          </cell>
          <cell r="H3159" t="str">
            <v>120</v>
          </cell>
          <cell r="I3159" t="str">
            <v>IT</v>
          </cell>
          <cell r="J3159">
            <v>358488.65</v>
          </cell>
          <cell r="K3159">
            <v>22432.36</v>
          </cell>
          <cell r="L3159">
            <v>2154.16</v>
          </cell>
          <cell r="M3159">
            <v>14.88</v>
          </cell>
        </row>
        <row r="3160">
          <cell r="A3160" t="str">
            <v>O&amp;M</v>
          </cell>
          <cell r="B3160" t="str">
            <v>Reade, Barbara A</v>
          </cell>
          <cell r="C3160">
            <v>23610</v>
          </cell>
          <cell r="D3160" t="str">
            <v>23610</v>
          </cell>
          <cell r="E3160" t="str">
            <v>D5 - Internal Audit</v>
          </cell>
          <cell r="F3160" t="str">
            <v>CFO</v>
          </cell>
          <cell r="G3160" t="str">
            <v>Internal Audit</v>
          </cell>
          <cell r="H3160" t="str">
            <v>120</v>
          </cell>
          <cell r="I3160" t="str">
            <v>LT</v>
          </cell>
          <cell r="J3160">
            <v>560573.71</v>
          </cell>
          <cell r="K3160">
            <v>244651.16</v>
          </cell>
          <cell r="L3160">
            <v>18104.66</v>
          </cell>
        </row>
        <row r="3161">
          <cell r="A3161" t="str">
            <v>O&amp;M</v>
          </cell>
          <cell r="B3161" t="str">
            <v>Reade, Barbara A</v>
          </cell>
          <cell r="C3161">
            <v>23610</v>
          </cell>
          <cell r="D3161" t="str">
            <v>23610</v>
          </cell>
          <cell r="E3161" t="str">
            <v>D5 - Internal Audit</v>
          </cell>
          <cell r="F3161" t="str">
            <v>CFO</v>
          </cell>
          <cell r="G3161" t="str">
            <v>Internal Audit</v>
          </cell>
          <cell r="H3161" t="str">
            <v>120</v>
          </cell>
          <cell r="I3161" t="str">
            <v>MT</v>
          </cell>
          <cell r="J3161">
            <v>412.17</v>
          </cell>
          <cell r="L3161">
            <v>10.7</v>
          </cell>
          <cell r="M3161">
            <v>4400.68</v>
          </cell>
        </row>
        <row r="3162">
          <cell r="A3162" t="str">
            <v>O&amp;M</v>
          </cell>
          <cell r="B3162" t="str">
            <v>Reade, Barbara A</v>
          </cell>
          <cell r="C3162">
            <v>23610</v>
          </cell>
          <cell r="D3162" t="str">
            <v>23610</v>
          </cell>
          <cell r="E3162" t="str">
            <v>D5 - Internal Audit</v>
          </cell>
          <cell r="F3162" t="str">
            <v>CFO</v>
          </cell>
          <cell r="G3162" t="str">
            <v>Internal Audit</v>
          </cell>
          <cell r="H3162" t="str">
            <v>120</v>
          </cell>
          <cell r="I3162" t="str">
            <v>OT</v>
          </cell>
          <cell r="J3162">
            <v>-1564.97</v>
          </cell>
          <cell r="K3162">
            <v>18202.939999999999</v>
          </cell>
          <cell r="L3162">
            <v>27109.279999999999</v>
          </cell>
        </row>
        <row r="3163">
          <cell r="A3163" t="str">
            <v>O&amp;M</v>
          </cell>
          <cell r="B3163" t="str">
            <v>Reade, Barbara A</v>
          </cell>
          <cell r="C3163">
            <v>23610</v>
          </cell>
          <cell r="D3163" t="str">
            <v>23610</v>
          </cell>
          <cell r="E3163" t="str">
            <v>D5 - Internal Audit</v>
          </cell>
          <cell r="F3163" t="str">
            <v>CFO</v>
          </cell>
          <cell r="G3163" t="str">
            <v>Internal Audit</v>
          </cell>
          <cell r="H3163" t="str">
            <v>120</v>
          </cell>
          <cell r="I3163" t="str">
            <v>TT</v>
          </cell>
          <cell r="J3163">
            <v>5655</v>
          </cell>
          <cell r="K3163">
            <v>2086.06</v>
          </cell>
          <cell r="M3163">
            <v>3984.36</v>
          </cell>
        </row>
        <row r="3164">
          <cell r="A3164" t="str">
            <v>O&amp;M</v>
          </cell>
          <cell r="C3164">
            <v>23615</v>
          </cell>
          <cell r="D3164" t="str">
            <v>23615</v>
          </cell>
          <cell r="E3164" t="str">
            <v>PJ - PROJECT 98</v>
          </cell>
          <cell r="H3164" t="str">
            <v>120</v>
          </cell>
          <cell r="I3164" t="str">
            <v>IT</v>
          </cell>
          <cell r="J3164">
            <v>51540.03</v>
          </cell>
          <cell r="K3164">
            <v>-23303.279999999999</v>
          </cell>
          <cell r="M3164">
            <v>3925.56</v>
          </cell>
        </row>
        <row r="3165">
          <cell r="A3165" t="str">
            <v>O&amp;M</v>
          </cell>
          <cell r="C3165">
            <v>23615</v>
          </cell>
          <cell r="D3165" t="str">
            <v>23615</v>
          </cell>
          <cell r="E3165" t="str">
            <v>PJ - PROJECT 98</v>
          </cell>
          <cell r="H3165" t="str">
            <v>120</v>
          </cell>
          <cell r="I3165" t="str">
            <v>OT</v>
          </cell>
          <cell r="J3165">
            <v>0</v>
          </cell>
        </row>
        <row r="3166">
          <cell r="A3166" t="str">
            <v>O&amp;M</v>
          </cell>
          <cell r="B3166" t="str">
            <v>AY</v>
          </cell>
          <cell r="C3166">
            <v>23700</v>
          </cell>
          <cell r="D3166" t="str">
            <v>23700</v>
          </cell>
          <cell r="E3166" t="str">
            <v>AY - CS/HQ DIRECT CHARGES</v>
          </cell>
          <cell r="F3166" t="str">
            <v>AY</v>
          </cell>
          <cell r="G3166" t="str">
            <v>AY</v>
          </cell>
          <cell r="H3166" t="str">
            <v>120</v>
          </cell>
          <cell r="I3166" t="str">
            <v>BT</v>
          </cell>
          <cell r="J3166">
            <v>-22995.99</v>
          </cell>
          <cell r="K3166">
            <v>992.96</v>
          </cell>
          <cell r="L3166">
            <v>1438.32</v>
          </cell>
        </row>
        <row r="3167">
          <cell r="A3167" t="str">
            <v>CAP</v>
          </cell>
          <cell r="B3167" t="str">
            <v>AY</v>
          </cell>
          <cell r="C3167">
            <v>23700</v>
          </cell>
          <cell r="D3167" t="str">
            <v>23700</v>
          </cell>
          <cell r="E3167" t="str">
            <v>AY - CS/HQ DIRECT CHARGES</v>
          </cell>
          <cell r="F3167" t="str">
            <v>AY</v>
          </cell>
          <cell r="G3167" t="str">
            <v>AY</v>
          </cell>
          <cell r="H3167" t="str">
            <v>120</v>
          </cell>
          <cell r="I3167" t="str">
            <v>CB</v>
          </cell>
          <cell r="J3167">
            <v>37.21</v>
          </cell>
          <cell r="L3167">
            <v>29.51</v>
          </cell>
          <cell r="M3167">
            <v>52.88</v>
          </cell>
        </row>
        <row r="3168">
          <cell r="A3168" t="str">
            <v>CAP</v>
          </cell>
          <cell r="B3168" t="str">
            <v>AY</v>
          </cell>
          <cell r="C3168">
            <v>23700</v>
          </cell>
          <cell r="D3168" t="str">
            <v>23700</v>
          </cell>
          <cell r="E3168" t="str">
            <v>AY - CS/HQ DIRECT CHARGES</v>
          </cell>
          <cell r="F3168" t="str">
            <v>AY</v>
          </cell>
          <cell r="G3168" t="str">
            <v>AY</v>
          </cell>
          <cell r="H3168" t="str">
            <v>120</v>
          </cell>
          <cell r="I3168" t="str">
            <v>CI</v>
          </cell>
          <cell r="J3168">
            <v>130970.95</v>
          </cell>
          <cell r="K3168">
            <v>132725.47</v>
          </cell>
          <cell r="L3168">
            <v>534412.47</v>
          </cell>
        </row>
        <row r="3169">
          <cell r="A3169" t="str">
            <v>CAP</v>
          </cell>
          <cell r="B3169" t="str">
            <v>AY</v>
          </cell>
          <cell r="C3169">
            <v>23700</v>
          </cell>
          <cell r="D3169" t="str">
            <v>23700</v>
          </cell>
          <cell r="E3169" t="str">
            <v>AY - CS/HQ DIRECT CHARGES</v>
          </cell>
          <cell r="F3169" t="str">
            <v>AY</v>
          </cell>
          <cell r="G3169" t="str">
            <v>AY</v>
          </cell>
          <cell r="H3169" t="str">
            <v>120</v>
          </cell>
          <cell r="I3169" t="str">
            <v>CL</v>
          </cell>
          <cell r="J3169">
            <v>84.57</v>
          </cell>
          <cell r="L3169">
            <v>-114.6</v>
          </cell>
        </row>
        <row r="3170">
          <cell r="A3170" t="str">
            <v>CAP</v>
          </cell>
          <cell r="B3170" t="str">
            <v>AY</v>
          </cell>
          <cell r="C3170">
            <v>23700</v>
          </cell>
          <cell r="D3170" t="str">
            <v>23700</v>
          </cell>
          <cell r="E3170" t="str">
            <v>AY - CS/HQ DIRECT CHARGES</v>
          </cell>
          <cell r="F3170" t="str">
            <v>AY</v>
          </cell>
          <cell r="G3170" t="str">
            <v>AY</v>
          </cell>
          <cell r="H3170" t="str">
            <v>120</v>
          </cell>
          <cell r="I3170" t="str">
            <v>CO</v>
          </cell>
          <cell r="J3170">
            <v>-348560.17</v>
          </cell>
          <cell r="K3170">
            <v>0</v>
          </cell>
          <cell r="L3170">
            <v>-22233121.190000001</v>
          </cell>
        </row>
        <row r="3171">
          <cell r="A3171" t="str">
            <v>CAP</v>
          </cell>
          <cell r="B3171" t="str">
            <v>AY</v>
          </cell>
          <cell r="C3171">
            <v>23700</v>
          </cell>
          <cell r="D3171" t="str">
            <v>23700</v>
          </cell>
          <cell r="E3171" t="str">
            <v>AY - CS/HQ DIRECT CHARGES</v>
          </cell>
          <cell r="F3171" t="str">
            <v>AY</v>
          </cell>
          <cell r="G3171" t="str">
            <v>AY</v>
          </cell>
          <cell r="H3171" t="str">
            <v>120</v>
          </cell>
          <cell r="I3171" t="str">
            <v>CT</v>
          </cell>
          <cell r="J3171">
            <v>-721.6</v>
          </cell>
          <cell r="K3171">
            <v>822</v>
          </cell>
          <cell r="L3171">
            <v>593.76</v>
          </cell>
        </row>
        <row r="3172">
          <cell r="A3172" t="str">
            <v>O&amp;M</v>
          </cell>
          <cell r="B3172" t="str">
            <v>AY</v>
          </cell>
          <cell r="C3172">
            <v>23700</v>
          </cell>
          <cell r="D3172" t="str">
            <v>23700</v>
          </cell>
          <cell r="E3172" t="str">
            <v>AY - CS/HQ DIRECT CHARGES</v>
          </cell>
          <cell r="F3172" t="str">
            <v>AY</v>
          </cell>
          <cell r="G3172" t="str">
            <v>AY</v>
          </cell>
          <cell r="H3172" t="str">
            <v>120</v>
          </cell>
          <cell r="I3172" t="str">
            <v>IT</v>
          </cell>
          <cell r="J3172">
            <v>-1648985.44</v>
          </cell>
          <cell r="K3172">
            <v>-1071325.54</v>
          </cell>
          <cell r="L3172">
            <v>-161983.39000000001</v>
          </cell>
          <cell r="M3172">
            <v>603.66999999999996</v>
          </cell>
        </row>
        <row r="3173">
          <cell r="A3173" t="str">
            <v>O&amp;M</v>
          </cell>
          <cell r="B3173" t="str">
            <v>AY</v>
          </cell>
          <cell r="C3173">
            <v>23700</v>
          </cell>
          <cell r="D3173" t="str">
            <v>23700</v>
          </cell>
          <cell r="E3173" t="str">
            <v>AY - CS/HQ DIRECT CHARGES</v>
          </cell>
          <cell r="F3173" t="str">
            <v>AY</v>
          </cell>
          <cell r="G3173" t="str">
            <v>AY</v>
          </cell>
          <cell r="H3173" t="str">
            <v>120</v>
          </cell>
          <cell r="I3173" t="str">
            <v>LT</v>
          </cell>
          <cell r="J3173">
            <v>2382846.75</v>
          </cell>
          <cell r="K3173">
            <v>-7843204.4800000004</v>
          </cell>
          <cell r="L3173">
            <v>1413742.64</v>
          </cell>
        </row>
        <row r="3174">
          <cell r="A3174" t="str">
            <v>O&amp;M</v>
          </cell>
          <cell r="B3174" t="str">
            <v>AY</v>
          </cell>
          <cell r="C3174">
            <v>23700</v>
          </cell>
          <cell r="D3174" t="str">
            <v>23700</v>
          </cell>
          <cell r="E3174" t="str">
            <v>AY - CS/HQ DIRECT CHARGES</v>
          </cell>
          <cell r="F3174" t="str">
            <v>AY</v>
          </cell>
          <cell r="G3174" t="str">
            <v>AY</v>
          </cell>
          <cell r="H3174" t="str">
            <v>120</v>
          </cell>
          <cell r="I3174" t="str">
            <v>MT</v>
          </cell>
          <cell r="K3174">
            <v>8060.11</v>
          </cell>
          <cell r="L3174">
            <v>21.39</v>
          </cell>
        </row>
        <row r="3175">
          <cell r="A3175" t="str">
            <v>O&amp;M</v>
          </cell>
          <cell r="B3175" t="str">
            <v>AY</v>
          </cell>
          <cell r="C3175">
            <v>23700</v>
          </cell>
          <cell r="D3175" t="str">
            <v>23700</v>
          </cell>
          <cell r="E3175" t="str">
            <v>AY - CS/HQ DIRECT CHARGES</v>
          </cell>
          <cell r="F3175" t="str">
            <v>AY</v>
          </cell>
          <cell r="G3175" t="str">
            <v>AY</v>
          </cell>
          <cell r="H3175" t="str">
            <v>120</v>
          </cell>
          <cell r="I3175" t="str">
            <v>OT</v>
          </cell>
          <cell r="J3175">
            <v>-4549724.13</v>
          </cell>
          <cell r="K3175">
            <v>-6314064.2400000002</v>
          </cell>
          <cell r="L3175">
            <v>-3685823.55</v>
          </cell>
        </row>
        <row r="3176">
          <cell r="A3176" t="str">
            <v>O&amp;M</v>
          </cell>
          <cell r="B3176" t="str">
            <v>AY</v>
          </cell>
          <cell r="C3176">
            <v>23700</v>
          </cell>
          <cell r="D3176" t="str">
            <v>23700</v>
          </cell>
          <cell r="E3176" t="str">
            <v>AY - CS/HQ DIRECT CHARGES</v>
          </cell>
          <cell r="F3176" t="str">
            <v>AY</v>
          </cell>
          <cell r="G3176" t="str">
            <v>AY</v>
          </cell>
          <cell r="H3176" t="str">
            <v>120</v>
          </cell>
          <cell r="I3176" t="str">
            <v>TT</v>
          </cell>
          <cell r="J3176">
            <v>5871.55</v>
          </cell>
          <cell r="K3176">
            <v>0</v>
          </cell>
        </row>
        <row r="3177">
          <cell r="A3177" t="str">
            <v>O&amp;M</v>
          </cell>
          <cell r="B3177" t="str">
            <v>CC</v>
          </cell>
          <cell r="C3177">
            <v>23710</v>
          </cell>
          <cell r="D3177" t="str">
            <v>23710</v>
          </cell>
          <cell r="E3177" t="str">
            <v>CC - CORPORATE COST TRANSFERS</v>
          </cell>
          <cell r="F3177" t="str">
            <v>CC</v>
          </cell>
          <cell r="G3177" t="str">
            <v>CC</v>
          </cell>
          <cell r="H3177" t="str">
            <v>120</v>
          </cell>
          <cell r="I3177" t="str">
            <v>BT</v>
          </cell>
        </row>
        <row r="3178">
          <cell r="A3178" t="str">
            <v>O&amp;M</v>
          </cell>
          <cell r="B3178" t="str">
            <v>CC</v>
          </cell>
          <cell r="C3178">
            <v>23710</v>
          </cell>
          <cell r="D3178" t="str">
            <v>23710</v>
          </cell>
          <cell r="E3178" t="str">
            <v>CC - CORPORATE COST TRANSFERS</v>
          </cell>
          <cell r="F3178" t="str">
            <v>CC</v>
          </cell>
          <cell r="G3178" t="str">
            <v>CC</v>
          </cell>
          <cell r="H3178" t="str">
            <v>120</v>
          </cell>
          <cell r="I3178" t="str">
            <v>IT</v>
          </cell>
          <cell r="J3178">
            <v>339072.86</v>
          </cell>
          <cell r="K3178">
            <v>-42.97</v>
          </cell>
        </row>
        <row r="3179">
          <cell r="A3179" t="str">
            <v>O&amp;M</v>
          </cell>
          <cell r="B3179" t="str">
            <v>CC</v>
          </cell>
          <cell r="C3179">
            <v>23710</v>
          </cell>
          <cell r="D3179" t="str">
            <v>23710</v>
          </cell>
          <cell r="E3179" t="str">
            <v>CC - CORPORATE COST TRANSFERS</v>
          </cell>
          <cell r="F3179" t="str">
            <v>CC</v>
          </cell>
          <cell r="G3179" t="str">
            <v>CC</v>
          </cell>
          <cell r="H3179" t="str">
            <v>120</v>
          </cell>
          <cell r="I3179" t="str">
            <v>OT</v>
          </cell>
          <cell r="J3179">
            <v>-289.29000000000002</v>
          </cell>
        </row>
        <row r="3180">
          <cell r="A3180" t="str">
            <v>O&amp;M</v>
          </cell>
          <cell r="C3180">
            <v>23731</v>
          </cell>
          <cell r="D3180" t="str">
            <v>23731</v>
          </cell>
          <cell r="E3180" t="str">
            <v>EA - EXTERNAL SERVICE AGREEMENTS</v>
          </cell>
          <cell r="H3180" t="str">
            <v>120</v>
          </cell>
          <cell r="I3180" t="str">
            <v>IT</v>
          </cell>
          <cell r="J3180">
            <v>57402.85</v>
          </cell>
        </row>
        <row r="3181">
          <cell r="A3181" t="str">
            <v>O&amp;M</v>
          </cell>
          <cell r="C3181">
            <v>23731</v>
          </cell>
          <cell r="D3181" t="str">
            <v>23731</v>
          </cell>
          <cell r="E3181" t="str">
            <v>EA - EXTERNAL SERVICE AGREEMENTS</v>
          </cell>
          <cell r="H3181" t="str">
            <v>120</v>
          </cell>
          <cell r="I3181" t="str">
            <v>OT</v>
          </cell>
          <cell r="J3181">
            <v>-80520.070000000007</v>
          </cell>
          <cell r="M3181">
            <v>116476.88</v>
          </cell>
        </row>
        <row r="3182">
          <cell r="A3182" t="str">
            <v>O&amp;M</v>
          </cell>
          <cell r="C3182">
            <v>23733</v>
          </cell>
          <cell r="D3182" t="str">
            <v>23733</v>
          </cell>
          <cell r="E3182" t="str">
            <v>CORPORATE REGULATORY FILING</v>
          </cell>
          <cell r="H3182" t="str">
            <v>120</v>
          </cell>
          <cell r="I3182" t="str">
            <v>IT</v>
          </cell>
          <cell r="K3182">
            <v>1565003.73</v>
          </cell>
        </row>
        <row r="3183">
          <cell r="A3183" t="str">
            <v>O&amp;M</v>
          </cell>
          <cell r="C3183">
            <v>23733</v>
          </cell>
          <cell r="D3183" t="str">
            <v>23733</v>
          </cell>
          <cell r="E3183" t="str">
            <v>CORPORATE REGULATORY FILING</v>
          </cell>
          <cell r="H3183" t="str">
            <v>120</v>
          </cell>
          <cell r="I3183" t="str">
            <v>MT</v>
          </cell>
          <cell r="K3183">
            <v>170483.57</v>
          </cell>
          <cell r="M3183">
            <v>4.96</v>
          </cell>
        </row>
        <row r="3184">
          <cell r="A3184" t="str">
            <v>O&amp;M</v>
          </cell>
          <cell r="C3184">
            <v>23733</v>
          </cell>
          <cell r="D3184" t="str">
            <v>23733</v>
          </cell>
          <cell r="E3184" t="str">
            <v>CORPORATE REGULATORY FILING</v>
          </cell>
          <cell r="H3184" t="str">
            <v>120</v>
          </cell>
          <cell r="I3184" t="str">
            <v>OT</v>
          </cell>
          <cell r="K3184">
            <v>3990.84</v>
          </cell>
          <cell r="M3184">
            <v>6223895.75</v>
          </cell>
        </row>
        <row r="3185">
          <cell r="A3185" t="str">
            <v>O&amp;M</v>
          </cell>
          <cell r="C3185">
            <v>23733</v>
          </cell>
          <cell r="D3185" t="str">
            <v>23733</v>
          </cell>
          <cell r="E3185" t="str">
            <v>CORPORATE REGULATORY FILING</v>
          </cell>
          <cell r="H3185" t="str">
            <v>120</v>
          </cell>
          <cell r="I3185" t="str">
            <v>TT</v>
          </cell>
          <cell r="K3185">
            <v>1446231.96</v>
          </cell>
          <cell r="M3185">
            <v>86699.02</v>
          </cell>
        </row>
        <row r="3186">
          <cell r="A3186" t="str">
            <v>CAP</v>
          </cell>
          <cell r="C3186">
            <v>23740</v>
          </cell>
          <cell r="D3186" t="str">
            <v>23740</v>
          </cell>
          <cell r="E3186" t="str">
            <v>PL - PLANT ADJUSTMENT</v>
          </cell>
          <cell r="H3186" t="str">
            <v>120</v>
          </cell>
          <cell r="I3186" t="str">
            <v>CO</v>
          </cell>
          <cell r="J3186">
            <v>-40944.49</v>
          </cell>
          <cell r="K3186">
            <v>-1433021.4399999999</v>
          </cell>
          <cell r="L3186">
            <v>-946777</v>
          </cell>
        </row>
        <row r="3187">
          <cell r="A3187" t="str">
            <v>O&amp;M</v>
          </cell>
          <cell r="B3187" t="str">
            <v>BE</v>
          </cell>
          <cell r="C3187">
            <v>23760</v>
          </cell>
          <cell r="D3187" t="str">
            <v>23760</v>
          </cell>
          <cell r="E3187" t="str">
            <v>BE - BENEFITS</v>
          </cell>
          <cell r="F3187" t="str">
            <v>BE</v>
          </cell>
          <cell r="G3187" t="str">
            <v>BE</v>
          </cell>
          <cell r="H3187" t="str">
            <v>120</v>
          </cell>
          <cell r="I3187" t="str">
            <v>BT</v>
          </cell>
          <cell r="J3187">
            <v>7163775.5899999999</v>
          </cell>
          <cell r="K3187">
            <v>305032.27</v>
          </cell>
          <cell r="L3187">
            <v>133.88999999999999</v>
          </cell>
        </row>
        <row r="3188">
          <cell r="A3188" t="str">
            <v>CAP</v>
          </cell>
          <cell r="B3188" t="str">
            <v>BE</v>
          </cell>
          <cell r="C3188">
            <v>23760</v>
          </cell>
          <cell r="D3188" t="str">
            <v>23760</v>
          </cell>
          <cell r="E3188" t="str">
            <v>BE - BENEFITS</v>
          </cell>
          <cell r="F3188" t="str">
            <v>BE</v>
          </cell>
          <cell r="G3188" t="str">
            <v>BE</v>
          </cell>
          <cell r="H3188" t="str">
            <v>120</v>
          </cell>
          <cell r="I3188" t="str">
            <v>CI</v>
          </cell>
          <cell r="L3188">
            <v>0</v>
          </cell>
        </row>
        <row r="3189">
          <cell r="A3189" t="str">
            <v>O&amp;M</v>
          </cell>
          <cell r="B3189" t="str">
            <v>BE</v>
          </cell>
          <cell r="C3189">
            <v>23760</v>
          </cell>
          <cell r="D3189" t="str">
            <v>23760</v>
          </cell>
          <cell r="E3189" t="str">
            <v>BE - BENEFITS</v>
          </cell>
          <cell r="F3189" t="str">
            <v>BE</v>
          </cell>
          <cell r="G3189" t="str">
            <v>BE</v>
          </cell>
          <cell r="H3189" t="str">
            <v>120</v>
          </cell>
          <cell r="I3189" t="str">
            <v>IT</v>
          </cell>
          <cell r="J3189">
            <v>4070831.99</v>
          </cell>
          <cell r="K3189">
            <v>1175640.02</v>
          </cell>
          <cell r="L3189">
            <v>181522.58</v>
          </cell>
          <cell r="M3189">
            <v>72048.3</v>
          </cell>
        </row>
        <row r="3190">
          <cell r="A3190" t="str">
            <v>O&amp;M</v>
          </cell>
          <cell r="B3190" t="str">
            <v>BE</v>
          </cell>
          <cell r="C3190">
            <v>23760</v>
          </cell>
          <cell r="D3190" t="str">
            <v>23760</v>
          </cell>
          <cell r="E3190" t="str">
            <v>BE - BENEFITS</v>
          </cell>
          <cell r="F3190" t="str">
            <v>BE</v>
          </cell>
          <cell r="G3190" t="str">
            <v>BE</v>
          </cell>
          <cell r="H3190" t="str">
            <v>120</v>
          </cell>
          <cell r="I3190" t="str">
            <v>LT</v>
          </cell>
          <cell r="J3190">
            <v>75333.77</v>
          </cell>
          <cell r="K3190">
            <v>21382.73</v>
          </cell>
          <cell r="L3190">
            <v>407.49</v>
          </cell>
        </row>
        <row r="3191">
          <cell r="A3191" t="str">
            <v>O&amp;M</v>
          </cell>
          <cell r="B3191" t="str">
            <v>BE</v>
          </cell>
          <cell r="C3191">
            <v>23760</v>
          </cell>
          <cell r="D3191" t="str">
            <v>23760</v>
          </cell>
          <cell r="E3191" t="str">
            <v>BE - BENEFITS</v>
          </cell>
          <cell r="F3191" t="str">
            <v>BE</v>
          </cell>
          <cell r="G3191" t="str">
            <v>BE</v>
          </cell>
          <cell r="H3191" t="str">
            <v>120</v>
          </cell>
          <cell r="I3191" t="str">
            <v>OT</v>
          </cell>
          <cell r="J3191">
            <v>11731602.52</v>
          </cell>
          <cell r="K3191">
            <v>5772129.6799999997</v>
          </cell>
          <cell r="L3191">
            <v>63656.34</v>
          </cell>
        </row>
        <row r="3192">
          <cell r="A3192" t="str">
            <v>O&amp;M</v>
          </cell>
          <cell r="B3192" t="str">
            <v>BE</v>
          </cell>
          <cell r="C3192">
            <v>23760</v>
          </cell>
          <cell r="D3192" t="str">
            <v>23760</v>
          </cell>
          <cell r="E3192" t="str">
            <v>BE - BENEFITS</v>
          </cell>
          <cell r="F3192" t="str">
            <v>BE</v>
          </cell>
          <cell r="G3192" t="str">
            <v>BE</v>
          </cell>
          <cell r="H3192" t="str">
            <v>120</v>
          </cell>
          <cell r="I3192" t="str">
            <v>TT</v>
          </cell>
          <cell r="M3192">
            <v>2115.4899999999998</v>
          </cell>
        </row>
        <row r="3193">
          <cell r="A3193" t="str">
            <v>O&amp;M</v>
          </cell>
          <cell r="B3193" t="str">
            <v>BT</v>
          </cell>
          <cell r="C3193">
            <v>23765</v>
          </cell>
          <cell r="D3193" t="str">
            <v>23765</v>
          </cell>
          <cell r="E3193" t="str">
            <v>BT - BENEFITS TRANSFER CREDIT</v>
          </cell>
          <cell r="F3193" t="str">
            <v>BT</v>
          </cell>
          <cell r="G3193" t="str">
            <v>BT</v>
          </cell>
          <cell r="H3193" t="str">
            <v>120</v>
          </cell>
          <cell r="I3193" t="str">
            <v>BT</v>
          </cell>
          <cell r="J3193">
            <v>-45421004.07</v>
          </cell>
          <cell r="K3193">
            <v>-16045084.369999999</v>
          </cell>
          <cell r="L3193">
            <v>-4904436.72</v>
          </cell>
        </row>
        <row r="3194">
          <cell r="A3194" t="str">
            <v>O&amp;M</v>
          </cell>
          <cell r="B3194" t="str">
            <v>BT</v>
          </cell>
          <cell r="C3194">
            <v>23765</v>
          </cell>
          <cell r="D3194" t="str">
            <v>23765</v>
          </cell>
          <cell r="E3194" t="str">
            <v>BT - BENEFITS TRANSFER CREDIT</v>
          </cell>
          <cell r="F3194" t="str">
            <v>BT</v>
          </cell>
          <cell r="G3194" t="str">
            <v>BT</v>
          </cell>
          <cell r="H3194" t="str">
            <v>120</v>
          </cell>
          <cell r="I3194" t="str">
            <v>OT</v>
          </cell>
          <cell r="K3194">
            <v>-112348</v>
          </cell>
          <cell r="L3194">
            <v>-48605</v>
          </cell>
        </row>
        <row r="3195">
          <cell r="A3195" t="str">
            <v>O&amp;M</v>
          </cell>
          <cell r="C3195">
            <v>23770</v>
          </cell>
          <cell r="D3195" t="str">
            <v>23770</v>
          </cell>
          <cell r="E3195" t="str">
            <v>PN - PENSIONS</v>
          </cell>
          <cell r="H3195" t="str">
            <v>120</v>
          </cell>
          <cell r="I3195" t="str">
            <v>OT</v>
          </cell>
          <cell r="J3195">
            <v>0</v>
          </cell>
        </row>
        <row r="3196">
          <cell r="A3196" t="str">
            <v>O&amp;M</v>
          </cell>
          <cell r="B3196" t="str">
            <v>Ibrahim,Samy H</v>
          </cell>
          <cell r="C3196">
            <v>23900</v>
          </cell>
          <cell r="D3196" t="str">
            <v>23900</v>
          </cell>
          <cell r="E3196" t="str">
            <v>3H - TELECOMMUNICATION</v>
          </cell>
          <cell r="F3196" t="str">
            <v>Unreg</v>
          </cell>
          <cell r="G3196" t="str">
            <v>TELECOMMUNICATION</v>
          </cell>
          <cell r="H3196" t="str">
            <v>120</v>
          </cell>
          <cell r="I3196" t="str">
            <v>BT</v>
          </cell>
          <cell r="J3196">
            <v>134135.21</v>
          </cell>
          <cell r="K3196">
            <v>134120.99</v>
          </cell>
          <cell r="L3196">
            <v>26059.46</v>
          </cell>
          <cell r="M3196">
            <v>1004631.36</v>
          </cell>
        </row>
        <row r="3197">
          <cell r="A3197" t="str">
            <v>CAP</v>
          </cell>
          <cell r="B3197" t="str">
            <v>Ibrahim,Samy H</v>
          </cell>
          <cell r="C3197">
            <v>23900</v>
          </cell>
          <cell r="D3197" t="str">
            <v>23900</v>
          </cell>
          <cell r="E3197" t="str">
            <v>3H - TELECOMMUNICATION</v>
          </cell>
          <cell r="F3197" t="str">
            <v>Unreg</v>
          </cell>
          <cell r="G3197" t="str">
            <v>TELECOMMUNICATION</v>
          </cell>
          <cell r="H3197" t="str">
            <v>120</v>
          </cell>
          <cell r="I3197" t="str">
            <v>CB</v>
          </cell>
          <cell r="J3197">
            <v>4295.34</v>
          </cell>
          <cell r="K3197">
            <v>9625.83</v>
          </cell>
          <cell r="L3197">
            <v>-12670.45</v>
          </cell>
        </row>
        <row r="3198">
          <cell r="A3198" t="str">
            <v>CAP</v>
          </cell>
          <cell r="B3198" t="str">
            <v>Ibrahim,Samy H</v>
          </cell>
          <cell r="C3198">
            <v>23900</v>
          </cell>
          <cell r="D3198" t="str">
            <v>23900</v>
          </cell>
          <cell r="E3198" t="str">
            <v>3H - TELECOMMUNICATION</v>
          </cell>
          <cell r="F3198" t="str">
            <v>Unreg</v>
          </cell>
          <cell r="G3198" t="str">
            <v>TELECOMMUNICATION</v>
          </cell>
          <cell r="H3198" t="str">
            <v>120</v>
          </cell>
          <cell r="I3198" t="str">
            <v>CI</v>
          </cell>
          <cell r="J3198">
            <v>63868.03</v>
          </cell>
          <cell r="K3198">
            <v>46244.92</v>
          </cell>
          <cell r="L3198">
            <v>-11662.53</v>
          </cell>
        </row>
        <row r="3199">
          <cell r="A3199" t="str">
            <v>CAP</v>
          </cell>
          <cell r="B3199" t="str">
            <v>Ibrahim,Samy H</v>
          </cell>
          <cell r="C3199">
            <v>23900</v>
          </cell>
          <cell r="D3199" t="str">
            <v>23900</v>
          </cell>
          <cell r="E3199" t="str">
            <v>3H - TELECOMMUNICATION</v>
          </cell>
          <cell r="F3199" t="str">
            <v>Unreg</v>
          </cell>
          <cell r="G3199" t="str">
            <v>TELECOMMUNICATION</v>
          </cell>
          <cell r="H3199" t="str">
            <v>120</v>
          </cell>
          <cell r="I3199" t="str">
            <v>CL</v>
          </cell>
          <cell r="J3199">
            <v>9752.86</v>
          </cell>
          <cell r="K3199">
            <v>21878.53</v>
          </cell>
          <cell r="L3199">
            <v>-28645.34</v>
          </cell>
        </row>
        <row r="3200">
          <cell r="A3200" t="str">
            <v>CAP</v>
          </cell>
          <cell r="B3200" t="str">
            <v>Ibrahim,Samy H</v>
          </cell>
          <cell r="C3200">
            <v>23900</v>
          </cell>
          <cell r="D3200" t="str">
            <v>23900</v>
          </cell>
          <cell r="E3200" t="str">
            <v>3H - TELECOMMUNICATION</v>
          </cell>
          <cell r="F3200" t="str">
            <v>Unreg</v>
          </cell>
          <cell r="G3200" t="str">
            <v>TELECOMMUNICATION</v>
          </cell>
          <cell r="H3200" t="str">
            <v>120</v>
          </cell>
          <cell r="I3200" t="str">
            <v>CM</v>
          </cell>
          <cell r="J3200">
            <v>192.55</v>
          </cell>
          <cell r="L3200">
            <v>2796.04</v>
          </cell>
          <cell r="M3200">
            <v>68.55</v>
          </cell>
        </row>
        <row r="3201">
          <cell r="A3201" t="str">
            <v>CAP</v>
          </cell>
          <cell r="B3201" t="str">
            <v>Ibrahim,Samy H</v>
          </cell>
          <cell r="C3201">
            <v>23900</v>
          </cell>
          <cell r="D3201" t="str">
            <v>23900</v>
          </cell>
          <cell r="E3201" t="str">
            <v>3H - TELECOMMUNICATION</v>
          </cell>
          <cell r="F3201" t="str">
            <v>Unreg</v>
          </cell>
          <cell r="G3201" t="str">
            <v>TELECOMMUNICATION</v>
          </cell>
          <cell r="H3201" t="str">
            <v>120</v>
          </cell>
          <cell r="I3201" t="str">
            <v>CT</v>
          </cell>
          <cell r="J3201">
            <v>13117.43</v>
          </cell>
          <cell r="K3201">
            <v>14687.5</v>
          </cell>
          <cell r="L3201">
            <v>-19193.43</v>
          </cell>
        </row>
        <row r="3202">
          <cell r="A3202" t="str">
            <v>O&amp;M</v>
          </cell>
          <cell r="B3202" t="str">
            <v>Ibrahim,Samy H</v>
          </cell>
          <cell r="C3202">
            <v>23900</v>
          </cell>
          <cell r="D3202" t="str">
            <v>23900</v>
          </cell>
          <cell r="E3202" t="str">
            <v>3H - TELECOMMUNICATION</v>
          </cell>
          <cell r="F3202" t="str">
            <v>Unreg</v>
          </cell>
          <cell r="G3202" t="str">
            <v>TELECOMMUNICATION</v>
          </cell>
          <cell r="H3202" t="str">
            <v>120</v>
          </cell>
          <cell r="I3202" t="str">
            <v>IT</v>
          </cell>
          <cell r="J3202">
            <v>108784.09</v>
          </cell>
          <cell r="K3202">
            <v>-26073.06</v>
          </cell>
          <cell r="L3202">
            <v>44178.87</v>
          </cell>
          <cell r="M3202">
            <v>86523.93</v>
          </cell>
        </row>
        <row r="3203">
          <cell r="A3203" t="str">
            <v>O&amp;M</v>
          </cell>
          <cell r="B3203" t="str">
            <v>Ibrahim,Samy H</v>
          </cell>
          <cell r="C3203">
            <v>23900</v>
          </cell>
          <cell r="D3203" t="str">
            <v>23900</v>
          </cell>
          <cell r="E3203" t="str">
            <v>3H - TELECOMMUNICATION</v>
          </cell>
          <cell r="F3203" t="str">
            <v>Unreg</v>
          </cell>
          <cell r="G3203" t="str">
            <v>TELECOMMUNICATION</v>
          </cell>
          <cell r="H3203" t="str">
            <v>120</v>
          </cell>
          <cell r="I3203" t="str">
            <v>LT</v>
          </cell>
          <cell r="J3203">
            <v>437635.01</v>
          </cell>
          <cell r="K3203">
            <v>424801.91</v>
          </cell>
          <cell r="L3203">
            <v>73068.67</v>
          </cell>
        </row>
        <row r="3204">
          <cell r="A3204" t="str">
            <v>O&amp;M</v>
          </cell>
          <cell r="B3204" t="str">
            <v>Ibrahim,Samy H</v>
          </cell>
          <cell r="C3204">
            <v>23900</v>
          </cell>
          <cell r="D3204" t="str">
            <v>23900</v>
          </cell>
          <cell r="E3204" t="str">
            <v>3H - TELECOMMUNICATION</v>
          </cell>
          <cell r="F3204" t="str">
            <v>Unreg</v>
          </cell>
          <cell r="G3204" t="str">
            <v>TELECOMMUNICATION</v>
          </cell>
          <cell r="H3204" t="str">
            <v>120</v>
          </cell>
          <cell r="I3204" t="str">
            <v>OT</v>
          </cell>
          <cell r="J3204">
            <v>444671.89</v>
          </cell>
          <cell r="K3204">
            <v>126027.93</v>
          </cell>
          <cell r="L3204">
            <v>-8472.9699999999993</v>
          </cell>
        </row>
        <row r="3205">
          <cell r="A3205" t="str">
            <v>O&amp;M</v>
          </cell>
          <cell r="B3205" t="str">
            <v>Ibrahim,Samy H</v>
          </cell>
          <cell r="C3205">
            <v>23900</v>
          </cell>
          <cell r="D3205" t="str">
            <v>23900</v>
          </cell>
          <cell r="E3205" t="str">
            <v>3H - TELECOMMUNICATION</v>
          </cell>
          <cell r="F3205" t="str">
            <v>Unreg</v>
          </cell>
          <cell r="G3205" t="str">
            <v>TELECOMMUNICATION</v>
          </cell>
          <cell r="H3205" t="str">
            <v>120</v>
          </cell>
          <cell r="I3205" t="str">
            <v>TT</v>
          </cell>
          <cell r="J3205">
            <v>16147.88</v>
          </cell>
          <cell r="K3205">
            <v>41.78</v>
          </cell>
          <cell r="M3205">
            <v>0</v>
          </cell>
        </row>
        <row r="3206">
          <cell r="A3206" t="str">
            <v>O&amp;M</v>
          </cell>
          <cell r="C3206">
            <v>23905</v>
          </cell>
          <cell r="D3206" t="str">
            <v>23905</v>
          </cell>
          <cell r="E3206" t="str">
            <v>TE - TELECOMM OFFSET</v>
          </cell>
          <cell r="H3206" t="str">
            <v>120</v>
          </cell>
          <cell r="I3206" t="str">
            <v>BT</v>
          </cell>
          <cell r="J3206">
            <v>-127786</v>
          </cell>
          <cell r="K3206">
            <v>-129242</v>
          </cell>
          <cell r="L3206">
            <v>-22267</v>
          </cell>
          <cell r="M3206">
            <v>69055.539999999994</v>
          </cell>
        </row>
        <row r="3207">
          <cell r="A3207" t="str">
            <v>O&amp;M</v>
          </cell>
          <cell r="C3207">
            <v>23905</v>
          </cell>
          <cell r="D3207" t="str">
            <v>23905</v>
          </cell>
          <cell r="E3207" t="str">
            <v>TE - TELECOMM OFFSET</v>
          </cell>
          <cell r="H3207" t="str">
            <v>120</v>
          </cell>
          <cell r="I3207" t="str">
            <v>IT</v>
          </cell>
          <cell r="J3207">
            <v>-108780</v>
          </cell>
          <cell r="K3207">
            <v>15758</v>
          </cell>
          <cell r="L3207">
            <v>-46396</v>
          </cell>
          <cell r="M3207">
            <v>98696.1</v>
          </cell>
        </row>
        <row r="3208">
          <cell r="A3208" t="str">
            <v>O&amp;M</v>
          </cell>
          <cell r="C3208">
            <v>23905</v>
          </cell>
          <cell r="D3208" t="str">
            <v>23905</v>
          </cell>
          <cell r="E3208" t="str">
            <v>TE - TELECOMM OFFSET</v>
          </cell>
          <cell r="H3208" t="str">
            <v>120</v>
          </cell>
          <cell r="I3208" t="str">
            <v>LT</v>
          </cell>
          <cell r="J3208">
            <v>-412889</v>
          </cell>
          <cell r="K3208">
            <v>-404079</v>
          </cell>
          <cell r="L3208">
            <v>-73068</v>
          </cell>
        </row>
        <row r="3209">
          <cell r="A3209" t="str">
            <v>O&amp;M</v>
          </cell>
          <cell r="C3209">
            <v>23905</v>
          </cell>
          <cell r="D3209" t="str">
            <v>23905</v>
          </cell>
          <cell r="E3209" t="str">
            <v>TE - TELECOMM OFFSET</v>
          </cell>
          <cell r="H3209" t="str">
            <v>120</v>
          </cell>
          <cell r="I3209" t="str">
            <v>OT</v>
          </cell>
          <cell r="J3209">
            <v>-409591</v>
          </cell>
          <cell r="K3209">
            <v>-136278</v>
          </cell>
          <cell r="L3209">
            <v>10691</v>
          </cell>
        </row>
        <row r="3210">
          <cell r="A3210" t="str">
            <v>O&amp;M</v>
          </cell>
          <cell r="C3210">
            <v>23905</v>
          </cell>
          <cell r="D3210" t="str">
            <v>23905</v>
          </cell>
          <cell r="E3210" t="str">
            <v>TE - TELECOMM OFFSET</v>
          </cell>
          <cell r="H3210" t="str">
            <v>120</v>
          </cell>
          <cell r="I3210" t="str">
            <v>TT</v>
          </cell>
          <cell r="J3210">
            <v>-16147</v>
          </cell>
          <cell r="K3210">
            <v>-41</v>
          </cell>
        </row>
        <row r="3211">
          <cell r="A3211" t="str">
            <v>O&amp;M</v>
          </cell>
          <cell r="C3211">
            <v>23950</v>
          </cell>
          <cell r="D3211" t="str">
            <v>23950</v>
          </cell>
          <cell r="E3211" t="str">
            <v>G6 - BETG</v>
          </cell>
          <cell r="H3211" t="str">
            <v>120</v>
          </cell>
          <cell r="I3211" t="str">
            <v>IT</v>
          </cell>
          <cell r="J3211">
            <v>915</v>
          </cell>
          <cell r="K3211">
            <v>907.5</v>
          </cell>
          <cell r="M3211">
            <v>8841.2099999999991</v>
          </cell>
        </row>
        <row r="3212">
          <cell r="A3212" t="str">
            <v>O&amp;M</v>
          </cell>
          <cell r="C3212">
            <v>23950</v>
          </cell>
          <cell r="D3212" t="str">
            <v>23950</v>
          </cell>
          <cell r="E3212" t="str">
            <v>G6 - BETG</v>
          </cell>
          <cell r="H3212" t="str">
            <v>120</v>
          </cell>
          <cell r="I3212" t="str">
            <v>OT</v>
          </cell>
          <cell r="K3212">
            <v>182.31</v>
          </cell>
        </row>
        <row r="3213">
          <cell r="A3213" t="str">
            <v>O&amp;M</v>
          </cell>
          <cell r="C3213">
            <v>23955</v>
          </cell>
          <cell r="D3213" t="str">
            <v>23955</v>
          </cell>
          <cell r="E3213" t="str">
            <v>G7 - HEEC XXX</v>
          </cell>
          <cell r="H3213" t="str">
            <v>120</v>
          </cell>
          <cell r="I3213" t="str">
            <v>TT</v>
          </cell>
        </row>
        <row r="3214">
          <cell r="A3214" t="str">
            <v>O&amp;M</v>
          </cell>
          <cell r="C3214">
            <v>23970</v>
          </cell>
          <cell r="D3214" t="str">
            <v>23970</v>
          </cell>
          <cell r="E3214" t="str">
            <v>HC - HOLDING COMPANY</v>
          </cell>
          <cell r="H3214" t="str">
            <v>120</v>
          </cell>
          <cell r="I3214" t="str">
            <v>IT</v>
          </cell>
          <cell r="J3214">
            <v>-345.84</v>
          </cell>
          <cell r="M3214">
            <v>4550.92</v>
          </cell>
        </row>
        <row r="3215">
          <cell r="A3215" t="str">
            <v>O&amp;M</v>
          </cell>
          <cell r="C3215">
            <v>26005</v>
          </cell>
          <cell r="D3215" t="str">
            <v>26005</v>
          </cell>
          <cell r="E3215" t="str">
            <v>3G - STRATEGIC PLANNING</v>
          </cell>
          <cell r="H3215" t="str">
            <v>120</v>
          </cell>
          <cell r="I3215" t="str">
            <v>BT</v>
          </cell>
          <cell r="J3215">
            <v>0.81</v>
          </cell>
          <cell r="K3215">
            <v>0.34</v>
          </cell>
          <cell r="M3215">
            <v>1278301.02</v>
          </cell>
        </row>
        <row r="3216">
          <cell r="A3216" t="str">
            <v>O&amp;M</v>
          </cell>
          <cell r="C3216">
            <v>26005</v>
          </cell>
          <cell r="D3216" t="str">
            <v>26005</v>
          </cell>
          <cell r="E3216" t="str">
            <v>3G - STRATEGIC PLANNING</v>
          </cell>
          <cell r="H3216" t="str">
            <v>120</v>
          </cell>
          <cell r="I3216" t="str">
            <v>LT</v>
          </cell>
          <cell r="J3216">
            <v>1401.43</v>
          </cell>
          <cell r="K3216">
            <v>0.37</v>
          </cell>
        </row>
        <row r="3217">
          <cell r="A3217" t="str">
            <v>O&amp;M</v>
          </cell>
          <cell r="C3217">
            <v>26005</v>
          </cell>
          <cell r="D3217" t="str">
            <v>26005</v>
          </cell>
          <cell r="E3217" t="str">
            <v>3G - STRATEGIC PLANNING</v>
          </cell>
          <cell r="H3217" t="str">
            <v>120</v>
          </cell>
          <cell r="I3217" t="str">
            <v>OT</v>
          </cell>
          <cell r="J3217">
            <v>5.8</v>
          </cell>
          <cell r="M3217">
            <v>54644.480000000003</v>
          </cell>
        </row>
        <row r="3218">
          <cell r="A3218" t="str">
            <v>O&amp;M</v>
          </cell>
          <cell r="C3218">
            <v>26015</v>
          </cell>
          <cell r="D3218" t="str">
            <v>26015</v>
          </cell>
          <cell r="E3218" t="str">
            <v>3I - Secretary &amp; General Counsel</v>
          </cell>
          <cell r="H3218" t="str">
            <v>120</v>
          </cell>
          <cell r="I3218" t="str">
            <v>BT</v>
          </cell>
          <cell r="J3218">
            <v>8277.65</v>
          </cell>
          <cell r="M3218">
            <v>960605.14</v>
          </cell>
        </row>
        <row r="3219">
          <cell r="A3219" t="str">
            <v>O&amp;M</v>
          </cell>
          <cell r="C3219">
            <v>26015</v>
          </cell>
          <cell r="D3219" t="str">
            <v>26015</v>
          </cell>
          <cell r="E3219" t="str">
            <v>3I - Secretary &amp; General Counsel</v>
          </cell>
          <cell r="H3219" t="str">
            <v>120</v>
          </cell>
          <cell r="I3219" t="str">
            <v>IT</v>
          </cell>
          <cell r="J3219">
            <v>9523.1200000000008</v>
          </cell>
          <cell r="K3219">
            <v>0.88</v>
          </cell>
        </row>
        <row r="3220">
          <cell r="A3220" t="str">
            <v>O&amp;M</v>
          </cell>
          <cell r="C3220">
            <v>26015</v>
          </cell>
          <cell r="D3220" t="str">
            <v>26015</v>
          </cell>
          <cell r="E3220" t="str">
            <v>3I - Secretary &amp; General Counsel</v>
          </cell>
          <cell r="H3220" t="str">
            <v>120</v>
          </cell>
          <cell r="I3220" t="str">
            <v>LT</v>
          </cell>
          <cell r="J3220">
            <v>23650.68</v>
          </cell>
        </row>
        <row r="3221">
          <cell r="A3221" t="str">
            <v>O&amp;M</v>
          </cell>
          <cell r="C3221">
            <v>26015</v>
          </cell>
          <cell r="D3221" t="str">
            <v>26015</v>
          </cell>
          <cell r="E3221" t="str">
            <v>3I - Secretary &amp; General Counsel</v>
          </cell>
          <cell r="H3221" t="str">
            <v>120</v>
          </cell>
          <cell r="I3221" t="str">
            <v>OT</v>
          </cell>
          <cell r="J3221">
            <v>3195.52</v>
          </cell>
          <cell r="K3221">
            <v>1211.54</v>
          </cell>
          <cell r="L3221">
            <v>3306.03</v>
          </cell>
        </row>
        <row r="3222">
          <cell r="A3222" t="str">
            <v>O&amp;M</v>
          </cell>
          <cell r="C3222">
            <v>26020</v>
          </cell>
          <cell r="D3222" t="str">
            <v>26020</v>
          </cell>
          <cell r="E3222" t="str">
            <v>J2 - ENVIRONMENTAL AFFAIRS</v>
          </cell>
          <cell r="H3222" t="str">
            <v>120</v>
          </cell>
          <cell r="I3222" t="str">
            <v>BT</v>
          </cell>
          <cell r="J3222">
            <v>757.99</v>
          </cell>
          <cell r="K3222">
            <v>0.6</v>
          </cell>
          <cell r="M3222">
            <v>204643.8</v>
          </cell>
        </row>
        <row r="3223">
          <cell r="A3223" t="str">
            <v>O&amp;M</v>
          </cell>
          <cell r="C3223">
            <v>26020</v>
          </cell>
          <cell r="D3223" t="str">
            <v>26020</v>
          </cell>
          <cell r="E3223" t="str">
            <v>J2 - ENVIRONMENTAL AFFAIRS</v>
          </cell>
          <cell r="H3223" t="str">
            <v>120</v>
          </cell>
          <cell r="I3223" t="str">
            <v>IT</v>
          </cell>
          <cell r="J3223">
            <v>1755.14</v>
          </cell>
          <cell r="K3223">
            <v>-137.13999999999999</v>
          </cell>
        </row>
        <row r="3224">
          <cell r="A3224" t="str">
            <v>O&amp;M</v>
          </cell>
          <cell r="C3224">
            <v>26020</v>
          </cell>
          <cell r="D3224" t="str">
            <v>26020</v>
          </cell>
          <cell r="E3224" t="str">
            <v>J2 - ENVIRONMENTAL AFFAIRS</v>
          </cell>
          <cell r="H3224" t="str">
            <v>120</v>
          </cell>
          <cell r="I3224" t="str">
            <v>LT</v>
          </cell>
          <cell r="J3224">
            <v>2105.83</v>
          </cell>
          <cell r="K3224">
            <v>0.36</v>
          </cell>
        </row>
        <row r="3225">
          <cell r="A3225" t="str">
            <v>O&amp;M</v>
          </cell>
          <cell r="C3225">
            <v>26020</v>
          </cell>
          <cell r="D3225" t="str">
            <v>26020</v>
          </cell>
          <cell r="E3225" t="str">
            <v>J2 - ENVIRONMENTAL AFFAIRS</v>
          </cell>
          <cell r="H3225" t="str">
            <v>120</v>
          </cell>
          <cell r="I3225" t="str">
            <v>MT</v>
          </cell>
          <cell r="J3225">
            <v>669.69</v>
          </cell>
          <cell r="K3225">
            <v>66.17</v>
          </cell>
        </row>
        <row r="3226">
          <cell r="A3226" t="str">
            <v>O&amp;M</v>
          </cell>
          <cell r="C3226">
            <v>26020</v>
          </cell>
          <cell r="D3226" t="str">
            <v>26020</v>
          </cell>
          <cell r="E3226" t="str">
            <v>J2 - ENVIRONMENTAL AFFAIRS</v>
          </cell>
          <cell r="H3226" t="str">
            <v>120</v>
          </cell>
          <cell r="I3226" t="str">
            <v>OT</v>
          </cell>
          <cell r="J3226">
            <v>-1540.71</v>
          </cell>
          <cell r="K3226">
            <v>72.17</v>
          </cell>
          <cell r="M3226">
            <v>-148044.41</v>
          </cell>
        </row>
        <row r="3227">
          <cell r="A3227" t="str">
            <v>O&amp;M</v>
          </cell>
          <cell r="C3227">
            <v>26020</v>
          </cell>
          <cell r="D3227" t="str">
            <v>26020</v>
          </cell>
          <cell r="E3227" t="str">
            <v>J2 - ENVIRONMENTAL AFFAIRS</v>
          </cell>
          <cell r="H3227" t="str">
            <v>120</v>
          </cell>
          <cell r="I3227" t="str">
            <v>TT</v>
          </cell>
          <cell r="J3227">
            <v>208</v>
          </cell>
        </row>
        <row r="3228">
          <cell r="A3228" t="str">
            <v>O&amp;M</v>
          </cell>
          <cell r="B3228" t="str">
            <v>Morrison, Richard J,Rabadjija, Neven</v>
          </cell>
          <cell r="C3228">
            <v>26025</v>
          </cell>
          <cell r="D3228" t="str">
            <v>26025</v>
          </cell>
          <cell r="E3228" t="str">
            <v>Corporate Litigation</v>
          </cell>
          <cell r="F3228" t="str">
            <v>Strategy &amp; Law</v>
          </cell>
          <cell r="G3228" t="str">
            <v>Corporate Litigation</v>
          </cell>
          <cell r="H3228" t="str">
            <v>120</v>
          </cell>
          <cell r="I3228" t="str">
            <v>BT</v>
          </cell>
          <cell r="J3228">
            <v>237825.18</v>
          </cell>
          <cell r="K3228">
            <v>99684.33</v>
          </cell>
          <cell r="L3228">
            <v>12199.3</v>
          </cell>
        </row>
        <row r="3229">
          <cell r="A3229" t="str">
            <v>O&amp;M</v>
          </cell>
          <cell r="B3229" t="str">
            <v>Morrison, Richard J,Rabadjija, Neven</v>
          </cell>
          <cell r="C3229">
            <v>26025</v>
          </cell>
          <cell r="D3229" t="str">
            <v>26025</v>
          </cell>
          <cell r="E3229" t="str">
            <v>Corporate Litigation</v>
          </cell>
          <cell r="F3229" t="str">
            <v>Strategy &amp; Law</v>
          </cell>
          <cell r="G3229" t="str">
            <v>Corporate Litigation</v>
          </cell>
          <cell r="H3229" t="str">
            <v>120</v>
          </cell>
          <cell r="I3229" t="str">
            <v>IT</v>
          </cell>
          <cell r="J3229">
            <v>4139616.44</v>
          </cell>
          <cell r="K3229">
            <v>-294612.09999999998</v>
          </cell>
          <cell r="L3229">
            <v>5686.28</v>
          </cell>
        </row>
        <row r="3230">
          <cell r="A3230" t="str">
            <v>O&amp;M</v>
          </cell>
          <cell r="B3230" t="str">
            <v>Morrison, Richard J,Rabadjija, Neven</v>
          </cell>
          <cell r="C3230">
            <v>26025</v>
          </cell>
          <cell r="D3230" t="str">
            <v>26025</v>
          </cell>
          <cell r="E3230" t="str">
            <v>Corporate Litigation</v>
          </cell>
          <cell r="F3230" t="str">
            <v>Strategy &amp; Law</v>
          </cell>
          <cell r="G3230" t="str">
            <v>Corporate Litigation</v>
          </cell>
          <cell r="H3230" t="str">
            <v>120</v>
          </cell>
          <cell r="I3230" t="str">
            <v>LT</v>
          </cell>
          <cell r="J3230">
            <v>705329.64</v>
          </cell>
          <cell r="K3230">
            <v>301398.19</v>
          </cell>
          <cell r="L3230">
            <v>48445.21</v>
          </cell>
        </row>
        <row r="3231">
          <cell r="A3231" t="str">
            <v>O&amp;M</v>
          </cell>
          <cell r="B3231" t="str">
            <v>Morrison, Richard J,Rabadjija, Neven</v>
          </cell>
          <cell r="C3231">
            <v>26025</v>
          </cell>
          <cell r="D3231" t="str">
            <v>26025</v>
          </cell>
          <cell r="E3231" t="str">
            <v>Corporate Litigation</v>
          </cell>
          <cell r="F3231" t="str">
            <v>Strategy &amp; Law</v>
          </cell>
          <cell r="G3231" t="str">
            <v>Corporate Litigation</v>
          </cell>
          <cell r="H3231" t="str">
            <v>120</v>
          </cell>
          <cell r="I3231" t="str">
            <v>MT</v>
          </cell>
          <cell r="J3231">
            <v>5304.24</v>
          </cell>
          <cell r="K3231">
            <v>6946.79</v>
          </cell>
          <cell r="L3231">
            <v>569.1</v>
          </cell>
          <cell r="M3231">
            <v>4400.68</v>
          </cell>
        </row>
        <row r="3232">
          <cell r="A3232" t="str">
            <v>O&amp;M</v>
          </cell>
          <cell r="B3232" t="str">
            <v>Morrison, Richard J,Rabadjija, Neven</v>
          </cell>
          <cell r="C3232">
            <v>26025</v>
          </cell>
          <cell r="D3232" t="str">
            <v>26025</v>
          </cell>
          <cell r="E3232" t="str">
            <v>Corporate Litigation</v>
          </cell>
          <cell r="F3232" t="str">
            <v>Strategy &amp; Law</v>
          </cell>
          <cell r="G3232" t="str">
            <v>Corporate Litigation</v>
          </cell>
          <cell r="H3232" t="str">
            <v>120</v>
          </cell>
          <cell r="I3232" t="str">
            <v>OT</v>
          </cell>
          <cell r="J3232">
            <v>-82924.600000000006</v>
          </cell>
          <cell r="K3232">
            <v>180023.15</v>
          </cell>
          <cell r="L3232">
            <v>129681.77</v>
          </cell>
        </row>
        <row r="3233">
          <cell r="A3233" t="str">
            <v>O&amp;M</v>
          </cell>
          <cell r="B3233" t="str">
            <v>Morrison, Richard J,Rabadjija, Neven</v>
          </cell>
          <cell r="C3233">
            <v>26025</v>
          </cell>
          <cell r="D3233" t="str">
            <v>26025</v>
          </cell>
          <cell r="E3233" t="str">
            <v>Corporate Litigation</v>
          </cell>
          <cell r="F3233" t="str">
            <v>Strategy &amp; Law</v>
          </cell>
          <cell r="G3233" t="str">
            <v>Corporate Litigation</v>
          </cell>
          <cell r="H3233" t="str">
            <v>120</v>
          </cell>
          <cell r="I3233" t="str">
            <v>TT</v>
          </cell>
          <cell r="J3233">
            <v>318.05</v>
          </cell>
          <cell r="K3233">
            <v>262.18</v>
          </cell>
        </row>
        <row r="3234">
          <cell r="A3234" t="str">
            <v>O&amp;M</v>
          </cell>
          <cell r="B3234" t="str">
            <v>Horan, Douglas S</v>
          </cell>
          <cell r="C3234">
            <v>26030</v>
          </cell>
          <cell r="D3234" t="str">
            <v>26030</v>
          </cell>
          <cell r="E3234" t="str">
            <v>B1 - Strategy, Law &amp; Policy Senior Vice President</v>
          </cell>
          <cell r="F3234" t="str">
            <v>Strategy &amp; Law</v>
          </cell>
          <cell r="G3234" t="str">
            <v>Strategy, Law &amp; Policy Senior Vice President</v>
          </cell>
          <cell r="H3234" t="str">
            <v>120</v>
          </cell>
          <cell r="I3234" t="str">
            <v>BT</v>
          </cell>
          <cell r="J3234">
            <v>99901.15</v>
          </cell>
          <cell r="K3234">
            <v>43969.21</v>
          </cell>
        </row>
        <row r="3235">
          <cell r="A3235" t="str">
            <v>O&amp;M</v>
          </cell>
          <cell r="B3235" t="str">
            <v>Horan, Douglas S</v>
          </cell>
          <cell r="C3235">
            <v>26030</v>
          </cell>
          <cell r="D3235" t="str">
            <v>26030</v>
          </cell>
          <cell r="E3235" t="str">
            <v>B1 - Strategy, Law &amp; Policy Senior Vice President</v>
          </cell>
          <cell r="F3235" t="str">
            <v>Strategy &amp; Law</v>
          </cell>
          <cell r="G3235" t="str">
            <v>Strategy, Law &amp; Policy Senior Vice President</v>
          </cell>
          <cell r="H3235" t="str">
            <v>120</v>
          </cell>
          <cell r="I3235" t="str">
            <v>IT</v>
          </cell>
          <cell r="J3235">
            <v>12277.37</v>
          </cell>
          <cell r="K3235">
            <v>3333.88</v>
          </cell>
        </row>
        <row r="3236">
          <cell r="A3236" t="str">
            <v>O&amp;M</v>
          </cell>
          <cell r="B3236" t="str">
            <v>Horan, Douglas S</v>
          </cell>
          <cell r="C3236">
            <v>26030</v>
          </cell>
          <cell r="D3236" t="str">
            <v>26030</v>
          </cell>
          <cell r="E3236" t="str">
            <v>B1 - Strategy, Law &amp; Policy Senior Vice President</v>
          </cell>
          <cell r="F3236" t="str">
            <v>Strategy &amp; Law</v>
          </cell>
          <cell r="G3236" t="str">
            <v>Strategy, Law &amp; Policy Senior Vice President</v>
          </cell>
          <cell r="H3236" t="str">
            <v>120</v>
          </cell>
          <cell r="I3236" t="str">
            <v>LT</v>
          </cell>
          <cell r="J3236">
            <v>1089625.75</v>
          </cell>
          <cell r="K3236">
            <v>135173.5</v>
          </cell>
          <cell r="M3236">
            <v>3182.23</v>
          </cell>
        </row>
        <row r="3237">
          <cell r="A3237" t="str">
            <v>O&amp;M</v>
          </cell>
          <cell r="B3237" t="str">
            <v>Horan, Douglas S</v>
          </cell>
          <cell r="C3237">
            <v>26030</v>
          </cell>
          <cell r="D3237" t="str">
            <v>26030</v>
          </cell>
          <cell r="E3237" t="str">
            <v>B1 - Strategy, Law &amp; Policy Senior Vice President</v>
          </cell>
          <cell r="F3237" t="str">
            <v>Strategy &amp; Law</v>
          </cell>
          <cell r="G3237" t="str">
            <v>Strategy, Law &amp; Policy Senior Vice President</v>
          </cell>
          <cell r="H3237" t="str">
            <v>120</v>
          </cell>
          <cell r="I3237" t="str">
            <v>OT</v>
          </cell>
          <cell r="J3237">
            <v>14297.98</v>
          </cell>
          <cell r="K3237">
            <v>2398.7199999999998</v>
          </cell>
          <cell r="L3237">
            <v>2104.1799999999998</v>
          </cell>
          <cell r="M3237">
            <v>251.12</v>
          </cell>
        </row>
        <row r="3238">
          <cell r="A3238" t="str">
            <v>O&amp;M</v>
          </cell>
          <cell r="B3238" t="str">
            <v>Horan, Douglas S</v>
          </cell>
          <cell r="C3238">
            <v>26030</v>
          </cell>
          <cell r="D3238" t="str">
            <v>26030</v>
          </cell>
          <cell r="E3238" t="str">
            <v>B1 - Strategy, Law &amp; Policy Senior Vice President</v>
          </cell>
          <cell r="F3238" t="str">
            <v>Strategy &amp; Law</v>
          </cell>
          <cell r="G3238" t="str">
            <v>Strategy, Law &amp; Policy Senior Vice President</v>
          </cell>
          <cell r="H3238" t="str">
            <v>120</v>
          </cell>
          <cell r="I3238" t="str">
            <v>TT</v>
          </cell>
          <cell r="J3238">
            <v>1658.97</v>
          </cell>
          <cell r="K3238">
            <v>166.67</v>
          </cell>
        </row>
        <row r="3239">
          <cell r="A3239" t="str">
            <v>O&amp;M</v>
          </cell>
          <cell r="B3239" t="str">
            <v>Angley, Ellen K</v>
          </cell>
          <cell r="C3239">
            <v>26035</v>
          </cell>
          <cell r="D3239" t="str">
            <v>26035</v>
          </cell>
          <cell r="E3239" t="str">
            <v>Energy Supply and Transmission</v>
          </cell>
          <cell r="F3239" t="str">
            <v>Strategy &amp; Law</v>
          </cell>
          <cell r="G3239" t="str">
            <v>Energy Supply and Transmission</v>
          </cell>
          <cell r="H3239" t="str">
            <v>120</v>
          </cell>
          <cell r="I3239" t="str">
            <v>BT</v>
          </cell>
          <cell r="J3239">
            <v>78831.08</v>
          </cell>
          <cell r="K3239">
            <v>29675.3</v>
          </cell>
          <cell r="L3239">
            <v>26449.53</v>
          </cell>
        </row>
        <row r="3240">
          <cell r="A3240" t="str">
            <v>O&amp;M</v>
          </cell>
          <cell r="B3240" t="str">
            <v>Angley, Ellen K</v>
          </cell>
          <cell r="C3240">
            <v>26035</v>
          </cell>
          <cell r="D3240" t="str">
            <v>26035</v>
          </cell>
          <cell r="E3240" t="str">
            <v>Energy Supply and Transmission</v>
          </cell>
          <cell r="F3240" t="str">
            <v>Strategy &amp; Law</v>
          </cell>
          <cell r="G3240" t="str">
            <v>Energy Supply and Transmission</v>
          </cell>
          <cell r="H3240" t="str">
            <v>120</v>
          </cell>
          <cell r="I3240" t="str">
            <v>IT</v>
          </cell>
          <cell r="J3240">
            <v>748613.38</v>
          </cell>
          <cell r="K3240">
            <v>641256.07999999996</v>
          </cell>
          <cell r="L3240">
            <v>82147.16</v>
          </cell>
        </row>
        <row r="3241">
          <cell r="A3241" t="str">
            <v>O&amp;M</v>
          </cell>
          <cell r="B3241" t="str">
            <v>Angley, Ellen K</v>
          </cell>
          <cell r="C3241">
            <v>26035</v>
          </cell>
          <cell r="D3241" t="str">
            <v>26035</v>
          </cell>
          <cell r="E3241" t="str">
            <v>Energy Supply and Transmission</v>
          </cell>
          <cell r="F3241" t="str">
            <v>Strategy &amp; Law</v>
          </cell>
          <cell r="G3241" t="str">
            <v>Energy Supply and Transmission</v>
          </cell>
          <cell r="H3241" t="str">
            <v>120</v>
          </cell>
          <cell r="I3241" t="str">
            <v>LT</v>
          </cell>
          <cell r="J3241">
            <v>256429.23</v>
          </cell>
          <cell r="K3241">
            <v>93128.19</v>
          </cell>
          <cell r="L3241">
            <v>82766.320000000007</v>
          </cell>
        </row>
        <row r="3242">
          <cell r="A3242" t="str">
            <v>O&amp;M</v>
          </cell>
          <cell r="B3242" t="str">
            <v>Angley, Ellen K</v>
          </cell>
          <cell r="C3242">
            <v>26035</v>
          </cell>
          <cell r="D3242" t="str">
            <v>26035</v>
          </cell>
          <cell r="E3242" t="str">
            <v>Energy Supply and Transmission</v>
          </cell>
          <cell r="F3242" t="str">
            <v>Strategy &amp; Law</v>
          </cell>
          <cell r="G3242" t="str">
            <v>Energy Supply and Transmission</v>
          </cell>
          <cell r="H3242" t="str">
            <v>120</v>
          </cell>
          <cell r="I3242" t="str">
            <v>MT</v>
          </cell>
          <cell r="J3242">
            <v>8.41</v>
          </cell>
        </row>
        <row r="3243">
          <cell r="A3243" t="str">
            <v>O&amp;M</v>
          </cell>
          <cell r="B3243" t="str">
            <v>Angley, Ellen K</v>
          </cell>
          <cell r="C3243">
            <v>26035</v>
          </cell>
          <cell r="D3243" t="str">
            <v>26035</v>
          </cell>
          <cell r="E3243" t="str">
            <v>Energy Supply and Transmission</v>
          </cell>
          <cell r="F3243" t="str">
            <v>Strategy &amp; Law</v>
          </cell>
          <cell r="G3243" t="str">
            <v>Energy Supply and Transmission</v>
          </cell>
          <cell r="H3243" t="str">
            <v>120</v>
          </cell>
          <cell r="I3243" t="str">
            <v>OT</v>
          </cell>
          <cell r="J3243">
            <v>32352.19</v>
          </cell>
          <cell r="K3243">
            <v>31463.17</v>
          </cell>
          <cell r="L3243">
            <v>9282.4500000000007</v>
          </cell>
        </row>
        <row r="3244">
          <cell r="A3244" t="str">
            <v>O&amp;M</v>
          </cell>
          <cell r="B3244" t="str">
            <v>Angley, Ellen K</v>
          </cell>
          <cell r="C3244">
            <v>26040</v>
          </cell>
          <cell r="D3244" t="str">
            <v>26040</v>
          </cell>
          <cell r="E3244" t="str">
            <v>Gas Supply Planning and Procurement</v>
          </cell>
          <cell r="F3244" t="str">
            <v>Strategy &amp; Law</v>
          </cell>
          <cell r="G3244" t="str">
            <v>Gas Supply Planning and Procurement</v>
          </cell>
          <cell r="H3244" t="str">
            <v>120</v>
          </cell>
          <cell r="I3244" t="str">
            <v>BT</v>
          </cell>
          <cell r="J3244">
            <v>24982.95</v>
          </cell>
          <cell r="K3244">
            <v>17520.45</v>
          </cell>
        </row>
        <row r="3245">
          <cell r="A3245" t="str">
            <v>O&amp;M</v>
          </cell>
          <cell r="B3245" t="str">
            <v>Angley, Ellen K</v>
          </cell>
          <cell r="C3245">
            <v>26040</v>
          </cell>
          <cell r="D3245" t="str">
            <v>26040</v>
          </cell>
          <cell r="E3245" t="str">
            <v>Electric and Gas Forcasting</v>
          </cell>
          <cell r="F3245" t="str">
            <v>Strategy &amp; Law</v>
          </cell>
          <cell r="G3245" t="str">
            <v>Gas Supply Planning and Procurement</v>
          </cell>
          <cell r="H3245" t="str">
            <v>120</v>
          </cell>
          <cell r="I3245" t="str">
            <v>IT</v>
          </cell>
        </row>
        <row r="3246">
          <cell r="A3246" t="str">
            <v>O&amp;M</v>
          </cell>
          <cell r="B3246" t="str">
            <v>Angley, Ellen K</v>
          </cell>
          <cell r="C3246">
            <v>26040</v>
          </cell>
          <cell r="D3246" t="str">
            <v>26040</v>
          </cell>
          <cell r="E3246" t="str">
            <v>Gas Supply Planning and Procurement</v>
          </cell>
          <cell r="F3246" t="str">
            <v>Strategy &amp; Law</v>
          </cell>
          <cell r="G3246" t="str">
            <v>Gas Supply Planning and Procurement</v>
          </cell>
          <cell r="H3246" t="str">
            <v>120</v>
          </cell>
          <cell r="I3246" t="str">
            <v>IT</v>
          </cell>
          <cell r="J3246">
            <v>6071</v>
          </cell>
          <cell r="K3246">
            <v>2100.0100000000002</v>
          </cell>
          <cell r="M3246">
            <v>211048.28</v>
          </cell>
        </row>
        <row r="3247">
          <cell r="A3247" t="str">
            <v>O&amp;M</v>
          </cell>
          <cell r="B3247" t="str">
            <v>Angley, Ellen K</v>
          </cell>
          <cell r="C3247">
            <v>26040</v>
          </cell>
          <cell r="D3247" t="str">
            <v>26040</v>
          </cell>
          <cell r="E3247" t="str">
            <v>Gas Supply Planning and Procurement</v>
          </cell>
          <cell r="F3247" t="str">
            <v>Strategy &amp; Law</v>
          </cell>
          <cell r="G3247" t="str">
            <v>Gas Supply Planning and Procurement</v>
          </cell>
          <cell r="H3247" t="str">
            <v>120</v>
          </cell>
          <cell r="I3247" t="str">
            <v>LT</v>
          </cell>
          <cell r="J3247">
            <v>71655.539999999994</v>
          </cell>
          <cell r="K3247">
            <v>50059.75</v>
          </cell>
          <cell r="M3247">
            <v>134.13999999999999</v>
          </cell>
        </row>
        <row r="3248">
          <cell r="A3248" t="str">
            <v>O&amp;M</v>
          </cell>
          <cell r="B3248" t="str">
            <v>Angley, Ellen K</v>
          </cell>
          <cell r="C3248">
            <v>26040</v>
          </cell>
          <cell r="D3248" t="str">
            <v>26040</v>
          </cell>
          <cell r="E3248" t="str">
            <v>Electric and Gas Forcasting</v>
          </cell>
          <cell r="F3248" t="str">
            <v>Strategy &amp; Law</v>
          </cell>
          <cell r="G3248" t="str">
            <v>Gas Supply Planning and Procurement</v>
          </cell>
          <cell r="H3248" t="str">
            <v>120</v>
          </cell>
          <cell r="I3248" t="str">
            <v>OT</v>
          </cell>
          <cell r="M3248">
            <v>31101.52</v>
          </cell>
        </row>
        <row r="3249">
          <cell r="A3249" t="str">
            <v>O&amp;M</v>
          </cell>
          <cell r="B3249" t="str">
            <v>Angley, Ellen K</v>
          </cell>
          <cell r="C3249">
            <v>26040</v>
          </cell>
          <cell r="D3249" t="str">
            <v>26040</v>
          </cell>
          <cell r="E3249" t="str">
            <v>Gas Supply Planning and Procurement</v>
          </cell>
          <cell r="F3249" t="str">
            <v>Strategy &amp; Law</v>
          </cell>
          <cell r="G3249" t="str">
            <v>Gas Supply Planning and Procurement</v>
          </cell>
          <cell r="H3249" t="str">
            <v>120</v>
          </cell>
          <cell r="I3249" t="str">
            <v>OT</v>
          </cell>
          <cell r="L3249">
            <v>3020.26</v>
          </cell>
        </row>
        <row r="3250">
          <cell r="A3250" t="str">
            <v>O&amp;M</v>
          </cell>
          <cell r="B3250" t="str">
            <v>Angley, Ellen K</v>
          </cell>
          <cell r="C3250">
            <v>26045</v>
          </cell>
          <cell r="D3250" t="str">
            <v>26045</v>
          </cell>
          <cell r="E3250" t="str">
            <v>Electric Energy Supply</v>
          </cell>
          <cell r="F3250" t="str">
            <v>Strategy &amp; Law</v>
          </cell>
          <cell r="G3250" t="str">
            <v>Electric Energy Supply</v>
          </cell>
          <cell r="H3250" t="str">
            <v>120</v>
          </cell>
          <cell r="I3250" t="str">
            <v>BT</v>
          </cell>
          <cell r="J3250">
            <v>49576.160000000003</v>
          </cell>
          <cell r="K3250">
            <v>38547.440000000002</v>
          </cell>
        </row>
        <row r="3251">
          <cell r="A3251" t="str">
            <v>O&amp;M</v>
          </cell>
          <cell r="B3251" t="str">
            <v>Angley, Ellen K</v>
          </cell>
          <cell r="C3251">
            <v>26045</v>
          </cell>
          <cell r="D3251" t="str">
            <v>26045</v>
          </cell>
          <cell r="E3251" t="str">
            <v>Electric and Gas Energy Supply</v>
          </cell>
          <cell r="F3251" t="str">
            <v>Strategy &amp; Law</v>
          </cell>
          <cell r="G3251" t="str">
            <v>Electric Energy Supply</v>
          </cell>
          <cell r="H3251" t="str">
            <v>120</v>
          </cell>
          <cell r="I3251" t="str">
            <v>IT</v>
          </cell>
          <cell r="M3251">
            <v>99606.21</v>
          </cell>
        </row>
        <row r="3252">
          <cell r="A3252" t="str">
            <v>O&amp;M</v>
          </cell>
          <cell r="B3252" t="str">
            <v>Angley, Ellen K</v>
          </cell>
          <cell r="C3252">
            <v>26045</v>
          </cell>
          <cell r="D3252" t="str">
            <v>26045</v>
          </cell>
          <cell r="E3252" t="str">
            <v>Electric Energy Supply</v>
          </cell>
          <cell r="F3252" t="str">
            <v>Strategy &amp; Law</v>
          </cell>
          <cell r="G3252" t="str">
            <v>Electric Energy Supply</v>
          </cell>
          <cell r="H3252" t="str">
            <v>120</v>
          </cell>
          <cell r="I3252" t="str">
            <v>IT</v>
          </cell>
          <cell r="J3252">
            <v>77163.8</v>
          </cell>
          <cell r="K3252">
            <v>-1601.55</v>
          </cell>
          <cell r="L3252">
            <v>2860.85</v>
          </cell>
          <cell r="M3252">
            <v>337847.81</v>
          </cell>
        </row>
        <row r="3253">
          <cell r="A3253" t="str">
            <v>O&amp;M</v>
          </cell>
          <cell r="B3253" t="str">
            <v>Angley, Ellen K</v>
          </cell>
          <cell r="C3253">
            <v>26045</v>
          </cell>
          <cell r="D3253" t="str">
            <v>26045</v>
          </cell>
          <cell r="E3253" t="str">
            <v>Electric Energy Supply</v>
          </cell>
          <cell r="F3253" t="str">
            <v>Strategy &amp; Law</v>
          </cell>
          <cell r="G3253" t="str">
            <v>Electric Energy Supply</v>
          </cell>
          <cell r="H3253" t="str">
            <v>120</v>
          </cell>
          <cell r="I3253" t="str">
            <v>LT</v>
          </cell>
          <cell r="J3253">
            <v>155540.04</v>
          </cell>
          <cell r="K3253">
            <v>72554.38</v>
          </cell>
          <cell r="M3253">
            <v>305.39</v>
          </cell>
        </row>
        <row r="3254">
          <cell r="A3254" t="str">
            <v>O&amp;M</v>
          </cell>
          <cell r="B3254" t="str">
            <v>Angley, Ellen K</v>
          </cell>
          <cell r="C3254">
            <v>26045</v>
          </cell>
          <cell r="D3254" t="str">
            <v>26045</v>
          </cell>
          <cell r="E3254" t="str">
            <v>Electric and Gas Energy Supply</v>
          </cell>
          <cell r="F3254" t="str">
            <v>Strategy &amp; Law</v>
          </cell>
          <cell r="G3254" t="str">
            <v>Electric Energy Supply</v>
          </cell>
          <cell r="H3254" t="str">
            <v>120</v>
          </cell>
          <cell r="I3254" t="str">
            <v>OT</v>
          </cell>
          <cell r="M3254">
            <v>5667.6</v>
          </cell>
        </row>
        <row r="3255">
          <cell r="A3255" t="str">
            <v>O&amp;M</v>
          </cell>
          <cell r="B3255" t="str">
            <v>Angley, Ellen K</v>
          </cell>
          <cell r="C3255">
            <v>26045</v>
          </cell>
          <cell r="D3255" t="str">
            <v>26045</v>
          </cell>
          <cell r="E3255" t="str">
            <v>Electric Energy Supply</v>
          </cell>
          <cell r="F3255" t="str">
            <v>Strategy &amp; Law</v>
          </cell>
          <cell r="G3255" t="str">
            <v>Electric Energy Supply</v>
          </cell>
          <cell r="H3255" t="str">
            <v>120</v>
          </cell>
          <cell r="I3255" t="str">
            <v>OT</v>
          </cell>
          <cell r="J3255">
            <v>2442.63</v>
          </cell>
          <cell r="K3255">
            <v>6996.3</v>
          </cell>
          <cell r="L3255">
            <v>5274.21</v>
          </cell>
          <cell r="M3255">
            <v>124471.74</v>
          </cell>
        </row>
        <row r="3256">
          <cell r="A3256" t="str">
            <v>O&amp;M</v>
          </cell>
          <cell r="B3256" t="str">
            <v>Angley, Ellen K</v>
          </cell>
          <cell r="C3256">
            <v>26050</v>
          </cell>
          <cell r="D3256" t="str">
            <v>26050</v>
          </cell>
          <cell r="E3256" t="str">
            <v>Transmission and Power Supply</v>
          </cell>
          <cell r="F3256" t="str">
            <v>Strategy &amp; Law</v>
          </cell>
          <cell r="G3256" t="str">
            <v>Transmission and Power Supply</v>
          </cell>
          <cell r="H3256" t="str">
            <v>120</v>
          </cell>
          <cell r="I3256" t="str">
            <v>BT</v>
          </cell>
          <cell r="J3256">
            <v>143081.51999999999</v>
          </cell>
          <cell r="K3256">
            <v>81459.59</v>
          </cell>
          <cell r="L3256">
            <v>188.97</v>
          </cell>
        </row>
        <row r="3257">
          <cell r="A3257" t="str">
            <v>O&amp;M</v>
          </cell>
          <cell r="B3257" t="str">
            <v>Angley, Ellen K</v>
          </cell>
          <cell r="C3257">
            <v>26050</v>
          </cell>
          <cell r="D3257" t="str">
            <v>26050</v>
          </cell>
          <cell r="E3257" t="str">
            <v>Transmission and Power Supply</v>
          </cell>
          <cell r="F3257" t="str">
            <v>Strategy &amp; Law</v>
          </cell>
          <cell r="G3257" t="str">
            <v>Transmission and Power Supply</v>
          </cell>
          <cell r="H3257" t="str">
            <v>120</v>
          </cell>
          <cell r="I3257" t="str">
            <v>IT</v>
          </cell>
          <cell r="J3257">
            <v>1256306.1200000001</v>
          </cell>
          <cell r="K3257">
            <v>3609188.88</v>
          </cell>
          <cell r="L3257">
            <v>624029.03</v>
          </cell>
          <cell r="M3257">
            <v>151.21</v>
          </cell>
        </row>
        <row r="3258">
          <cell r="A3258" t="str">
            <v>O&amp;M</v>
          </cell>
          <cell r="B3258" t="str">
            <v>Angley, Ellen K</v>
          </cell>
          <cell r="C3258">
            <v>26050</v>
          </cell>
          <cell r="D3258" t="str">
            <v>26050</v>
          </cell>
          <cell r="E3258" t="str">
            <v>Transmission Business Strategy</v>
          </cell>
          <cell r="F3258" t="str">
            <v>Strategy &amp; Law</v>
          </cell>
          <cell r="G3258" t="str">
            <v>Transmission and Power Supply</v>
          </cell>
          <cell r="H3258" t="str">
            <v>120</v>
          </cell>
          <cell r="I3258" t="str">
            <v>IT</v>
          </cell>
          <cell r="M3258">
            <v>15735.01</v>
          </cell>
        </row>
        <row r="3259">
          <cell r="A3259" t="str">
            <v>O&amp;M</v>
          </cell>
          <cell r="B3259" t="str">
            <v>Angley, Ellen K</v>
          </cell>
          <cell r="C3259">
            <v>26050</v>
          </cell>
          <cell r="D3259" t="str">
            <v>26050</v>
          </cell>
          <cell r="E3259" t="str">
            <v>Transmission and Power Supply</v>
          </cell>
          <cell r="F3259" t="str">
            <v>Strategy &amp; Law</v>
          </cell>
          <cell r="G3259" t="str">
            <v>Transmission and Power Supply</v>
          </cell>
          <cell r="H3259" t="str">
            <v>120</v>
          </cell>
          <cell r="I3259" t="str">
            <v>LT</v>
          </cell>
          <cell r="J3259">
            <v>435712.47</v>
          </cell>
          <cell r="K3259">
            <v>213230.95</v>
          </cell>
          <cell r="L3259">
            <v>539.88</v>
          </cell>
          <cell r="M3259">
            <v>335151.89</v>
          </cell>
        </row>
        <row r="3260">
          <cell r="A3260" t="str">
            <v>O&amp;M</v>
          </cell>
          <cell r="B3260" t="str">
            <v>Angley, Ellen K</v>
          </cell>
          <cell r="C3260">
            <v>26050</v>
          </cell>
          <cell r="D3260" t="str">
            <v>26050</v>
          </cell>
          <cell r="E3260" t="str">
            <v>Transmission and Power Supply</v>
          </cell>
          <cell r="F3260" t="str">
            <v>Strategy &amp; Law</v>
          </cell>
          <cell r="G3260" t="str">
            <v>Transmission and Power Supply</v>
          </cell>
          <cell r="H3260" t="str">
            <v>120</v>
          </cell>
          <cell r="I3260" t="str">
            <v>MT</v>
          </cell>
          <cell r="K3260">
            <v>60.51</v>
          </cell>
          <cell r="M3260">
            <v>1621.67</v>
          </cell>
        </row>
        <row r="3261">
          <cell r="A3261" t="str">
            <v>O&amp;M</v>
          </cell>
          <cell r="B3261" t="str">
            <v>Angley, Ellen K</v>
          </cell>
          <cell r="C3261">
            <v>26050</v>
          </cell>
          <cell r="D3261" t="str">
            <v>26050</v>
          </cell>
          <cell r="E3261" t="str">
            <v>Transmission and Power Supply</v>
          </cell>
          <cell r="F3261" t="str">
            <v>Strategy &amp; Law</v>
          </cell>
          <cell r="G3261" t="str">
            <v>Transmission and Power Supply</v>
          </cell>
          <cell r="H3261" t="str">
            <v>120</v>
          </cell>
          <cell r="I3261" t="str">
            <v>OT</v>
          </cell>
          <cell r="J3261">
            <v>-276666.40000000002</v>
          </cell>
          <cell r="K3261">
            <v>10223.34</v>
          </cell>
          <cell r="L3261">
            <v>7701.66</v>
          </cell>
        </row>
        <row r="3262">
          <cell r="A3262" t="str">
            <v>O&amp;M</v>
          </cell>
          <cell r="B3262" t="str">
            <v>Angley, Ellen K</v>
          </cell>
          <cell r="C3262">
            <v>26050</v>
          </cell>
          <cell r="D3262" t="str">
            <v>26050</v>
          </cell>
          <cell r="E3262" t="str">
            <v>Transmission Business Strategy</v>
          </cell>
          <cell r="F3262" t="str">
            <v>Strategy &amp; Law</v>
          </cell>
          <cell r="G3262" t="str">
            <v>Transmission and Power Supply</v>
          </cell>
          <cell r="H3262" t="str">
            <v>120</v>
          </cell>
          <cell r="I3262" t="str">
            <v>OT</v>
          </cell>
        </row>
        <row r="3263">
          <cell r="A3263" t="str">
            <v>O&amp;M</v>
          </cell>
          <cell r="B3263" t="str">
            <v>Angley, Ellen K</v>
          </cell>
          <cell r="C3263">
            <v>26055</v>
          </cell>
          <cell r="D3263" t="str">
            <v>26055</v>
          </cell>
          <cell r="E3263" t="str">
            <v>Load Forecasting and Estimation Services</v>
          </cell>
          <cell r="F3263" t="str">
            <v>Strategy &amp; Law</v>
          </cell>
          <cell r="G3263" t="str">
            <v>Load Forecasting and Estimation Services</v>
          </cell>
          <cell r="H3263" t="str">
            <v>120</v>
          </cell>
          <cell r="I3263" t="str">
            <v>BT</v>
          </cell>
          <cell r="J3263">
            <v>140873.01</v>
          </cell>
          <cell r="K3263">
            <v>71133.179999999993</v>
          </cell>
          <cell r="L3263">
            <v>372.32</v>
          </cell>
        </row>
        <row r="3264">
          <cell r="A3264" t="str">
            <v>O&amp;M</v>
          </cell>
          <cell r="B3264" t="str">
            <v>Angley, Ellen K</v>
          </cell>
          <cell r="C3264">
            <v>26055</v>
          </cell>
          <cell r="D3264" t="str">
            <v>26055</v>
          </cell>
          <cell r="E3264" t="str">
            <v>Electric and Gas Contract Administration</v>
          </cell>
          <cell r="F3264" t="str">
            <v>Strategy &amp; Law</v>
          </cell>
          <cell r="G3264" t="str">
            <v>Load Forecasting and Estimation Services</v>
          </cell>
          <cell r="H3264" t="str">
            <v>120</v>
          </cell>
          <cell r="I3264" t="str">
            <v>IT</v>
          </cell>
          <cell r="M3264">
            <v>6341.33</v>
          </cell>
        </row>
        <row r="3265">
          <cell r="A3265" t="str">
            <v>O&amp;M</v>
          </cell>
          <cell r="B3265" t="str">
            <v>Angley, Ellen K</v>
          </cell>
          <cell r="C3265">
            <v>26055</v>
          </cell>
          <cell r="D3265" t="str">
            <v>26055</v>
          </cell>
          <cell r="E3265" t="str">
            <v>Load Forecasting and Estimation Services</v>
          </cell>
          <cell r="F3265" t="str">
            <v>Strategy &amp; Law</v>
          </cell>
          <cell r="G3265" t="str">
            <v>Load Forecasting and Estimation Services</v>
          </cell>
          <cell r="H3265" t="str">
            <v>120</v>
          </cell>
          <cell r="I3265" t="str">
            <v>IT</v>
          </cell>
          <cell r="J3265">
            <v>309300.2</v>
          </cell>
          <cell r="K3265">
            <v>124357.69</v>
          </cell>
          <cell r="L3265">
            <v>71014.899999999994</v>
          </cell>
        </row>
        <row r="3266">
          <cell r="A3266" t="str">
            <v>O&amp;M</v>
          </cell>
          <cell r="B3266" t="str">
            <v>Angley, Ellen K</v>
          </cell>
          <cell r="C3266">
            <v>26055</v>
          </cell>
          <cell r="D3266" t="str">
            <v>26055</v>
          </cell>
          <cell r="E3266" t="str">
            <v>Load Forecasting and Estimation Services</v>
          </cell>
          <cell r="F3266" t="str">
            <v>Strategy &amp; Law</v>
          </cell>
          <cell r="G3266" t="str">
            <v>Load Forecasting and Estimation Services</v>
          </cell>
          <cell r="H3266" t="str">
            <v>120</v>
          </cell>
          <cell r="I3266" t="str">
            <v>LT</v>
          </cell>
          <cell r="J3266">
            <v>412939.38</v>
          </cell>
          <cell r="K3266">
            <v>203015.73</v>
          </cell>
          <cell r="L3266">
            <v>1063.68</v>
          </cell>
          <cell r="M3266">
            <v>112160.2</v>
          </cell>
        </row>
        <row r="3267">
          <cell r="A3267" t="str">
            <v>O&amp;M</v>
          </cell>
          <cell r="B3267" t="str">
            <v>Angley, Ellen K</v>
          </cell>
          <cell r="C3267">
            <v>26055</v>
          </cell>
          <cell r="D3267" t="str">
            <v>26055</v>
          </cell>
          <cell r="E3267" t="str">
            <v>Electric and Gas Contract Administration</v>
          </cell>
          <cell r="F3267" t="str">
            <v>Strategy &amp; Law</v>
          </cell>
          <cell r="G3267" t="str">
            <v>Load Forecasting and Estimation Services</v>
          </cell>
          <cell r="H3267" t="str">
            <v>120</v>
          </cell>
          <cell r="I3267" t="str">
            <v>OT</v>
          </cell>
        </row>
        <row r="3268">
          <cell r="A3268" t="str">
            <v>O&amp;M</v>
          </cell>
          <cell r="B3268" t="str">
            <v>Angley, Ellen K</v>
          </cell>
          <cell r="C3268">
            <v>26055</v>
          </cell>
          <cell r="D3268" t="str">
            <v>26055</v>
          </cell>
          <cell r="E3268" t="str">
            <v>Load Forecasting and Estimation Services</v>
          </cell>
          <cell r="F3268" t="str">
            <v>Strategy &amp; Law</v>
          </cell>
          <cell r="G3268" t="str">
            <v>Load Forecasting and Estimation Services</v>
          </cell>
          <cell r="H3268" t="str">
            <v>120</v>
          </cell>
          <cell r="I3268" t="str">
            <v>OT</v>
          </cell>
          <cell r="J3268">
            <v>5549.99</v>
          </cell>
          <cell r="K3268">
            <v>9787.36</v>
          </cell>
          <cell r="L3268">
            <v>13555.54</v>
          </cell>
        </row>
        <row r="3269">
          <cell r="A3269" t="str">
            <v>O&amp;M</v>
          </cell>
          <cell r="B3269" t="str">
            <v>Angley, Ellen K</v>
          </cell>
          <cell r="C3269">
            <v>26055</v>
          </cell>
          <cell r="D3269" t="str">
            <v>26055</v>
          </cell>
          <cell r="E3269" t="str">
            <v>Load Forecasting and Estimation Services</v>
          </cell>
          <cell r="F3269" t="str">
            <v>Strategy &amp; Law</v>
          </cell>
          <cell r="G3269" t="str">
            <v>Load Forecasting and Estimation Services</v>
          </cell>
          <cell r="H3269" t="str">
            <v>120</v>
          </cell>
          <cell r="I3269" t="str">
            <v>TT</v>
          </cell>
          <cell r="L3269">
            <v>398.88</v>
          </cell>
          <cell r="M3269">
            <v>5459.11</v>
          </cell>
        </row>
        <row r="3270">
          <cell r="A3270" t="str">
            <v>O&amp;M</v>
          </cell>
          <cell r="B3270" t="str">
            <v>Angley, Ellen K</v>
          </cell>
          <cell r="C3270">
            <v>26056</v>
          </cell>
          <cell r="D3270" t="str">
            <v>26056</v>
          </cell>
          <cell r="E3270" t="str">
            <v>NEEPOOL Relations and Transmission Services</v>
          </cell>
          <cell r="F3270" t="str">
            <v>Strategy &amp; Law</v>
          </cell>
          <cell r="G3270" t="str">
            <v>NEEPOOL Relations and Transmission Services</v>
          </cell>
          <cell r="H3270" t="str">
            <v>120</v>
          </cell>
          <cell r="I3270" t="str">
            <v>IT</v>
          </cell>
        </row>
        <row r="3271">
          <cell r="A3271" t="str">
            <v>O&amp;M</v>
          </cell>
          <cell r="B3271" t="str">
            <v>Norton, Margaret S</v>
          </cell>
          <cell r="C3271">
            <v>26100</v>
          </cell>
          <cell r="D3271" t="str">
            <v>26100</v>
          </cell>
          <cell r="E3271" t="str">
            <v>3A - Economic Development</v>
          </cell>
          <cell r="F3271" t="str">
            <v>Corporate Relations</v>
          </cell>
          <cell r="G3271" t="str">
            <v>Economic Development</v>
          </cell>
          <cell r="H3271" t="str">
            <v>120</v>
          </cell>
          <cell r="I3271" t="str">
            <v>BT</v>
          </cell>
          <cell r="J3271">
            <v>103998.9</v>
          </cell>
          <cell r="K3271">
            <v>602.29999999999995</v>
          </cell>
        </row>
        <row r="3272">
          <cell r="A3272" t="str">
            <v>O&amp;M</v>
          </cell>
          <cell r="B3272" t="str">
            <v>Norton, Margaret S</v>
          </cell>
          <cell r="C3272">
            <v>26100</v>
          </cell>
          <cell r="D3272" t="str">
            <v>26100</v>
          </cell>
          <cell r="E3272" t="str">
            <v>3A - Economic Development</v>
          </cell>
          <cell r="F3272" t="str">
            <v>Corporate Relations</v>
          </cell>
          <cell r="G3272" t="str">
            <v>Economic Development</v>
          </cell>
          <cell r="H3272" t="str">
            <v>120</v>
          </cell>
          <cell r="I3272" t="str">
            <v>IT</v>
          </cell>
          <cell r="J3272">
            <v>156253.32</v>
          </cell>
          <cell r="K3272">
            <v>-4765.3100000000004</v>
          </cell>
        </row>
        <row r="3273">
          <cell r="A3273" t="str">
            <v>O&amp;M</v>
          </cell>
          <cell r="B3273" t="str">
            <v>Norton, Margaret S</v>
          </cell>
          <cell r="C3273">
            <v>26100</v>
          </cell>
          <cell r="D3273" t="str">
            <v>26100</v>
          </cell>
          <cell r="E3273" t="str">
            <v>3A - Economic Development</v>
          </cell>
          <cell r="F3273" t="str">
            <v>Corporate Relations</v>
          </cell>
          <cell r="G3273" t="str">
            <v>Economic Development</v>
          </cell>
          <cell r="H3273" t="str">
            <v>120</v>
          </cell>
          <cell r="I3273" t="str">
            <v>LT</v>
          </cell>
          <cell r="J3273">
            <v>305768.43</v>
          </cell>
          <cell r="K3273">
            <v>1720.92</v>
          </cell>
          <cell r="M3273">
            <v>459305.69</v>
          </cell>
        </row>
        <row r="3274">
          <cell r="A3274" t="str">
            <v>O&amp;M</v>
          </cell>
          <cell r="B3274" t="str">
            <v>Norton, Margaret S</v>
          </cell>
          <cell r="C3274">
            <v>26100</v>
          </cell>
          <cell r="D3274" t="str">
            <v>26100</v>
          </cell>
          <cell r="E3274" t="str">
            <v>3A - Economic Development</v>
          </cell>
          <cell r="F3274" t="str">
            <v>Corporate Relations</v>
          </cell>
          <cell r="G3274" t="str">
            <v>Economic Development</v>
          </cell>
          <cell r="H3274" t="str">
            <v>120</v>
          </cell>
          <cell r="I3274" t="str">
            <v>OT</v>
          </cell>
          <cell r="J3274">
            <v>29487.19</v>
          </cell>
          <cell r="K3274">
            <v>5480.66</v>
          </cell>
        </row>
        <row r="3275">
          <cell r="A3275" t="str">
            <v>O&amp;M</v>
          </cell>
          <cell r="B3275" t="str">
            <v>Norton, Margaret S</v>
          </cell>
          <cell r="C3275">
            <v>26100</v>
          </cell>
          <cell r="D3275" t="str">
            <v>26100</v>
          </cell>
          <cell r="E3275" t="str">
            <v>3A - Economic Development</v>
          </cell>
          <cell r="F3275" t="str">
            <v>Corporate Relations</v>
          </cell>
          <cell r="G3275" t="str">
            <v>Economic Development</v>
          </cell>
          <cell r="H3275" t="str">
            <v>120</v>
          </cell>
          <cell r="I3275" t="str">
            <v>TT</v>
          </cell>
          <cell r="J3275">
            <v>125.82</v>
          </cell>
          <cell r="M3275">
            <v>84304.3</v>
          </cell>
        </row>
        <row r="3276">
          <cell r="A3276" t="str">
            <v>O&amp;M</v>
          </cell>
          <cell r="B3276" t="str">
            <v>Norton, Margaret S</v>
          </cell>
          <cell r="C3276">
            <v>26105</v>
          </cell>
          <cell r="D3276" t="str">
            <v>26105</v>
          </cell>
          <cell r="E3276" t="str">
            <v>3B - Communication Services</v>
          </cell>
          <cell r="F3276" t="str">
            <v>Corporate Relations</v>
          </cell>
          <cell r="G3276" t="str">
            <v>Communication Services</v>
          </cell>
          <cell r="H3276" t="str">
            <v>120</v>
          </cell>
          <cell r="I3276" t="str">
            <v>BT</v>
          </cell>
          <cell r="J3276">
            <v>63527.47</v>
          </cell>
          <cell r="K3276">
            <v>9836.41</v>
          </cell>
        </row>
        <row r="3277">
          <cell r="A3277" t="str">
            <v>O&amp;M</v>
          </cell>
          <cell r="B3277" t="str">
            <v>Norton, Margaret S</v>
          </cell>
          <cell r="C3277">
            <v>26105</v>
          </cell>
          <cell r="D3277" t="str">
            <v>26105</v>
          </cell>
          <cell r="E3277" t="str">
            <v>3B - Communication Services</v>
          </cell>
          <cell r="F3277" t="str">
            <v>Corporate Relations</v>
          </cell>
          <cell r="G3277" t="str">
            <v>Communication Services</v>
          </cell>
          <cell r="H3277" t="str">
            <v>120</v>
          </cell>
          <cell r="I3277" t="str">
            <v>IT</v>
          </cell>
          <cell r="J3277">
            <v>162697.35999999999</v>
          </cell>
          <cell r="K3277">
            <v>-9817.8700000000008</v>
          </cell>
          <cell r="L3277">
            <v>81.42</v>
          </cell>
        </row>
        <row r="3278">
          <cell r="A3278" t="str">
            <v>O&amp;M</v>
          </cell>
          <cell r="B3278" t="str">
            <v>Norton, Margaret S</v>
          </cell>
          <cell r="C3278">
            <v>26105</v>
          </cell>
          <cell r="D3278" t="str">
            <v>26105</v>
          </cell>
          <cell r="E3278" t="str">
            <v>3B - Communication Services</v>
          </cell>
          <cell r="F3278" t="str">
            <v>Corporate Relations</v>
          </cell>
          <cell r="G3278" t="str">
            <v>Communication Services</v>
          </cell>
          <cell r="H3278" t="str">
            <v>120</v>
          </cell>
          <cell r="I3278" t="str">
            <v>LT</v>
          </cell>
          <cell r="J3278">
            <v>201123.93</v>
          </cell>
          <cell r="K3278">
            <v>30028.6</v>
          </cell>
          <cell r="M3278">
            <v>26.12</v>
          </cell>
        </row>
        <row r="3279">
          <cell r="A3279" t="str">
            <v>O&amp;M</v>
          </cell>
          <cell r="B3279" t="str">
            <v>Norton, Margaret S</v>
          </cell>
          <cell r="C3279">
            <v>26105</v>
          </cell>
          <cell r="D3279" t="str">
            <v>26105</v>
          </cell>
          <cell r="E3279" t="str">
            <v>3B - Communication Services</v>
          </cell>
          <cell r="F3279" t="str">
            <v>Corporate Relations</v>
          </cell>
          <cell r="G3279" t="str">
            <v>Communication Services</v>
          </cell>
          <cell r="H3279" t="str">
            <v>120</v>
          </cell>
          <cell r="I3279" t="str">
            <v>MT</v>
          </cell>
          <cell r="L3279">
            <v>496.06</v>
          </cell>
          <cell r="M3279">
            <v>8801.36</v>
          </cell>
        </row>
        <row r="3280">
          <cell r="A3280" t="str">
            <v>O&amp;M</v>
          </cell>
          <cell r="B3280" t="str">
            <v>Norton, Margaret S</v>
          </cell>
          <cell r="C3280">
            <v>26105</v>
          </cell>
          <cell r="D3280" t="str">
            <v>26105</v>
          </cell>
          <cell r="E3280" t="str">
            <v>3B - Communication Services</v>
          </cell>
          <cell r="F3280" t="str">
            <v>Corporate Relations</v>
          </cell>
          <cell r="G3280" t="str">
            <v>Communication Services</v>
          </cell>
          <cell r="H3280" t="str">
            <v>120</v>
          </cell>
          <cell r="I3280" t="str">
            <v>OT</v>
          </cell>
          <cell r="J3280">
            <v>35539.629999999997</v>
          </cell>
          <cell r="K3280">
            <v>1675.96</v>
          </cell>
        </row>
        <row r="3281">
          <cell r="A3281" t="str">
            <v>O&amp;M</v>
          </cell>
          <cell r="B3281" t="str">
            <v>Norton, Margaret S</v>
          </cell>
          <cell r="C3281">
            <v>26105</v>
          </cell>
          <cell r="D3281" t="str">
            <v>26105</v>
          </cell>
          <cell r="E3281" t="str">
            <v>3B - Communication Services</v>
          </cell>
          <cell r="F3281" t="str">
            <v>Corporate Relations</v>
          </cell>
          <cell r="G3281" t="str">
            <v>Communication Services</v>
          </cell>
          <cell r="H3281" t="str">
            <v>120</v>
          </cell>
          <cell r="I3281" t="str">
            <v>TT</v>
          </cell>
          <cell r="J3281">
            <v>0</v>
          </cell>
          <cell r="M3281">
            <v>3548.56</v>
          </cell>
        </row>
        <row r="3282">
          <cell r="A3282" t="str">
            <v>O&amp;M</v>
          </cell>
          <cell r="B3282" t="str">
            <v>McKenna, Christina M</v>
          </cell>
          <cell r="C3282">
            <v>26110</v>
          </cell>
          <cell r="D3282" t="str">
            <v>26110</v>
          </cell>
          <cell r="E3282" t="str">
            <v>3C - Media</v>
          </cell>
          <cell r="F3282" t="str">
            <v>Corporate Relations</v>
          </cell>
          <cell r="G3282" t="str">
            <v>Media</v>
          </cell>
          <cell r="H3282" t="str">
            <v>120</v>
          </cell>
          <cell r="I3282" t="str">
            <v>BT</v>
          </cell>
          <cell r="J3282">
            <v>42228.49</v>
          </cell>
          <cell r="K3282">
            <v>3769.4</v>
          </cell>
        </row>
        <row r="3283">
          <cell r="A3283" t="str">
            <v>O&amp;M</v>
          </cell>
          <cell r="B3283" t="str">
            <v>McKenna, Christina M</v>
          </cell>
          <cell r="C3283">
            <v>26110</v>
          </cell>
          <cell r="D3283" t="str">
            <v>26110</v>
          </cell>
          <cell r="E3283" t="str">
            <v>3C - Media</v>
          </cell>
          <cell r="F3283" t="str">
            <v>Corporate Relations</v>
          </cell>
          <cell r="G3283" t="str">
            <v>Media</v>
          </cell>
          <cell r="H3283" t="str">
            <v>120</v>
          </cell>
          <cell r="I3283" t="str">
            <v>IT</v>
          </cell>
          <cell r="J3283">
            <v>43202.86</v>
          </cell>
          <cell r="K3283">
            <v>1211.9000000000001</v>
          </cell>
          <cell r="M3283">
            <v>3442.3</v>
          </cell>
        </row>
        <row r="3284">
          <cell r="A3284" t="str">
            <v>O&amp;M</v>
          </cell>
          <cell r="B3284" t="str">
            <v>McKenna, Christina M</v>
          </cell>
          <cell r="C3284">
            <v>26110</v>
          </cell>
          <cell r="D3284" t="str">
            <v>26110</v>
          </cell>
          <cell r="E3284" t="str">
            <v>3C - Media</v>
          </cell>
          <cell r="F3284" t="str">
            <v>Corporate Relations</v>
          </cell>
          <cell r="G3284" t="str">
            <v>Media</v>
          </cell>
          <cell r="H3284" t="str">
            <v>120</v>
          </cell>
          <cell r="I3284" t="str">
            <v>LT</v>
          </cell>
          <cell r="J3284">
            <v>133281.07999999999</v>
          </cell>
          <cell r="K3284">
            <v>10654.33</v>
          </cell>
          <cell r="M3284">
            <v>266.75</v>
          </cell>
        </row>
        <row r="3285">
          <cell r="A3285" t="str">
            <v>O&amp;M</v>
          </cell>
          <cell r="B3285" t="str">
            <v>McKenna, Christina M</v>
          </cell>
          <cell r="C3285">
            <v>26110</v>
          </cell>
          <cell r="D3285" t="str">
            <v>26110</v>
          </cell>
          <cell r="E3285" t="str">
            <v>3C - Media</v>
          </cell>
          <cell r="F3285" t="str">
            <v>Corporate Relations</v>
          </cell>
          <cell r="G3285" t="str">
            <v>Media</v>
          </cell>
          <cell r="H3285" t="str">
            <v>120</v>
          </cell>
          <cell r="I3285" t="str">
            <v>OT</v>
          </cell>
          <cell r="J3285">
            <v>23904.61</v>
          </cell>
          <cell r="K3285">
            <v>2656.97</v>
          </cell>
          <cell r="M3285">
            <v>347.24</v>
          </cell>
        </row>
        <row r="3286">
          <cell r="A3286" t="str">
            <v>O&amp;M</v>
          </cell>
          <cell r="B3286" t="str">
            <v>McKenna, Christina M</v>
          </cell>
          <cell r="C3286">
            <v>26110</v>
          </cell>
          <cell r="D3286" t="str">
            <v>26110</v>
          </cell>
          <cell r="E3286" t="str">
            <v>3C - Media</v>
          </cell>
          <cell r="F3286" t="str">
            <v>Corporate Relations</v>
          </cell>
          <cell r="G3286" t="str">
            <v>Media</v>
          </cell>
          <cell r="H3286" t="str">
            <v>120</v>
          </cell>
          <cell r="I3286" t="str">
            <v>TT</v>
          </cell>
          <cell r="J3286">
            <v>139.88</v>
          </cell>
          <cell r="M3286">
            <v>261827.34</v>
          </cell>
        </row>
        <row r="3287">
          <cell r="A3287" t="str">
            <v>O&amp;M</v>
          </cell>
          <cell r="B3287" t="str">
            <v>Norton, Margaret S</v>
          </cell>
          <cell r="C3287">
            <v>26115</v>
          </cell>
          <cell r="D3287" t="str">
            <v>26115</v>
          </cell>
          <cell r="E3287" t="str">
            <v>3D - Marketing  Communications</v>
          </cell>
          <cell r="F3287" t="str">
            <v>Corporate Relations</v>
          </cell>
          <cell r="G3287" t="str">
            <v>Marketing  Communications</v>
          </cell>
          <cell r="H3287" t="str">
            <v>120</v>
          </cell>
          <cell r="I3287" t="str">
            <v>BT</v>
          </cell>
          <cell r="J3287">
            <v>33545.74</v>
          </cell>
          <cell r="K3287">
            <v>0.53</v>
          </cell>
        </row>
        <row r="3288">
          <cell r="A3288" t="str">
            <v>O&amp;M</v>
          </cell>
          <cell r="B3288" t="str">
            <v>Norton, Margaret S</v>
          </cell>
          <cell r="C3288">
            <v>26115</v>
          </cell>
          <cell r="D3288" t="str">
            <v>26115</v>
          </cell>
          <cell r="E3288" t="str">
            <v>3D - Marketing  Communications</v>
          </cell>
          <cell r="F3288" t="str">
            <v>Corporate Relations</v>
          </cell>
          <cell r="G3288" t="str">
            <v>Marketing  Communications</v>
          </cell>
          <cell r="H3288" t="str">
            <v>120</v>
          </cell>
          <cell r="I3288" t="str">
            <v>IT</v>
          </cell>
          <cell r="J3288">
            <v>3641183.46</v>
          </cell>
          <cell r="K3288">
            <v>9679.2900000000009</v>
          </cell>
          <cell r="M3288">
            <v>200</v>
          </cell>
        </row>
        <row r="3289">
          <cell r="A3289" t="str">
            <v>O&amp;M</v>
          </cell>
          <cell r="B3289" t="str">
            <v>Norton, Margaret S</v>
          </cell>
          <cell r="C3289">
            <v>26115</v>
          </cell>
          <cell r="D3289" t="str">
            <v>26115</v>
          </cell>
          <cell r="E3289" t="str">
            <v>3D - Marketing  Communications</v>
          </cell>
          <cell r="F3289" t="str">
            <v>Corporate Relations</v>
          </cell>
          <cell r="G3289" t="str">
            <v>Marketing  Communications</v>
          </cell>
          <cell r="H3289" t="str">
            <v>120</v>
          </cell>
          <cell r="I3289" t="str">
            <v>LT</v>
          </cell>
          <cell r="J3289">
            <v>82590.48</v>
          </cell>
          <cell r="K3289">
            <v>0</v>
          </cell>
          <cell r="M3289">
            <v>3783.51</v>
          </cell>
        </row>
        <row r="3290">
          <cell r="A3290" t="str">
            <v>O&amp;M</v>
          </cell>
          <cell r="B3290" t="str">
            <v>Norton, Margaret S</v>
          </cell>
          <cell r="C3290">
            <v>26115</v>
          </cell>
          <cell r="D3290" t="str">
            <v>26115</v>
          </cell>
          <cell r="E3290" t="str">
            <v>3D - Marketing  Communications</v>
          </cell>
          <cell r="F3290" t="str">
            <v>Corporate Relations</v>
          </cell>
          <cell r="G3290" t="str">
            <v>Marketing  Communications</v>
          </cell>
          <cell r="H3290" t="str">
            <v>120</v>
          </cell>
          <cell r="I3290" t="str">
            <v>OT</v>
          </cell>
          <cell r="J3290">
            <v>79100.34</v>
          </cell>
          <cell r="K3290">
            <v>567.16999999999996</v>
          </cell>
          <cell r="M3290">
            <v>7542.13</v>
          </cell>
        </row>
        <row r="3291">
          <cell r="A3291" t="str">
            <v>O&amp;M</v>
          </cell>
          <cell r="C3291">
            <v>26120</v>
          </cell>
          <cell r="D3291" t="str">
            <v>26120</v>
          </cell>
          <cell r="E3291" t="str">
            <v>3E - NUCLEAR INFORMATION</v>
          </cell>
          <cell r="H3291" t="str">
            <v>120</v>
          </cell>
          <cell r="I3291" t="str">
            <v>OT</v>
          </cell>
          <cell r="J3291">
            <v>700.74</v>
          </cell>
          <cell r="M3291">
            <v>487.36</v>
          </cell>
        </row>
        <row r="3292">
          <cell r="A3292" t="str">
            <v>O&amp;M</v>
          </cell>
          <cell r="B3292" t="str">
            <v>Norton, Margaret S</v>
          </cell>
          <cell r="C3292">
            <v>26125</v>
          </cell>
          <cell r="D3292" t="str">
            <v>26125</v>
          </cell>
          <cell r="E3292" t="str">
            <v>3Q - Community Relations</v>
          </cell>
          <cell r="F3292" t="str">
            <v>Corporate Relations</v>
          </cell>
          <cell r="G3292" t="str">
            <v>Community Relations</v>
          </cell>
          <cell r="H3292" t="str">
            <v>120</v>
          </cell>
          <cell r="I3292" t="str">
            <v>BT</v>
          </cell>
          <cell r="J3292">
            <v>126355.59</v>
          </cell>
          <cell r="K3292">
            <v>8054.35</v>
          </cell>
        </row>
        <row r="3293">
          <cell r="A3293" t="str">
            <v>O&amp;M</v>
          </cell>
          <cell r="B3293" t="str">
            <v>Norton, Margaret S</v>
          </cell>
          <cell r="C3293">
            <v>26125</v>
          </cell>
          <cell r="D3293" t="str">
            <v>26125</v>
          </cell>
          <cell r="E3293" t="str">
            <v>3Q - Community Relations</v>
          </cell>
          <cell r="F3293" t="str">
            <v>Corporate Relations</v>
          </cell>
          <cell r="G3293" t="str">
            <v>Community Relations</v>
          </cell>
          <cell r="H3293" t="str">
            <v>120</v>
          </cell>
          <cell r="I3293" t="str">
            <v>IT</v>
          </cell>
          <cell r="J3293">
            <v>226815.43</v>
          </cell>
          <cell r="K3293">
            <v>5847.11</v>
          </cell>
          <cell r="M3293">
            <v>8.9700000000000006</v>
          </cell>
        </row>
        <row r="3294">
          <cell r="A3294" t="str">
            <v>O&amp;M</v>
          </cell>
          <cell r="B3294" t="str">
            <v>Norton, Margaret S</v>
          </cell>
          <cell r="C3294">
            <v>26125</v>
          </cell>
          <cell r="D3294" t="str">
            <v>26125</v>
          </cell>
          <cell r="E3294" t="str">
            <v>3Q - Community Relations</v>
          </cell>
          <cell r="F3294" t="str">
            <v>Corporate Relations</v>
          </cell>
          <cell r="G3294" t="str">
            <v>Community Relations</v>
          </cell>
          <cell r="H3294" t="str">
            <v>120</v>
          </cell>
          <cell r="I3294" t="str">
            <v>LT</v>
          </cell>
          <cell r="J3294">
            <v>377390.06</v>
          </cell>
          <cell r="K3294">
            <v>23012.49</v>
          </cell>
        </row>
        <row r="3295">
          <cell r="A3295" t="str">
            <v>O&amp;M</v>
          </cell>
          <cell r="B3295" t="str">
            <v>Norton, Margaret S</v>
          </cell>
          <cell r="C3295">
            <v>26125</v>
          </cell>
          <cell r="D3295" t="str">
            <v>26125</v>
          </cell>
          <cell r="E3295" t="str">
            <v>3Q - Community Relations</v>
          </cell>
          <cell r="F3295" t="str">
            <v>Corporate Relations</v>
          </cell>
          <cell r="G3295" t="str">
            <v>Community Relations</v>
          </cell>
          <cell r="H3295" t="str">
            <v>120</v>
          </cell>
          <cell r="I3295" t="str">
            <v>OT</v>
          </cell>
          <cell r="J3295">
            <v>176884.97</v>
          </cell>
          <cell r="K3295">
            <v>10330.52</v>
          </cell>
          <cell r="M3295">
            <v>4558.5600000000004</v>
          </cell>
        </row>
        <row r="3296">
          <cell r="A3296" t="str">
            <v>O&amp;M</v>
          </cell>
          <cell r="B3296" t="str">
            <v>Norton, Margaret S</v>
          </cell>
          <cell r="C3296">
            <v>26125</v>
          </cell>
          <cell r="D3296" t="str">
            <v>26125</v>
          </cell>
          <cell r="E3296" t="str">
            <v>3Q - Community Relations</v>
          </cell>
          <cell r="F3296" t="str">
            <v>Corporate Relations</v>
          </cell>
          <cell r="G3296" t="str">
            <v>Community Relations</v>
          </cell>
          <cell r="H3296" t="str">
            <v>120</v>
          </cell>
          <cell r="I3296" t="str">
            <v>TT</v>
          </cell>
          <cell r="J3296">
            <v>1143.2</v>
          </cell>
          <cell r="K3296">
            <v>290.04000000000002</v>
          </cell>
          <cell r="M3296">
            <v>0</v>
          </cell>
        </row>
        <row r="3297">
          <cell r="A3297" t="str">
            <v>O&amp;M</v>
          </cell>
          <cell r="B3297" t="str">
            <v>Reed, Mark L</v>
          </cell>
          <cell r="C3297">
            <v>26130</v>
          </cell>
          <cell r="D3297" t="str">
            <v>26130</v>
          </cell>
          <cell r="E3297" t="str">
            <v>J1 - Government Affairs</v>
          </cell>
          <cell r="F3297" t="str">
            <v>Corporate Relations</v>
          </cell>
          <cell r="G3297" t="str">
            <v>Government Affairs</v>
          </cell>
          <cell r="H3297" t="str">
            <v>120</v>
          </cell>
          <cell r="I3297" t="str">
            <v>BT</v>
          </cell>
          <cell r="J3297">
            <v>121638.67</v>
          </cell>
          <cell r="K3297">
            <v>14722.32</v>
          </cell>
        </row>
        <row r="3298">
          <cell r="A3298" t="str">
            <v>O&amp;M</v>
          </cell>
          <cell r="B3298" t="str">
            <v>Reed, Mark L</v>
          </cell>
          <cell r="C3298">
            <v>26130</v>
          </cell>
          <cell r="D3298" t="str">
            <v>26130</v>
          </cell>
          <cell r="E3298" t="str">
            <v>J1 - Government Affairs</v>
          </cell>
          <cell r="F3298" t="str">
            <v>Corporate Relations</v>
          </cell>
          <cell r="G3298" t="str">
            <v>Government Affairs</v>
          </cell>
          <cell r="H3298" t="str">
            <v>120</v>
          </cell>
          <cell r="I3298" t="str">
            <v>IT</v>
          </cell>
          <cell r="J3298">
            <v>1153665.1399999999</v>
          </cell>
          <cell r="K3298">
            <v>6887.61</v>
          </cell>
          <cell r="L3298">
            <v>412.2</v>
          </cell>
          <cell r="M3298">
            <v>7999.27</v>
          </cell>
        </row>
        <row r="3299">
          <cell r="A3299" t="str">
            <v>O&amp;M</v>
          </cell>
          <cell r="B3299" t="str">
            <v>Reed, Mark L</v>
          </cell>
          <cell r="C3299">
            <v>26130</v>
          </cell>
          <cell r="D3299" t="str">
            <v>26130</v>
          </cell>
          <cell r="E3299" t="str">
            <v>J1 - Government Affairs</v>
          </cell>
          <cell r="F3299" t="str">
            <v>Corporate Relations</v>
          </cell>
          <cell r="G3299" t="str">
            <v>Government Affairs</v>
          </cell>
          <cell r="H3299" t="str">
            <v>120</v>
          </cell>
          <cell r="I3299" t="str">
            <v>LT</v>
          </cell>
          <cell r="J3299">
            <v>366918.48</v>
          </cell>
          <cell r="K3299">
            <v>41194.400000000001</v>
          </cell>
        </row>
        <row r="3300">
          <cell r="A3300" t="str">
            <v>O&amp;M</v>
          </cell>
          <cell r="B3300" t="str">
            <v>Reed, Mark L</v>
          </cell>
          <cell r="C3300">
            <v>26130</v>
          </cell>
          <cell r="D3300" t="str">
            <v>26130</v>
          </cell>
          <cell r="E3300" t="str">
            <v>J1 - Government Affairs</v>
          </cell>
          <cell r="F3300" t="str">
            <v>Corporate Relations</v>
          </cell>
          <cell r="G3300" t="str">
            <v>Government Affairs</v>
          </cell>
          <cell r="H3300" t="str">
            <v>120</v>
          </cell>
          <cell r="I3300" t="str">
            <v>OT</v>
          </cell>
          <cell r="J3300">
            <v>57947.3</v>
          </cell>
          <cell r="K3300">
            <v>9153.52</v>
          </cell>
          <cell r="M3300">
            <v>96824.639999999999</v>
          </cell>
        </row>
        <row r="3301">
          <cell r="A3301" t="str">
            <v>O&amp;M</v>
          </cell>
          <cell r="B3301" t="str">
            <v>Reed, Mark L</v>
          </cell>
          <cell r="C3301">
            <v>26130</v>
          </cell>
          <cell r="D3301" t="str">
            <v>26130</v>
          </cell>
          <cell r="E3301" t="str">
            <v>J1 - Government Affairs</v>
          </cell>
          <cell r="F3301" t="str">
            <v>Corporate Relations</v>
          </cell>
          <cell r="G3301" t="str">
            <v>Government Affairs</v>
          </cell>
          <cell r="H3301" t="str">
            <v>120</v>
          </cell>
          <cell r="I3301" t="str">
            <v>TT</v>
          </cell>
          <cell r="J3301">
            <v>1236.4100000000001</v>
          </cell>
        </row>
        <row r="3302">
          <cell r="A3302" t="str">
            <v>O&amp;M</v>
          </cell>
          <cell r="B3302" t="str">
            <v>Nolan Jr, Joseph R</v>
          </cell>
          <cell r="C3302">
            <v>26135</v>
          </cell>
          <cell r="D3302" t="str">
            <v>26135</v>
          </cell>
          <cell r="E3302" t="str">
            <v>C1 - Coporate Relations Senior Vice President</v>
          </cell>
          <cell r="F3302" t="str">
            <v>Corporate Relations</v>
          </cell>
          <cell r="G3302" t="str">
            <v>Coporate Relations Senior Vice President</v>
          </cell>
          <cell r="H3302" t="str">
            <v>120</v>
          </cell>
          <cell r="I3302" t="str">
            <v>BT</v>
          </cell>
          <cell r="J3302">
            <v>77901.73</v>
          </cell>
          <cell r="K3302">
            <v>18913.09</v>
          </cell>
        </row>
        <row r="3303">
          <cell r="A3303" t="str">
            <v>O&amp;M</v>
          </cell>
          <cell r="B3303" t="str">
            <v>Nolan Jr, Joseph R</v>
          </cell>
          <cell r="C3303">
            <v>26135</v>
          </cell>
          <cell r="D3303" t="str">
            <v>26135</v>
          </cell>
          <cell r="E3303" t="str">
            <v>C1 - Coporate Relations Senior Vice President</v>
          </cell>
          <cell r="F3303" t="str">
            <v>Corporate Relations</v>
          </cell>
          <cell r="G3303" t="str">
            <v>Coporate Relations Senior Vice President</v>
          </cell>
          <cell r="H3303" t="str">
            <v>120</v>
          </cell>
          <cell r="I3303" t="str">
            <v>IT</v>
          </cell>
          <cell r="J3303">
            <v>182054.45</v>
          </cell>
          <cell r="K3303">
            <v>8202.89</v>
          </cell>
          <cell r="M3303">
            <v>231.76</v>
          </cell>
        </row>
        <row r="3304">
          <cell r="A3304" t="str">
            <v>O&amp;M</v>
          </cell>
          <cell r="B3304" t="str">
            <v>Nolan Jr, Joseph R</v>
          </cell>
          <cell r="C3304">
            <v>26135</v>
          </cell>
          <cell r="D3304" t="str">
            <v>26135</v>
          </cell>
          <cell r="E3304" t="str">
            <v>C1 - Coporate Relations Senior Vice President</v>
          </cell>
          <cell r="F3304" t="str">
            <v>Corporate Relations</v>
          </cell>
          <cell r="G3304" t="str">
            <v>Coporate Relations Senior Vice President</v>
          </cell>
          <cell r="H3304" t="str">
            <v>120</v>
          </cell>
          <cell r="I3304" t="str">
            <v>LT</v>
          </cell>
          <cell r="J3304">
            <v>852085.91</v>
          </cell>
          <cell r="K3304">
            <v>56543.26</v>
          </cell>
        </row>
        <row r="3305">
          <cell r="A3305" t="str">
            <v>O&amp;M</v>
          </cell>
          <cell r="B3305" t="str">
            <v>Nolan Jr, Joseph R</v>
          </cell>
          <cell r="C3305">
            <v>26135</v>
          </cell>
          <cell r="D3305" t="str">
            <v>26135</v>
          </cell>
          <cell r="E3305" t="str">
            <v>C1 - Coporate Relations Senior Vice President</v>
          </cell>
          <cell r="F3305" t="str">
            <v>Corporate Relations</v>
          </cell>
          <cell r="G3305" t="str">
            <v>Coporate Relations Senior Vice President</v>
          </cell>
          <cell r="H3305" t="str">
            <v>120</v>
          </cell>
          <cell r="I3305" t="str">
            <v>OT</v>
          </cell>
          <cell r="J3305">
            <v>31298.36</v>
          </cell>
          <cell r="K3305">
            <v>-27.23</v>
          </cell>
          <cell r="M3305">
            <v>838.64</v>
          </cell>
        </row>
        <row r="3306">
          <cell r="A3306" t="str">
            <v>O&amp;M</v>
          </cell>
          <cell r="B3306" t="str">
            <v>Nolan Jr, Joseph R</v>
          </cell>
          <cell r="C3306">
            <v>26135</v>
          </cell>
          <cell r="D3306" t="str">
            <v>26135</v>
          </cell>
          <cell r="E3306" t="str">
            <v>C1 - Coporate Relations Senior Vice President</v>
          </cell>
          <cell r="F3306" t="str">
            <v>Corporate Relations</v>
          </cell>
          <cell r="G3306" t="str">
            <v>Coporate Relations Senior Vice President</v>
          </cell>
          <cell r="H3306" t="str">
            <v>120</v>
          </cell>
          <cell r="I3306" t="str">
            <v>TT</v>
          </cell>
          <cell r="J3306">
            <v>3097.03</v>
          </cell>
          <cell r="K3306">
            <v>201.91</v>
          </cell>
        </row>
        <row r="3307">
          <cell r="A3307" t="str">
            <v>O&amp;M</v>
          </cell>
          <cell r="C3307">
            <v>26150</v>
          </cell>
          <cell r="D3307" t="str">
            <v>26150</v>
          </cell>
          <cell r="E3307" t="str">
            <v>DO - D.O.D. PROJECTS</v>
          </cell>
          <cell r="H3307" t="str">
            <v>120</v>
          </cell>
          <cell r="I3307" t="str">
            <v>IT</v>
          </cell>
          <cell r="J3307">
            <v>1489.5</v>
          </cell>
          <cell r="K3307">
            <v>259.5</v>
          </cell>
          <cell r="M3307">
            <v>6638462.29</v>
          </cell>
        </row>
        <row r="3308">
          <cell r="A3308" t="str">
            <v>O&amp;M</v>
          </cell>
          <cell r="B3308" t="str">
            <v>Reed, Mark L</v>
          </cell>
          <cell r="C3308">
            <v>26160</v>
          </cell>
          <cell r="D3308" t="str">
            <v>26160</v>
          </cell>
          <cell r="E3308" t="str">
            <v>3S - Regulatory Relations</v>
          </cell>
          <cell r="F3308" t="str">
            <v>Corporate Relations</v>
          </cell>
          <cell r="G3308" t="str">
            <v>Regulatory Relations</v>
          </cell>
          <cell r="H3308" t="str">
            <v>120</v>
          </cell>
          <cell r="I3308" t="str">
            <v>BT</v>
          </cell>
          <cell r="J3308">
            <v>84346.55</v>
          </cell>
          <cell r="K3308">
            <v>8808.43</v>
          </cell>
        </row>
        <row r="3309">
          <cell r="A3309" t="str">
            <v>O&amp;M</v>
          </cell>
          <cell r="B3309" t="str">
            <v>Reed, Mark L</v>
          </cell>
          <cell r="C3309">
            <v>26160</v>
          </cell>
          <cell r="D3309" t="str">
            <v>26160</v>
          </cell>
          <cell r="E3309" t="str">
            <v>3S - Regulatory Relations</v>
          </cell>
          <cell r="F3309" t="str">
            <v>Corporate Relations</v>
          </cell>
          <cell r="G3309" t="str">
            <v>Regulatory Relations</v>
          </cell>
          <cell r="H3309" t="str">
            <v>120</v>
          </cell>
          <cell r="I3309" t="str">
            <v>IT</v>
          </cell>
          <cell r="J3309">
            <v>11586.37</v>
          </cell>
          <cell r="K3309">
            <v>4558.93</v>
          </cell>
          <cell r="L3309">
            <v>1.2</v>
          </cell>
          <cell r="M3309">
            <v>812323.42</v>
          </cell>
        </row>
        <row r="3310">
          <cell r="A3310" t="str">
            <v>O&amp;M</v>
          </cell>
          <cell r="B3310" t="str">
            <v>Reed, Mark L</v>
          </cell>
          <cell r="C3310">
            <v>26160</v>
          </cell>
          <cell r="D3310" t="str">
            <v>26160</v>
          </cell>
          <cell r="E3310" t="str">
            <v>3S - Regulatory Relations</v>
          </cell>
          <cell r="F3310" t="str">
            <v>Corporate Relations</v>
          </cell>
          <cell r="G3310" t="str">
            <v>Regulatory Relations</v>
          </cell>
          <cell r="H3310" t="str">
            <v>120</v>
          </cell>
          <cell r="I3310" t="str">
            <v>LT</v>
          </cell>
          <cell r="J3310">
            <v>248452.76</v>
          </cell>
          <cell r="K3310">
            <v>23950.58</v>
          </cell>
        </row>
        <row r="3311">
          <cell r="A3311" t="str">
            <v>O&amp;M</v>
          </cell>
          <cell r="B3311" t="str">
            <v>Reed, Mark L</v>
          </cell>
          <cell r="C3311">
            <v>26160</v>
          </cell>
          <cell r="D3311" t="str">
            <v>26160</v>
          </cell>
          <cell r="E3311" t="str">
            <v>3S - Regulatory Relations</v>
          </cell>
          <cell r="F3311" t="str">
            <v>Corporate Relations</v>
          </cell>
          <cell r="G3311" t="str">
            <v>Regulatory Relations</v>
          </cell>
          <cell r="H3311" t="str">
            <v>120</v>
          </cell>
          <cell r="I3311" t="str">
            <v>OT</v>
          </cell>
          <cell r="J3311">
            <v>6345.91</v>
          </cell>
          <cell r="K3311">
            <v>1924.36</v>
          </cell>
        </row>
        <row r="3312">
          <cell r="A3312" t="str">
            <v>O&amp;M</v>
          </cell>
          <cell r="B3312" t="str">
            <v>Reed, Mark L</v>
          </cell>
          <cell r="C3312">
            <v>26160</v>
          </cell>
          <cell r="D3312" t="str">
            <v>26160</v>
          </cell>
          <cell r="E3312" t="str">
            <v>3S - Regulatory Relations</v>
          </cell>
          <cell r="F3312" t="str">
            <v>Corporate Relations</v>
          </cell>
          <cell r="G3312" t="str">
            <v>Regulatory Relations</v>
          </cell>
          <cell r="H3312" t="str">
            <v>120</v>
          </cell>
          <cell r="I3312" t="str">
            <v>TT</v>
          </cell>
          <cell r="J3312">
            <v>137.22</v>
          </cell>
          <cell r="K3312">
            <v>268.88</v>
          </cell>
        </row>
        <row r="3313">
          <cell r="A3313" t="str">
            <v>O&amp;M</v>
          </cell>
          <cell r="C3313">
            <v>26165</v>
          </cell>
          <cell r="D3313" t="str">
            <v>26165</v>
          </cell>
          <cell r="E3313" t="str">
            <v>Federal Relations</v>
          </cell>
          <cell r="H3313" t="str">
            <v>120</v>
          </cell>
          <cell r="I3313" t="str">
            <v>BT</v>
          </cell>
          <cell r="J3313">
            <v>36479.599999999999</v>
          </cell>
          <cell r="K3313">
            <v>6545.03</v>
          </cell>
          <cell r="M3313">
            <v>-539.07000000000005</v>
          </cell>
        </row>
        <row r="3314">
          <cell r="A3314" t="str">
            <v>O&amp;M</v>
          </cell>
          <cell r="C3314">
            <v>26165</v>
          </cell>
          <cell r="D3314" t="str">
            <v>26165</v>
          </cell>
          <cell r="E3314" t="str">
            <v>Federal Relations</v>
          </cell>
          <cell r="H3314" t="str">
            <v>120</v>
          </cell>
          <cell r="I3314" t="str">
            <v>IT</v>
          </cell>
          <cell r="J3314">
            <v>23047.79</v>
          </cell>
          <cell r="K3314">
            <v>45</v>
          </cell>
          <cell r="M3314">
            <v>9460473.0099999998</v>
          </cell>
        </row>
        <row r="3315">
          <cell r="A3315" t="str">
            <v>O&amp;M</v>
          </cell>
          <cell r="C3315">
            <v>26165</v>
          </cell>
          <cell r="D3315" t="str">
            <v>26165</v>
          </cell>
          <cell r="E3315" t="str">
            <v>Federal Relations</v>
          </cell>
          <cell r="H3315" t="str">
            <v>120</v>
          </cell>
          <cell r="I3315" t="str">
            <v>LT</v>
          </cell>
          <cell r="J3315">
            <v>113670.79</v>
          </cell>
          <cell r="K3315">
            <v>18699.84</v>
          </cell>
        </row>
        <row r="3316">
          <cell r="A3316" t="str">
            <v>O&amp;M</v>
          </cell>
          <cell r="C3316">
            <v>26165</v>
          </cell>
          <cell r="D3316" t="str">
            <v>26165</v>
          </cell>
          <cell r="E3316" t="str">
            <v>Federal Relations</v>
          </cell>
          <cell r="H3316" t="str">
            <v>120</v>
          </cell>
          <cell r="I3316" t="str">
            <v>OT</v>
          </cell>
          <cell r="J3316">
            <v>31428.41</v>
          </cell>
          <cell r="K3316">
            <v>1962.57</v>
          </cell>
        </row>
        <row r="3317">
          <cell r="A3317" t="str">
            <v>O&amp;M</v>
          </cell>
          <cell r="B3317" t="str">
            <v>Norton, Margaret S</v>
          </cell>
          <cell r="C3317">
            <v>26170</v>
          </cell>
          <cell r="D3317" t="str">
            <v>26170</v>
          </cell>
          <cell r="E3317" t="str">
            <v>Community Programs</v>
          </cell>
          <cell r="F3317" t="str">
            <v>Corporate Relations</v>
          </cell>
          <cell r="G3317" t="str">
            <v>Community Programs</v>
          </cell>
          <cell r="H3317" t="str">
            <v>120</v>
          </cell>
          <cell r="I3317" t="str">
            <v>BT</v>
          </cell>
          <cell r="J3317">
            <v>16774.22</v>
          </cell>
          <cell r="K3317">
            <v>1635.5</v>
          </cell>
        </row>
        <row r="3318">
          <cell r="A3318" t="str">
            <v>O&amp;M</v>
          </cell>
          <cell r="B3318" t="str">
            <v>Norton, Margaret S</v>
          </cell>
          <cell r="C3318">
            <v>26170</v>
          </cell>
          <cell r="D3318" t="str">
            <v>26170</v>
          </cell>
          <cell r="E3318" t="str">
            <v>Community Programs</v>
          </cell>
          <cell r="F3318" t="str">
            <v>Corporate Relations</v>
          </cell>
          <cell r="G3318" t="str">
            <v>Community Programs</v>
          </cell>
          <cell r="H3318" t="str">
            <v>120</v>
          </cell>
          <cell r="I3318" t="str">
            <v>IT</v>
          </cell>
          <cell r="J3318">
            <v>412961.87</v>
          </cell>
          <cell r="K3318">
            <v>60454.080000000002</v>
          </cell>
          <cell r="L3318">
            <v>626.39</v>
          </cell>
          <cell r="M3318">
            <v>40496.949999999997</v>
          </cell>
        </row>
        <row r="3319">
          <cell r="A3319" t="str">
            <v>O&amp;M</v>
          </cell>
          <cell r="B3319" t="str">
            <v>Norton, Margaret S</v>
          </cell>
          <cell r="C3319">
            <v>26170</v>
          </cell>
          <cell r="D3319" t="str">
            <v>26170</v>
          </cell>
          <cell r="E3319" t="str">
            <v>Community Programs</v>
          </cell>
          <cell r="F3319" t="str">
            <v>Corporate Relations</v>
          </cell>
          <cell r="G3319" t="str">
            <v>Community Programs</v>
          </cell>
          <cell r="H3319" t="str">
            <v>120</v>
          </cell>
          <cell r="I3319" t="str">
            <v>LT</v>
          </cell>
          <cell r="J3319">
            <v>76332.53</v>
          </cell>
          <cell r="K3319">
            <v>7199.71</v>
          </cell>
        </row>
        <row r="3320">
          <cell r="A3320" t="str">
            <v>O&amp;M</v>
          </cell>
          <cell r="B3320" t="str">
            <v>Norton, Margaret S</v>
          </cell>
          <cell r="C3320">
            <v>26170</v>
          </cell>
          <cell r="D3320" t="str">
            <v>26170</v>
          </cell>
          <cell r="E3320" t="str">
            <v>Community Programs</v>
          </cell>
          <cell r="F3320" t="str">
            <v>Corporate Relations</v>
          </cell>
          <cell r="G3320" t="str">
            <v>Community Programs</v>
          </cell>
          <cell r="H3320" t="str">
            <v>120</v>
          </cell>
          <cell r="I3320" t="str">
            <v>MT</v>
          </cell>
          <cell r="J3320">
            <v>119.1</v>
          </cell>
        </row>
        <row r="3321">
          <cell r="A3321" t="str">
            <v>O&amp;M</v>
          </cell>
          <cell r="B3321" t="str">
            <v>Norton, Margaret S</v>
          </cell>
          <cell r="C3321">
            <v>26170</v>
          </cell>
          <cell r="D3321" t="str">
            <v>26170</v>
          </cell>
          <cell r="E3321" t="str">
            <v>Community Programs</v>
          </cell>
          <cell r="F3321" t="str">
            <v>Corporate Relations</v>
          </cell>
          <cell r="G3321" t="str">
            <v>Community Programs</v>
          </cell>
          <cell r="H3321" t="str">
            <v>120</v>
          </cell>
          <cell r="I3321" t="str">
            <v>OT</v>
          </cell>
          <cell r="J3321">
            <v>76643.75</v>
          </cell>
          <cell r="K3321">
            <v>39349.03</v>
          </cell>
        </row>
        <row r="3322">
          <cell r="A3322" t="str">
            <v>O&amp;M</v>
          </cell>
          <cell r="B3322" t="str">
            <v>Norton, Margaret S</v>
          </cell>
          <cell r="C3322">
            <v>26180</v>
          </cell>
          <cell r="D3322" t="str">
            <v>26180</v>
          </cell>
          <cell r="E3322" t="str">
            <v>Comm Rel &amp; Econ Development</v>
          </cell>
          <cell r="F3322" t="str">
            <v>Corporate Relations</v>
          </cell>
          <cell r="G3322" t="str">
            <v>Comm Rel &amp; Econ Development</v>
          </cell>
          <cell r="H3322" t="str">
            <v>120</v>
          </cell>
          <cell r="I3322" t="str">
            <v>BT</v>
          </cell>
          <cell r="K3322">
            <v>-5313.83</v>
          </cell>
          <cell r="M3322">
            <v>-520.79</v>
          </cell>
        </row>
        <row r="3323">
          <cell r="A3323" t="str">
            <v>O&amp;M</v>
          </cell>
          <cell r="B3323" t="str">
            <v>Norton, Margaret S</v>
          </cell>
          <cell r="C3323">
            <v>26180</v>
          </cell>
          <cell r="D3323" t="str">
            <v>26180</v>
          </cell>
          <cell r="E3323" t="str">
            <v>Comm Rel &amp; Econ Development</v>
          </cell>
          <cell r="F3323" t="str">
            <v>Corporate Relations</v>
          </cell>
          <cell r="G3323" t="str">
            <v>Comm Rel &amp; Econ Development</v>
          </cell>
          <cell r="H3323" t="str">
            <v>120</v>
          </cell>
          <cell r="I3323" t="str">
            <v>LT</v>
          </cell>
          <cell r="K3323">
            <v>13597.44</v>
          </cell>
          <cell r="M3323">
            <v>72314.2</v>
          </cell>
        </row>
        <row r="3324">
          <cell r="A3324" t="str">
            <v>O&amp;M</v>
          </cell>
          <cell r="B3324" t="str">
            <v>Fleming, Michael F</v>
          </cell>
          <cell r="C3324">
            <v>26200</v>
          </cell>
          <cell r="D3324" t="str">
            <v>26200</v>
          </cell>
          <cell r="E3324" t="str">
            <v>J7 - Corporate Safety</v>
          </cell>
          <cell r="F3324" t="str">
            <v>Human Resources</v>
          </cell>
          <cell r="G3324" t="str">
            <v>Corporate Safety</v>
          </cell>
          <cell r="H3324" t="str">
            <v>120</v>
          </cell>
          <cell r="I3324" t="str">
            <v>BT</v>
          </cell>
          <cell r="J3324">
            <v>240663.94</v>
          </cell>
          <cell r="K3324">
            <v>81424.87</v>
          </cell>
        </row>
        <row r="3325">
          <cell r="A3325" t="str">
            <v>O&amp;M</v>
          </cell>
          <cell r="B3325" t="str">
            <v>Fleming, Michael F</v>
          </cell>
          <cell r="C3325">
            <v>26200</v>
          </cell>
          <cell r="D3325" t="str">
            <v>26200</v>
          </cell>
          <cell r="E3325" t="str">
            <v>J7 - Corporate Safety</v>
          </cell>
          <cell r="F3325" t="str">
            <v>Human Resources</v>
          </cell>
          <cell r="G3325" t="str">
            <v>Corporate Safety</v>
          </cell>
          <cell r="H3325" t="str">
            <v>120</v>
          </cell>
          <cell r="I3325" t="str">
            <v>IT</v>
          </cell>
          <cell r="J3325">
            <v>760081.81</v>
          </cell>
          <cell r="K3325">
            <v>12703.3</v>
          </cell>
          <cell r="L3325">
            <v>2444.73</v>
          </cell>
          <cell r="M3325">
            <v>679781.22</v>
          </cell>
        </row>
        <row r="3326">
          <cell r="A3326" t="str">
            <v>O&amp;M</v>
          </cell>
          <cell r="B3326" t="str">
            <v>Fleming, Michael F</v>
          </cell>
          <cell r="C3326">
            <v>26200</v>
          </cell>
          <cell r="D3326" t="str">
            <v>26200</v>
          </cell>
          <cell r="E3326" t="str">
            <v>J7 - Corporate Safety</v>
          </cell>
          <cell r="F3326" t="str">
            <v>Human Resources</v>
          </cell>
          <cell r="G3326" t="str">
            <v>Corporate Safety</v>
          </cell>
          <cell r="H3326" t="str">
            <v>120</v>
          </cell>
          <cell r="I3326" t="str">
            <v>LT</v>
          </cell>
          <cell r="J3326">
            <v>645886.24</v>
          </cell>
          <cell r="K3326">
            <v>234087.82</v>
          </cell>
          <cell r="L3326">
            <v>14193.23</v>
          </cell>
          <cell r="M3326">
            <v>4647.1099999999997</v>
          </cell>
        </row>
        <row r="3327">
          <cell r="A3327" t="str">
            <v>O&amp;M</v>
          </cell>
          <cell r="B3327" t="str">
            <v>Fleming, Michael F</v>
          </cell>
          <cell r="C3327">
            <v>26200</v>
          </cell>
          <cell r="D3327" t="str">
            <v>26200</v>
          </cell>
          <cell r="E3327" t="str">
            <v>J7 - Corporate Safety</v>
          </cell>
          <cell r="F3327" t="str">
            <v>Human Resources</v>
          </cell>
          <cell r="G3327" t="str">
            <v>Corporate Safety</v>
          </cell>
          <cell r="H3327" t="str">
            <v>120</v>
          </cell>
          <cell r="I3327" t="str">
            <v>MT</v>
          </cell>
          <cell r="J3327">
            <v>986.75</v>
          </cell>
          <cell r="K3327">
            <v>1376</v>
          </cell>
          <cell r="L3327">
            <v>0.79</v>
          </cell>
        </row>
        <row r="3328">
          <cell r="A3328" t="str">
            <v>O&amp;M</v>
          </cell>
          <cell r="B3328" t="str">
            <v>Fleming, Michael F</v>
          </cell>
          <cell r="C3328">
            <v>26200</v>
          </cell>
          <cell r="D3328" t="str">
            <v>26200</v>
          </cell>
          <cell r="E3328" t="str">
            <v>J7 - Corporate Safety</v>
          </cell>
          <cell r="F3328" t="str">
            <v>Human Resources</v>
          </cell>
          <cell r="G3328" t="str">
            <v>Corporate Safety</v>
          </cell>
          <cell r="H3328" t="str">
            <v>120</v>
          </cell>
          <cell r="I3328" t="str">
            <v>OT</v>
          </cell>
          <cell r="J3328">
            <v>211668.88</v>
          </cell>
          <cell r="K3328">
            <v>61183.59</v>
          </cell>
          <cell r="L3328">
            <v>6462.5</v>
          </cell>
        </row>
        <row r="3329">
          <cell r="A3329" t="str">
            <v>O&amp;M</v>
          </cell>
          <cell r="B3329" t="str">
            <v>Fleming, Michael F</v>
          </cell>
          <cell r="C3329">
            <v>26200</v>
          </cell>
          <cell r="D3329" t="str">
            <v>26200</v>
          </cell>
          <cell r="E3329" t="str">
            <v>J7 - Corporate Safety</v>
          </cell>
          <cell r="F3329" t="str">
            <v>Human Resources</v>
          </cell>
          <cell r="G3329" t="str">
            <v>Corporate Safety</v>
          </cell>
          <cell r="H3329" t="str">
            <v>120</v>
          </cell>
          <cell r="I3329" t="str">
            <v>TT</v>
          </cell>
          <cell r="J3329">
            <v>15764.66</v>
          </cell>
          <cell r="K3329">
            <v>22441.32</v>
          </cell>
          <cell r="L3329">
            <v>9928.92</v>
          </cell>
        </row>
        <row r="3330">
          <cell r="A3330" t="str">
            <v>O&amp;M</v>
          </cell>
          <cell r="C3330">
            <v>26205</v>
          </cell>
          <cell r="D3330" t="str">
            <v>26205</v>
          </cell>
          <cell r="E3330" t="str">
            <v>Center for Learning and Performance</v>
          </cell>
          <cell r="H3330" t="str">
            <v>120</v>
          </cell>
          <cell r="I3330" t="str">
            <v>BT</v>
          </cell>
          <cell r="M3330">
            <v>-1334.11</v>
          </cell>
        </row>
        <row r="3331">
          <cell r="A3331" t="str">
            <v>O&amp;M</v>
          </cell>
          <cell r="C3331">
            <v>26205</v>
          </cell>
          <cell r="D3331" t="str">
            <v>26205</v>
          </cell>
          <cell r="E3331" t="str">
            <v>J8 - SECURITY DEPT</v>
          </cell>
          <cell r="H3331" t="str">
            <v>120</v>
          </cell>
          <cell r="I3331" t="str">
            <v>BT</v>
          </cell>
          <cell r="J3331">
            <v>72545.87</v>
          </cell>
          <cell r="K3331">
            <v>4203.7299999999996</v>
          </cell>
          <cell r="M3331">
            <v>-2032.11</v>
          </cell>
        </row>
        <row r="3332">
          <cell r="A3332" t="str">
            <v>O&amp;M</v>
          </cell>
          <cell r="C3332">
            <v>26205</v>
          </cell>
          <cell r="D3332" t="str">
            <v>26205</v>
          </cell>
          <cell r="E3332" t="str">
            <v>Center for Learning and Performance</v>
          </cell>
          <cell r="H3332" t="str">
            <v>120</v>
          </cell>
          <cell r="I3332" t="str">
            <v>IT</v>
          </cell>
          <cell r="M3332">
            <v>3159193.87</v>
          </cell>
        </row>
        <row r="3333">
          <cell r="A3333" t="str">
            <v>O&amp;M</v>
          </cell>
          <cell r="C3333">
            <v>26205</v>
          </cell>
          <cell r="D3333" t="str">
            <v>26205</v>
          </cell>
          <cell r="E3333" t="str">
            <v>J8 - SECURITY DEPT</v>
          </cell>
          <cell r="H3333" t="str">
            <v>120</v>
          </cell>
          <cell r="I3333" t="str">
            <v>IT</v>
          </cell>
          <cell r="J3333">
            <v>4688.99</v>
          </cell>
          <cell r="K3333">
            <v>-10492.02</v>
          </cell>
        </row>
        <row r="3334">
          <cell r="A3334" t="str">
            <v>O&amp;M</v>
          </cell>
          <cell r="C3334">
            <v>26205</v>
          </cell>
          <cell r="D3334" t="str">
            <v>26205</v>
          </cell>
          <cell r="E3334" t="str">
            <v>Center for Learning and Performance</v>
          </cell>
          <cell r="H3334" t="str">
            <v>120</v>
          </cell>
          <cell r="I3334" t="str">
            <v>LT</v>
          </cell>
          <cell r="M3334">
            <v>93253.5</v>
          </cell>
        </row>
        <row r="3335">
          <cell r="A3335" t="str">
            <v>O&amp;M</v>
          </cell>
          <cell r="C3335">
            <v>26205</v>
          </cell>
          <cell r="D3335" t="str">
            <v>26205</v>
          </cell>
          <cell r="E3335" t="str">
            <v>J8 - SECURITY DEPT</v>
          </cell>
          <cell r="H3335" t="str">
            <v>120</v>
          </cell>
          <cell r="I3335" t="str">
            <v>LT</v>
          </cell>
          <cell r="J3335">
            <v>85380.13</v>
          </cell>
          <cell r="K3335">
            <v>12010.84</v>
          </cell>
        </row>
        <row r="3336">
          <cell r="A3336" t="str">
            <v>O&amp;M</v>
          </cell>
          <cell r="C3336">
            <v>26205</v>
          </cell>
          <cell r="D3336" t="str">
            <v>26205</v>
          </cell>
          <cell r="E3336" t="str">
            <v>J8 - SECURITY DEPT</v>
          </cell>
          <cell r="H3336" t="str">
            <v>120</v>
          </cell>
          <cell r="I3336" t="str">
            <v>OT</v>
          </cell>
          <cell r="J3336">
            <v>17073.71</v>
          </cell>
          <cell r="K3336">
            <v>77.72</v>
          </cell>
        </row>
        <row r="3337">
          <cell r="A3337" t="str">
            <v>O&amp;M</v>
          </cell>
          <cell r="C3337">
            <v>26205</v>
          </cell>
          <cell r="D3337" t="str">
            <v>26205</v>
          </cell>
          <cell r="E3337" t="str">
            <v>J8 - SECURITY DEPT</v>
          </cell>
          <cell r="H3337" t="str">
            <v>120</v>
          </cell>
          <cell r="I3337" t="str">
            <v>TT</v>
          </cell>
          <cell r="J3337">
            <v>163.46</v>
          </cell>
        </row>
        <row r="3338">
          <cell r="A3338" t="str">
            <v>O&amp;M</v>
          </cell>
          <cell r="B3338" t="str">
            <v>Carmody,Chris</v>
          </cell>
          <cell r="C3338">
            <v>26210</v>
          </cell>
          <cell r="D3338" t="str">
            <v>26210</v>
          </cell>
          <cell r="E3338" t="str">
            <v>3J - Employee and Organizational Effectiveness</v>
          </cell>
          <cell r="F3338" t="str">
            <v>Human Resources</v>
          </cell>
          <cell r="G3338" t="str">
            <v>Employee &amp; Org Effectiveness</v>
          </cell>
          <cell r="H3338" t="str">
            <v>120</v>
          </cell>
          <cell r="I3338" t="str">
            <v>BT</v>
          </cell>
          <cell r="J3338">
            <v>148438.32999999999</v>
          </cell>
          <cell r="K3338">
            <v>49855.83</v>
          </cell>
        </row>
        <row r="3339">
          <cell r="A3339" t="str">
            <v>O&amp;M</v>
          </cell>
          <cell r="B3339" t="str">
            <v>Carmody,Chris</v>
          </cell>
          <cell r="C3339">
            <v>26210</v>
          </cell>
          <cell r="D3339" t="str">
            <v>26210</v>
          </cell>
          <cell r="E3339" t="str">
            <v>Employee &amp; Org Effectiveness</v>
          </cell>
          <cell r="F3339" t="str">
            <v>Human Resources</v>
          </cell>
          <cell r="G3339" t="str">
            <v>Employee &amp; Org Effectiveness</v>
          </cell>
          <cell r="H3339" t="str">
            <v>120</v>
          </cell>
          <cell r="I3339" t="str">
            <v>BT</v>
          </cell>
          <cell r="L3339">
            <v>2490.25</v>
          </cell>
        </row>
        <row r="3340">
          <cell r="A3340" t="str">
            <v>O&amp;M</v>
          </cell>
          <cell r="B3340" t="str">
            <v>Carmody,Chris</v>
          </cell>
          <cell r="C3340">
            <v>26210</v>
          </cell>
          <cell r="D3340" t="str">
            <v>26210</v>
          </cell>
          <cell r="E3340" t="str">
            <v>3J - Employee and Organizational Effectiveness</v>
          </cell>
          <cell r="F3340" t="str">
            <v>Human Resources</v>
          </cell>
          <cell r="G3340" t="str">
            <v>Employee &amp; Org Effectiveness</v>
          </cell>
          <cell r="H3340" t="str">
            <v>120</v>
          </cell>
          <cell r="I3340" t="str">
            <v>IT</v>
          </cell>
          <cell r="J3340">
            <v>558288.76</v>
          </cell>
          <cell r="K3340">
            <v>619637.28</v>
          </cell>
        </row>
        <row r="3341">
          <cell r="A3341" t="str">
            <v>O&amp;M</v>
          </cell>
          <cell r="B3341" t="str">
            <v>Carmody,Chris</v>
          </cell>
          <cell r="C3341">
            <v>26210</v>
          </cell>
          <cell r="D3341" t="str">
            <v>26210</v>
          </cell>
          <cell r="E3341" t="str">
            <v>Employee &amp; Org Effectiveness</v>
          </cell>
          <cell r="F3341" t="str">
            <v>Human Resources</v>
          </cell>
          <cell r="G3341" t="str">
            <v>Employee &amp; Org Effectiveness</v>
          </cell>
          <cell r="H3341" t="str">
            <v>120</v>
          </cell>
          <cell r="I3341" t="str">
            <v>IT</v>
          </cell>
          <cell r="L3341">
            <v>134535.34</v>
          </cell>
        </row>
        <row r="3342">
          <cell r="A3342" t="str">
            <v>O&amp;M</v>
          </cell>
          <cell r="B3342" t="str">
            <v>Carmody,Chris</v>
          </cell>
          <cell r="C3342">
            <v>26210</v>
          </cell>
          <cell r="D3342" t="str">
            <v>26210</v>
          </cell>
          <cell r="E3342" t="str">
            <v>3J - Employee and Organizational Effectiveness</v>
          </cell>
          <cell r="F3342" t="str">
            <v>Human Resources</v>
          </cell>
          <cell r="G3342" t="str">
            <v>Employee &amp; Org Effectiveness</v>
          </cell>
          <cell r="H3342" t="str">
            <v>120</v>
          </cell>
          <cell r="I3342" t="str">
            <v>LT</v>
          </cell>
          <cell r="J3342">
            <v>456451.01</v>
          </cell>
          <cell r="K3342">
            <v>171098.95</v>
          </cell>
          <cell r="M3342">
            <v>1147.3900000000001</v>
          </cell>
        </row>
        <row r="3343">
          <cell r="A3343" t="str">
            <v>O&amp;M</v>
          </cell>
          <cell r="B3343" t="str">
            <v>Carmody,Chris</v>
          </cell>
          <cell r="C3343">
            <v>26210</v>
          </cell>
          <cell r="D3343" t="str">
            <v>26210</v>
          </cell>
          <cell r="E3343" t="str">
            <v>Employee &amp; Org Effectiveness</v>
          </cell>
          <cell r="F3343" t="str">
            <v>Human Resources</v>
          </cell>
          <cell r="G3343" t="str">
            <v>Employee &amp; Org Effectiveness</v>
          </cell>
          <cell r="H3343" t="str">
            <v>120</v>
          </cell>
          <cell r="I3343" t="str">
            <v>LT</v>
          </cell>
          <cell r="L3343">
            <v>6154.44</v>
          </cell>
        </row>
        <row r="3344">
          <cell r="A3344" t="str">
            <v>O&amp;M</v>
          </cell>
          <cell r="B3344" t="str">
            <v>Carmody,Chris</v>
          </cell>
          <cell r="C3344">
            <v>26210</v>
          </cell>
          <cell r="D3344" t="str">
            <v>26210</v>
          </cell>
          <cell r="E3344" t="str">
            <v>3J - Employee and Organizational Effectiveness</v>
          </cell>
          <cell r="F3344" t="str">
            <v>Human Resources</v>
          </cell>
          <cell r="G3344" t="str">
            <v>Employee &amp; Org Effectiveness</v>
          </cell>
          <cell r="H3344" t="str">
            <v>120</v>
          </cell>
          <cell r="I3344" t="str">
            <v>OT</v>
          </cell>
          <cell r="J3344">
            <v>47126.35</v>
          </cell>
          <cell r="K3344">
            <v>9452.36</v>
          </cell>
        </row>
        <row r="3345">
          <cell r="A3345" t="str">
            <v>O&amp;M</v>
          </cell>
          <cell r="B3345" t="str">
            <v>Carmody,Chris</v>
          </cell>
          <cell r="C3345">
            <v>26210</v>
          </cell>
          <cell r="D3345" t="str">
            <v>26210</v>
          </cell>
          <cell r="E3345" t="str">
            <v>Employee &amp; Org Effectiveness</v>
          </cell>
          <cell r="F3345" t="str">
            <v>Human Resources</v>
          </cell>
          <cell r="G3345" t="str">
            <v>Employee &amp; Org Effectiveness</v>
          </cell>
          <cell r="H3345" t="str">
            <v>120</v>
          </cell>
          <cell r="I3345" t="str">
            <v>OT</v>
          </cell>
          <cell r="L3345">
            <v>29107.89</v>
          </cell>
        </row>
        <row r="3346">
          <cell r="A3346" t="str">
            <v>O&amp;M</v>
          </cell>
          <cell r="B3346" t="str">
            <v>Carmody,Chris</v>
          </cell>
          <cell r="C3346">
            <v>26210</v>
          </cell>
          <cell r="D3346" t="str">
            <v>26210</v>
          </cell>
          <cell r="E3346" t="str">
            <v>3J - Employee and Organizational Effectiveness</v>
          </cell>
          <cell r="F3346" t="str">
            <v>Human Resources</v>
          </cell>
          <cell r="G3346" t="str">
            <v>Employee &amp; Org Effectiveness</v>
          </cell>
          <cell r="H3346" t="str">
            <v>120</v>
          </cell>
          <cell r="I3346" t="str">
            <v>TT</v>
          </cell>
          <cell r="J3346">
            <v>704.06</v>
          </cell>
          <cell r="K3346">
            <v>595.63</v>
          </cell>
        </row>
        <row r="3347">
          <cell r="A3347" t="str">
            <v>O&amp;M</v>
          </cell>
          <cell r="B3347" t="str">
            <v>Francois, Alicine E</v>
          </cell>
          <cell r="C3347">
            <v>26215</v>
          </cell>
          <cell r="D3347" t="str">
            <v>26215</v>
          </cell>
          <cell r="E3347" t="str">
            <v>3K - LABOR/EEO</v>
          </cell>
          <cell r="F3347" t="str">
            <v>Human Resources</v>
          </cell>
          <cell r="G3347" t="str">
            <v>Staffing</v>
          </cell>
          <cell r="H3347" t="str">
            <v>120</v>
          </cell>
          <cell r="I3347" t="str">
            <v>IT</v>
          </cell>
          <cell r="J3347">
            <v>3880.52</v>
          </cell>
        </row>
        <row r="3348">
          <cell r="A3348" t="str">
            <v>O&amp;M</v>
          </cell>
          <cell r="B3348" t="str">
            <v>Francois, Alicine E</v>
          </cell>
          <cell r="C3348">
            <v>26215</v>
          </cell>
          <cell r="D3348" t="str">
            <v>26215</v>
          </cell>
          <cell r="E3348" t="str">
            <v>Staffing</v>
          </cell>
          <cell r="F3348" t="str">
            <v>Human Resources</v>
          </cell>
          <cell r="G3348" t="str">
            <v>Staffing</v>
          </cell>
          <cell r="H3348" t="str">
            <v>120</v>
          </cell>
          <cell r="I3348" t="str">
            <v>IT</v>
          </cell>
          <cell r="L3348">
            <v>12.75</v>
          </cell>
        </row>
        <row r="3349">
          <cell r="A3349" t="str">
            <v>O&amp;M</v>
          </cell>
          <cell r="B3349" t="str">
            <v>Francois, Alicine E</v>
          </cell>
          <cell r="C3349">
            <v>26215</v>
          </cell>
          <cell r="D3349" t="str">
            <v>26215</v>
          </cell>
          <cell r="E3349" t="str">
            <v>Staffing and Operations</v>
          </cell>
          <cell r="F3349" t="str">
            <v>Human Resources</v>
          </cell>
          <cell r="G3349" t="str">
            <v>Staffing</v>
          </cell>
          <cell r="H3349" t="str">
            <v>120</v>
          </cell>
          <cell r="I3349" t="str">
            <v>IT</v>
          </cell>
          <cell r="K3349">
            <v>12.99</v>
          </cell>
        </row>
        <row r="3350">
          <cell r="A3350" t="str">
            <v>O&amp;M</v>
          </cell>
          <cell r="B3350" t="str">
            <v>Francois, Alicine E</v>
          </cell>
          <cell r="C3350">
            <v>26215</v>
          </cell>
          <cell r="D3350" t="str">
            <v>26215</v>
          </cell>
          <cell r="E3350" t="str">
            <v>3K - LABOR/EEO</v>
          </cell>
          <cell r="F3350" t="str">
            <v>Human Resources</v>
          </cell>
          <cell r="G3350" t="str">
            <v>Staffing</v>
          </cell>
          <cell r="H3350" t="str">
            <v>120</v>
          </cell>
          <cell r="I3350" t="str">
            <v>OT</v>
          </cell>
          <cell r="J3350">
            <v>64.83</v>
          </cell>
        </row>
        <row r="3351">
          <cell r="A3351" t="str">
            <v>O&amp;M</v>
          </cell>
          <cell r="B3351" t="str">
            <v>Francois, Alicine E</v>
          </cell>
          <cell r="C3351">
            <v>26215</v>
          </cell>
          <cell r="D3351" t="str">
            <v>26215</v>
          </cell>
          <cell r="E3351" t="str">
            <v>Staffing and Operations</v>
          </cell>
          <cell r="F3351" t="str">
            <v>Human Resources</v>
          </cell>
          <cell r="G3351" t="str">
            <v>Staffing</v>
          </cell>
          <cell r="H3351" t="str">
            <v>120</v>
          </cell>
          <cell r="I3351" t="str">
            <v>OT</v>
          </cell>
          <cell r="K3351">
            <v>14.94</v>
          </cell>
        </row>
        <row r="3352">
          <cell r="A3352" t="str">
            <v>O&amp;M</v>
          </cell>
          <cell r="C3352">
            <v>26220</v>
          </cell>
          <cell r="D3352" t="str">
            <v>26220</v>
          </cell>
          <cell r="E3352" t="str">
            <v>3R - CORPORATE POOL</v>
          </cell>
          <cell r="H3352" t="str">
            <v>120</v>
          </cell>
          <cell r="I3352" t="str">
            <v>BT</v>
          </cell>
          <cell r="J3352">
            <v>0</v>
          </cell>
        </row>
        <row r="3353">
          <cell r="A3353" t="str">
            <v>O&amp;M</v>
          </cell>
          <cell r="C3353">
            <v>26220</v>
          </cell>
          <cell r="D3353" t="str">
            <v>26220</v>
          </cell>
          <cell r="E3353" t="str">
            <v>3R - CORPORATE POOL</v>
          </cell>
          <cell r="H3353" t="str">
            <v>120</v>
          </cell>
          <cell r="I3353" t="str">
            <v>LT</v>
          </cell>
          <cell r="J3353">
            <v>0</v>
          </cell>
        </row>
        <row r="3354">
          <cell r="A3354" t="str">
            <v>O&amp;M</v>
          </cell>
          <cell r="C3354">
            <v>26225</v>
          </cell>
          <cell r="D3354" t="str">
            <v>26225</v>
          </cell>
          <cell r="E3354" t="str">
            <v>Field Safety</v>
          </cell>
          <cell r="H3354" t="str">
            <v>120</v>
          </cell>
          <cell r="I3354" t="str">
            <v>IT</v>
          </cell>
          <cell r="K3354">
            <v>404.11</v>
          </cell>
          <cell r="L3354">
            <v>0.88</v>
          </cell>
          <cell r="M3354">
            <v>-708171.41</v>
          </cell>
        </row>
        <row r="3355">
          <cell r="A3355" t="str">
            <v>O&amp;M</v>
          </cell>
          <cell r="C3355">
            <v>26230</v>
          </cell>
          <cell r="D3355" t="str">
            <v>26230</v>
          </cell>
          <cell r="E3355" t="str">
            <v>HRIS</v>
          </cell>
          <cell r="H3355" t="str">
            <v>120</v>
          </cell>
          <cell r="I3355" t="str">
            <v>IT</v>
          </cell>
          <cell r="K3355">
            <v>354.66</v>
          </cell>
          <cell r="L3355">
            <v>0.46</v>
          </cell>
          <cell r="M3355">
            <v>-233939</v>
          </cell>
        </row>
        <row r="3356">
          <cell r="A3356" t="str">
            <v>O&amp;M</v>
          </cell>
          <cell r="C3356">
            <v>26235</v>
          </cell>
          <cell r="D3356" t="str">
            <v>26235</v>
          </cell>
          <cell r="E3356" t="str">
            <v>Benefits and Adminstrative Services</v>
          </cell>
          <cell r="H3356" t="str">
            <v>120</v>
          </cell>
          <cell r="I3356" t="str">
            <v>IT</v>
          </cell>
          <cell r="K3356">
            <v>159.72</v>
          </cell>
          <cell r="L3356">
            <v>0.55000000000000004</v>
          </cell>
        </row>
        <row r="3357">
          <cell r="A3357" t="str">
            <v>O&amp;M</v>
          </cell>
          <cell r="C3357">
            <v>26240</v>
          </cell>
          <cell r="D3357" t="str">
            <v>26240</v>
          </cell>
          <cell r="E3357" t="str">
            <v>Compensation</v>
          </cell>
          <cell r="H3357" t="str">
            <v>120</v>
          </cell>
          <cell r="I3357" t="str">
            <v>IT</v>
          </cell>
          <cell r="K3357">
            <v>20</v>
          </cell>
          <cell r="L3357">
            <v>0.18</v>
          </cell>
          <cell r="M3357">
            <v>-311.3</v>
          </cell>
        </row>
        <row r="3358">
          <cell r="A3358" t="str">
            <v>O&amp;M</v>
          </cell>
          <cell r="B3358" t="str">
            <v>Peloquin, Bernard B</v>
          </cell>
          <cell r="C3358">
            <v>26245</v>
          </cell>
          <cell r="D3358" t="str">
            <v>26245</v>
          </cell>
          <cell r="E3358" t="str">
            <v>J9 - Total Rewards and HRIS</v>
          </cell>
          <cell r="F3358" t="str">
            <v>Human Resources</v>
          </cell>
          <cell r="G3358" t="str">
            <v>Total Rewards and HRIS</v>
          </cell>
          <cell r="H3358" t="str">
            <v>120</v>
          </cell>
          <cell r="I3358" t="str">
            <v>BT</v>
          </cell>
          <cell r="J3358">
            <v>165720.12</v>
          </cell>
          <cell r="K3358">
            <v>65920.03</v>
          </cell>
        </row>
        <row r="3359">
          <cell r="A3359" t="str">
            <v>O&amp;M</v>
          </cell>
          <cell r="B3359" t="str">
            <v>Peloquin, Bernard B</v>
          </cell>
          <cell r="C3359">
            <v>26245</v>
          </cell>
          <cell r="D3359" t="str">
            <v>26245</v>
          </cell>
          <cell r="E3359" t="str">
            <v>J9 - Total Rewards and HRIS</v>
          </cell>
          <cell r="F3359" t="str">
            <v>Human Resources</v>
          </cell>
          <cell r="G3359" t="str">
            <v>Total Rewards and HRIS</v>
          </cell>
          <cell r="H3359" t="str">
            <v>120</v>
          </cell>
          <cell r="I3359" t="str">
            <v>IT</v>
          </cell>
          <cell r="J3359">
            <v>3136665.56</v>
          </cell>
          <cell r="K3359">
            <v>32699.7</v>
          </cell>
          <cell r="L3359">
            <v>80893.210000000006</v>
          </cell>
        </row>
        <row r="3360">
          <cell r="A3360" t="str">
            <v>O&amp;M</v>
          </cell>
          <cell r="B3360" t="str">
            <v>Peloquin, Bernard B</v>
          </cell>
          <cell r="C3360">
            <v>26245</v>
          </cell>
          <cell r="D3360" t="str">
            <v>26245</v>
          </cell>
          <cell r="E3360" t="str">
            <v>J9 - Total Rewards and HRIS</v>
          </cell>
          <cell r="F3360" t="str">
            <v>Human Resources</v>
          </cell>
          <cell r="G3360" t="str">
            <v>Total Rewards and HRIS</v>
          </cell>
          <cell r="H3360" t="str">
            <v>120</v>
          </cell>
          <cell r="I3360" t="str">
            <v>LT</v>
          </cell>
          <cell r="J3360">
            <v>493600.62</v>
          </cell>
          <cell r="K3360">
            <v>189973.93</v>
          </cell>
          <cell r="L3360">
            <v>-0.47</v>
          </cell>
        </row>
        <row r="3361">
          <cell r="A3361" t="str">
            <v>O&amp;M</v>
          </cell>
          <cell r="B3361" t="str">
            <v>Peloquin, Bernard B</v>
          </cell>
          <cell r="C3361">
            <v>26245</v>
          </cell>
          <cell r="D3361" t="str">
            <v>26245</v>
          </cell>
          <cell r="E3361" t="str">
            <v>J9 - Total Rewards and HRIS</v>
          </cell>
          <cell r="F3361" t="str">
            <v>Human Resources</v>
          </cell>
          <cell r="G3361" t="str">
            <v>Total Rewards and HRIS</v>
          </cell>
          <cell r="H3361" t="str">
            <v>120</v>
          </cell>
          <cell r="I3361" t="str">
            <v>MT</v>
          </cell>
          <cell r="J3361">
            <v>633</v>
          </cell>
          <cell r="K3361">
            <v>33.64</v>
          </cell>
        </row>
        <row r="3362">
          <cell r="A3362" t="str">
            <v>O&amp;M</v>
          </cell>
          <cell r="B3362" t="str">
            <v>Peloquin, Bernard B</v>
          </cell>
          <cell r="C3362">
            <v>26245</v>
          </cell>
          <cell r="D3362" t="str">
            <v>26245</v>
          </cell>
          <cell r="E3362" t="str">
            <v>J9 - Total Rewards and HRIS</v>
          </cell>
          <cell r="F3362" t="str">
            <v>Human Resources</v>
          </cell>
          <cell r="G3362" t="str">
            <v>Total Rewards and HRIS</v>
          </cell>
          <cell r="H3362" t="str">
            <v>120</v>
          </cell>
          <cell r="I3362" t="str">
            <v>OT</v>
          </cell>
          <cell r="J3362">
            <v>-63455.35</v>
          </cell>
          <cell r="K3362">
            <v>24714.89</v>
          </cell>
          <cell r="L3362">
            <v>-396.51</v>
          </cell>
        </row>
        <row r="3363">
          <cell r="A3363" t="str">
            <v>O&amp;M</v>
          </cell>
          <cell r="B3363" t="str">
            <v>Peloquin, Bernard B</v>
          </cell>
          <cell r="C3363">
            <v>26245</v>
          </cell>
          <cell r="D3363" t="str">
            <v>26245</v>
          </cell>
          <cell r="E3363" t="str">
            <v>J9 - Total Rewards and HRIS</v>
          </cell>
          <cell r="F3363" t="str">
            <v>Human Resources</v>
          </cell>
          <cell r="G3363" t="str">
            <v>Total Rewards and HRIS</v>
          </cell>
          <cell r="H3363" t="str">
            <v>120</v>
          </cell>
          <cell r="I3363" t="str">
            <v>TT</v>
          </cell>
          <cell r="J3363">
            <v>36674.58</v>
          </cell>
          <cell r="K3363">
            <v>12608.11</v>
          </cell>
          <cell r="L3363">
            <v>0.16</v>
          </cell>
        </row>
        <row r="3364">
          <cell r="A3364" t="str">
            <v>O&amp;M</v>
          </cell>
          <cell r="B3364" t="str">
            <v>Dorant, David F</v>
          </cell>
          <cell r="C3364">
            <v>26250</v>
          </cell>
          <cell r="D3364" t="str">
            <v>26250</v>
          </cell>
          <cell r="E3364" t="str">
            <v>C3 - Employee and Labor Relations</v>
          </cell>
          <cell r="F3364" t="str">
            <v>Human Resources</v>
          </cell>
          <cell r="G3364" t="str">
            <v>Employee and Labor Relations</v>
          </cell>
          <cell r="H3364" t="str">
            <v>120</v>
          </cell>
          <cell r="I3364" t="str">
            <v>BT</v>
          </cell>
          <cell r="J3364">
            <v>499612.31</v>
          </cell>
          <cell r="K3364">
            <v>238448.72</v>
          </cell>
          <cell r="L3364">
            <v>3183.5</v>
          </cell>
        </row>
        <row r="3365">
          <cell r="A3365" t="str">
            <v>O&amp;M</v>
          </cell>
          <cell r="B3365" t="str">
            <v>Dorant, David F</v>
          </cell>
          <cell r="C3365">
            <v>26250</v>
          </cell>
          <cell r="D3365" t="str">
            <v>26250</v>
          </cell>
          <cell r="E3365" t="str">
            <v>C3 - Employee and Labor Relations</v>
          </cell>
          <cell r="F3365" t="str">
            <v>Human Resources</v>
          </cell>
          <cell r="G3365" t="str">
            <v>Employee and Labor Relations</v>
          </cell>
          <cell r="H3365" t="str">
            <v>120</v>
          </cell>
          <cell r="I3365" t="str">
            <v>IT</v>
          </cell>
          <cell r="J3365">
            <v>1250585.98</v>
          </cell>
          <cell r="K3365">
            <v>524996.39</v>
          </cell>
          <cell r="L3365">
            <v>117779.31</v>
          </cell>
        </row>
        <row r="3366">
          <cell r="A3366" t="str">
            <v>O&amp;M</v>
          </cell>
          <cell r="B3366" t="str">
            <v>Dorant, David F</v>
          </cell>
          <cell r="C3366">
            <v>26250</v>
          </cell>
          <cell r="D3366" t="str">
            <v>26250</v>
          </cell>
          <cell r="E3366" t="str">
            <v>C3 - Employee and Labor Relations</v>
          </cell>
          <cell r="F3366" t="str">
            <v>Human Resources</v>
          </cell>
          <cell r="G3366" t="str">
            <v>Employee and Labor Relations</v>
          </cell>
          <cell r="H3366" t="str">
            <v>120</v>
          </cell>
          <cell r="I3366" t="str">
            <v>LT</v>
          </cell>
          <cell r="J3366">
            <v>1191263.21</v>
          </cell>
          <cell r="K3366">
            <v>660200.68999999994</v>
          </cell>
          <cell r="L3366">
            <v>46664.68</v>
          </cell>
        </row>
        <row r="3367">
          <cell r="A3367" t="str">
            <v>O&amp;M</v>
          </cell>
          <cell r="B3367" t="str">
            <v>Dorant, David F</v>
          </cell>
          <cell r="C3367">
            <v>26250</v>
          </cell>
          <cell r="D3367" t="str">
            <v>26250</v>
          </cell>
          <cell r="E3367" t="str">
            <v>C3 - Employee and Labor Relations</v>
          </cell>
          <cell r="F3367" t="str">
            <v>Human Resources</v>
          </cell>
          <cell r="G3367" t="str">
            <v>Employee and Labor Relations</v>
          </cell>
          <cell r="H3367" t="str">
            <v>120</v>
          </cell>
          <cell r="I3367" t="str">
            <v>OT</v>
          </cell>
          <cell r="J3367">
            <v>142778.62</v>
          </cell>
          <cell r="K3367">
            <v>104433.71</v>
          </cell>
          <cell r="L3367">
            <v>20513.43</v>
          </cell>
        </row>
        <row r="3368">
          <cell r="A3368" t="str">
            <v>O&amp;M</v>
          </cell>
          <cell r="B3368" t="str">
            <v>Dorant, David F</v>
          </cell>
          <cell r="C3368">
            <v>26250</v>
          </cell>
          <cell r="D3368" t="str">
            <v>26250</v>
          </cell>
          <cell r="E3368" t="str">
            <v>C3 - Employee and Labor Relations</v>
          </cell>
          <cell r="F3368" t="str">
            <v>Human Resources</v>
          </cell>
          <cell r="G3368" t="str">
            <v>Employee and Labor Relations</v>
          </cell>
          <cell r="H3368" t="str">
            <v>120</v>
          </cell>
          <cell r="I3368" t="str">
            <v>TT</v>
          </cell>
          <cell r="J3368">
            <v>22866.9</v>
          </cell>
          <cell r="K3368">
            <v>14572.21</v>
          </cell>
          <cell r="L3368">
            <v>2368.27</v>
          </cell>
        </row>
        <row r="3369">
          <cell r="A3369" t="str">
            <v>O&amp;M</v>
          </cell>
          <cell r="B3369" t="str">
            <v>Manning, Timothy R</v>
          </cell>
          <cell r="C3369">
            <v>26255</v>
          </cell>
          <cell r="D3369" t="str">
            <v>26255</v>
          </cell>
          <cell r="E3369" t="str">
            <v>B2 - Human  Resources Senior Vice President</v>
          </cell>
          <cell r="F3369" t="str">
            <v>Human Resources</v>
          </cell>
          <cell r="G3369" t="str">
            <v>Human  Resources Senior Vice President</v>
          </cell>
          <cell r="H3369" t="str">
            <v>120</v>
          </cell>
          <cell r="I3369" t="str">
            <v>BT</v>
          </cell>
          <cell r="J3369">
            <v>69664.53</v>
          </cell>
          <cell r="K3369">
            <v>19635.150000000001</v>
          </cell>
        </row>
        <row r="3370">
          <cell r="A3370" t="str">
            <v>O&amp;M</v>
          </cell>
          <cell r="B3370" t="str">
            <v>Manning, Timothy R</v>
          </cell>
          <cell r="C3370">
            <v>26255</v>
          </cell>
          <cell r="D3370" t="str">
            <v>26255</v>
          </cell>
          <cell r="E3370" t="str">
            <v>B2 - Human  Resources Senior Vice President</v>
          </cell>
          <cell r="F3370" t="str">
            <v>Human Resources</v>
          </cell>
          <cell r="G3370" t="str">
            <v>Human  Resources Senior Vice President</v>
          </cell>
          <cell r="H3370" t="str">
            <v>120</v>
          </cell>
          <cell r="I3370" t="str">
            <v>IT</v>
          </cell>
          <cell r="J3370">
            <v>24292.47</v>
          </cell>
          <cell r="K3370">
            <v>6370.34</v>
          </cell>
          <cell r="M3370">
            <v>8846.27</v>
          </cell>
        </row>
        <row r="3371">
          <cell r="A3371" t="str">
            <v>O&amp;M</v>
          </cell>
          <cell r="B3371" t="str">
            <v>Manning, Timothy R</v>
          </cell>
          <cell r="C3371">
            <v>26255</v>
          </cell>
          <cell r="D3371" t="str">
            <v>26255</v>
          </cell>
          <cell r="E3371" t="str">
            <v>B2 - Human  Resources Senior Vice President</v>
          </cell>
          <cell r="F3371" t="str">
            <v>Human Resources</v>
          </cell>
          <cell r="G3371" t="str">
            <v>Human  Resources Senior Vice President</v>
          </cell>
          <cell r="H3371" t="str">
            <v>120</v>
          </cell>
          <cell r="I3371" t="str">
            <v>LT</v>
          </cell>
          <cell r="J3371">
            <v>741561.3</v>
          </cell>
          <cell r="K3371">
            <v>57802.09</v>
          </cell>
        </row>
        <row r="3372">
          <cell r="A3372" t="str">
            <v>O&amp;M</v>
          </cell>
          <cell r="B3372" t="str">
            <v>Manning, Timothy R</v>
          </cell>
          <cell r="C3372">
            <v>26255</v>
          </cell>
          <cell r="D3372" t="str">
            <v>26255</v>
          </cell>
          <cell r="E3372" t="str">
            <v>B2 - Human  Resources Senior Vice President</v>
          </cell>
          <cell r="F3372" t="str">
            <v>Human Resources</v>
          </cell>
          <cell r="G3372" t="str">
            <v>Human  Resources Senior Vice President</v>
          </cell>
          <cell r="H3372" t="str">
            <v>120</v>
          </cell>
          <cell r="I3372" t="str">
            <v>OT</v>
          </cell>
          <cell r="J3372">
            <v>13102.33</v>
          </cell>
          <cell r="K3372">
            <v>2608.1999999999998</v>
          </cell>
          <cell r="M3372">
            <v>15204.99</v>
          </cell>
        </row>
        <row r="3373">
          <cell r="A3373" t="str">
            <v>O&amp;M</v>
          </cell>
          <cell r="B3373" t="str">
            <v>Manning, Timothy R</v>
          </cell>
          <cell r="C3373">
            <v>26255</v>
          </cell>
          <cell r="D3373" t="str">
            <v>26255</v>
          </cell>
          <cell r="E3373" t="str">
            <v>B2 - Human  Resources Senior Vice President</v>
          </cell>
          <cell r="F3373" t="str">
            <v>Human Resources</v>
          </cell>
          <cell r="G3373" t="str">
            <v>Human  Resources Senior Vice President</v>
          </cell>
          <cell r="H3373" t="str">
            <v>120</v>
          </cell>
          <cell r="I3373" t="str">
            <v>TT</v>
          </cell>
          <cell r="J3373">
            <v>304.60000000000002</v>
          </cell>
        </row>
        <row r="3374">
          <cell r="A3374" t="str">
            <v>O&amp;M</v>
          </cell>
          <cell r="B3374" t="str">
            <v>Fleming, Michael F</v>
          </cell>
          <cell r="C3374">
            <v>26260</v>
          </cell>
          <cell r="D3374" t="str">
            <v>26260</v>
          </cell>
          <cell r="E3374" t="str">
            <v>Health Services</v>
          </cell>
          <cell r="F3374" t="str">
            <v>Human Resources</v>
          </cell>
          <cell r="G3374" t="str">
            <v>Health Services</v>
          </cell>
          <cell r="H3374" t="str">
            <v>120</v>
          </cell>
          <cell r="I3374" t="str">
            <v>BT</v>
          </cell>
          <cell r="J3374">
            <v>70047.509999999995</v>
          </cell>
          <cell r="K3374">
            <v>26061.26</v>
          </cell>
          <cell r="M3374">
            <v>-608.16</v>
          </cell>
        </row>
        <row r="3375">
          <cell r="A3375" t="str">
            <v>O&amp;M</v>
          </cell>
          <cell r="B3375" t="str">
            <v>Fleming, Michael F</v>
          </cell>
          <cell r="C3375">
            <v>26260</v>
          </cell>
          <cell r="D3375" t="str">
            <v>26260</v>
          </cell>
          <cell r="E3375" t="str">
            <v>Health Services</v>
          </cell>
          <cell r="F3375" t="str">
            <v>Human Resources</v>
          </cell>
          <cell r="G3375" t="str">
            <v>Health Services</v>
          </cell>
          <cell r="H3375" t="str">
            <v>120</v>
          </cell>
          <cell r="I3375" t="str">
            <v>IT</v>
          </cell>
          <cell r="J3375">
            <v>392659.84</v>
          </cell>
          <cell r="K3375">
            <v>225830.52</v>
          </cell>
          <cell r="L3375">
            <v>20463.259999999998</v>
          </cell>
          <cell r="M3375">
            <v>267.51</v>
          </cell>
        </row>
        <row r="3376">
          <cell r="A3376" t="str">
            <v>O&amp;M</v>
          </cell>
          <cell r="B3376" t="str">
            <v>Fleming, Michael F</v>
          </cell>
          <cell r="C3376">
            <v>26260</v>
          </cell>
          <cell r="D3376" t="str">
            <v>26260</v>
          </cell>
          <cell r="E3376" t="str">
            <v>Health Services</v>
          </cell>
          <cell r="F3376" t="str">
            <v>Human Resources</v>
          </cell>
          <cell r="G3376" t="str">
            <v>Health Services</v>
          </cell>
          <cell r="H3376" t="str">
            <v>120</v>
          </cell>
          <cell r="I3376" t="str">
            <v>LT</v>
          </cell>
          <cell r="J3376">
            <v>255421.78</v>
          </cell>
          <cell r="K3376">
            <v>74461.39</v>
          </cell>
        </row>
        <row r="3377">
          <cell r="A3377" t="str">
            <v>O&amp;M</v>
          </cell>
          <cell r="B3377" t="str">
            <v>Fleming, Michael F</v>
          </cell>
          <cell r="C3377">
            <v>26260</v>
          </cell>
          <cell r="D3377" t="str">
            <v>26260</v>
          </cell>
          <cell r="E3377" t="str">
            <v>Health Services</v>
          </cell>
          <cell r="F3377" t="str">
            <v>Human Resources</v>
          </cell>
          <cell r="G3377" t="str">
            <v>Health Services</v>
          </cell>
          <cell r="H3377" t="str">
            <v>120</v>
          </cell>
          <cell r="I3377" t="str">
            <v>MT</v>
          </cell>
          <cell r="L3377">
            <v>42.78</v>
          </cell>
        </row>
        <row r="3378">
          <cell r="A3378" t="str">
            <v>O&amp;M</v>
          </cell>
          <cell r="B3378" t="str">
            <v>Fleming, Michael F</v>
          </cell>
          <cell r="C3378">
            <v>26260</v>
          </cell>
          <cell r="D3378" t="str">
            <v>26260</v>
          </cell>
          <cell r="E3378" t="str">
            <v>Health Services</v>
          </cell>
          <cell r="F3378" t="str">
            <v>Human Resources</v>
          </cell>
          <cell r="G3378" t="str">
            <v>Health Services</v>
          </cell>
          <cell r="H3378" t="str">
            <v>120</v>
          </cell>
          <cell r="I3378" t="str">
            <v>OT</v>
          </cell>
          <cell r="J3378">
            <v>2747.59</v>
          </cell>
          <cell r="K3378">
            <v>60375.97</v>
          </cell>
          <cell r="L3378">
            <v>17676.03</v>
          </cell>
          <cell r="M3378">
            <v>238936.17</v>
          </cell>
        </row>
        <row r="3379">
          <cell r="A3379" t="str">
            <v>O&amp;M</v>
          </cell>
          <cell r="B3379" t="str">
            <v>Fleming, Michael F</v>
          </cell>
          <cell r="C3379">
            <v>26260</v>
          </cell>
          <cell r="D3379" t="str">
            <v>26260</v>
          </cell>
          <cell r="E3379" t="str">
            <v>Health Services</v>
          </cell>
          <cell r="F3379" t="str">
            <v>Human Resources</v>
          </cell>
          <cell r="G3379" t="str">
            <v>Health Services</v>
          </cell>
          <cell r="H3379" t="str">
            <v>120</v>
          </cell>
          <cell r="I3379" t="str">
            <v>TT</v>
          </cell>
          <cell r="J3379">
            <v>4284.8</v>
          </cell>
          <cell r="K3379">
            <v>1325.93</v>
          </cell>
          <cell r="M3379">
            <v>331336.3</v>
          </cell>
        </row>
        <row r="3380">
          <cell r="A3380" t="str">
            <v>O&amp;M</v>
          </cell>
          <cell r="B3380" t="str">
            <v>Carmody,Chris</v>
          </cell>
          <cell r="C3380">
            <v>26265</v>
          </cell>
          <cell r="D3380" t="str">
            <v>26265</v>
          </cell>
          <cell r="E3380" t="str">
            <v>Tech Training</v>
          </cell>
          <cell r="F3380" t="str">
            <v>Human Resources</v>
          </cell>
          <cell r="G3380" t="str">
            <v>Tech Training</v>
          </cell>
          <cell r="H3380" t="str">
            <v>120</v>
          </cell>
          <cell r="I3380" t="str">
            <v>IT</v>
          </cell>
          <cell r="L3380">
            <v>167263.17000000001</v>
          </cell>
        </row>
        <row r="3381">
          <cell r="A3381" t="str">
            <v>O&amp;M</v>
          </cell>
          <cell r="B3381" t="str">
            <v>Carmody,Chris</v>
          </cell>
          <cell r="C3381">
            <v>26265</v>
          </cell>
          <cell r="D3381" t="str">
            <v>26265</v>
          </cell>
          <cell r="E3381" t="str">
            <v>Tech Training</v>
          </cell>
          <cell r="F3381" t="str">
            <v>Human Resources</v>
          </cell>
          <cell r="G3381" t="str">
            <v>Tech Training</v>
          </cell>
          <cell r="H3381" t="str">
            <v>120</v>
          </cell>
          <cell r="I3381" t="str">
            <v>MT</v>
          </cell>
          <cell r="L3381">
            <v>1672.74</v>
          </cell>
        </row>
        <row r="3382">
          <cell r="A3382" t="str">
            <v>O&amp;M</v>
          </cell>
          <cell r="B3382" t="str">
            <v>Carmody,Chris</v>
          </cell>
          <cell r="C3382">
            <v>26265</v>
          </cell>
          <cell r="D3382" t="str">
            <v>26265</v>
          </cell>
          <cell r="E3382" t="str">
            <v>Tech Training</v>
          </cell>
          <cell r="F3382" t="str">
            <v>Human Resources</v>
          </cell>
          <cell r="G3382" t="str">
            <v>Tech Training</v>
          </cell>
          <cell r="H3382" t="str">
            <v>120</v>
          </cell>
          <cell r="I3382" t="str">
            <v>OT</v>
          </cell>
          <cell r="M3382">
            <v>17487.78</v>
          </cell>
        </row>
        <row r="3383">
          <cell r="A3383" t="str">
            <v>O&amp;M</v>
          </cell>
          <cell r="B3383" t="str">
            <v>Carmody,Chris</v>
          </cell>
          <cell r="C3383">
            <v>26270</v>
          </cell>
          <cell r="D3383" t="str">
            <v>26270</v>
          </cell>
          <cell r="E3383" t="str">
            <v>System Training</v>
          </cell>
          <cell r="F3383" t="str">
            <v>Human Resources</v>
          </cell>
          <cell r="G3383" t="str">
            <v>System Training</v>
          </cell>
          <cell r="H3383" t="str">
            <v>120</v>
          </cell>
          <cell r="I3383" t="str">
            <v>IT</v>
          </cell>
          <cell r="L3383">
            <v>195.63</v>
          </cell>
          <cell r="M3383">
            <v>0</v>
          </cell>
        </row>
        <row r="3384">
          <cell r="A3384" t="str">
            <v>O&amp;M</v>
          </cell>
          <cell r="B3384" t="str">
            <v>Carmody,Chris</v>
          </cell>
          <cell r="C3384">
            <v>26270</v>
          </cell>
          <cell r="D3384" t="str">
            <v>26270</v>
          </cell>
          <cell r="E3384" t="str">
            <v>System Training</v>
          </cell>
          <cell r="F3384" t="str">
            <v>Human Resources</v>
          </cell>
          <cell r="G3384" t="str">
            <v>System Training</v>
          </cell>
          <cell r="H3384" t="str">
            <v>120</v>
          </cell>
          <cell r="I3384" t="str">
            <v>OT</v>
          </cell>
          <cell r="L3384">
            <v>13709.56</v>
          </cell>
          <cell r="M3384">
            <v>39368.94</v>
          </cell>
        </row>
        <row r="3385">
          <cell r="A3385" t="str">
            <v>O&amp;M</v>
          </cell>
          <cell r="B3385" t="str">
            <v>May, Thomas J</v>
          </cell>
          <cell r="C3385">
            <v>26300</v>
          </cell>
          <cell r="D3385" t="str">
            <v>26300</v>
          </cell>
          <cell r="E3385" t="str">
            <v>A0 - Chairman/Chief Executive Officer</v>
          </cell>
          <cell r="F3385" t="str">
            <v>CEO</v>
          </cell>
          <cell r="G3385" t="str">
            <v>Chairman/Chief Executive Officer</v>
          </cell>
          <cell r="H3385" t="str">
            <v>120</v>
          </cell>
          <cell r="I3385" t="str">
            <v>BT</v>
          </cell>
          <cell r="J3385">
            <v>246594.84</v>
          </cell>
          <cell r="K3385">
            <v>130403.6</v>
          </cell>
          <cell r="L3385">
            <v>12052.28</v>
          </cell>
          <cell r="M3385">
            <v>-13228.46</v>
          </cell>
        </row>
        <row r="3386">
          <cell r="A3386" t="str">
            <v>O&amp;M</v>
          </cell>
          <cell r="B3386" t="str">
            <v>May, Thomas J</v>
          </cell>
          <cell r="C3386">
            <v>26300</v>
          </cell>
          <cell r="D3386" t="str">
            <v>26300</v>
          </cell>
          <cell r="E3386" t="str">
            <v>A0 - Chairman/Chief Executive Officer</v>
          </cell>
          <cell r="F3386" t="str">
            <v>CEO</v>
          </cell>
          <cell r="G3386" t="str">
            <v>Chairman/Chief Executive Officer</v>
          </cell>
          <cell r="H3386" t="str">
            <v>120</v>
          </cell>
          <cell r="I3386" t="str">
            <v>IT</v>
          </cell>
          <cell r="J3386">
            <v>394745.28</v>
          </cell>
          <cell r="K3386">
            <v>112066.67</v>
          </cell>
          <cell r="L3386">
            <v>39470.85</v>
          </cell>
        </row>
        <row r="3387">
          <cell r="A3387" t="str">
            <v>O&amp;M</v>
          </cell>
          <cell r="B3387" t="str">
            <v>May, Thomas J</v>
          </cell>
          <cell r="C3387">
            <v>26300</v>
          </cell>
          <cell r="D3387" t="str">
            <v>26300</v>
          </cell>
          <cell r="E3387" t="str">
            <v>A0 - Chairman/Chief Executive Officer</v>
          </cell>
          <cell r="F3387" t="str">
            <v>CEO</v>
          </cell>
          <cell r="G3387" t="str">
            <v>Chairman/Chief Executive Officer</v>
          </cell>
          <cell r="H3387" t="str">
            <v>120</v>
          </cell>
          <cell r="I3387" t="str">
            <v>LT</v>
          </cell>
          <cell r="J3387">
            <v>1753718.52</v>
          </cell>
          <cell r="K3387">
            <v>417279.7</v>
          </cell>
          <cell r="L3387">
            <v>33783.800000000003</v>
          </cell>
        </row>
        <row r="3388">
          <cell r="A3388" t="str">
            <v>O&amp;M</v>
          </cell>
          <cell r="B3388" t="str">
            <v>May, Thomas J</v>
          </cell>
          <cell r="C3388">
            <v>26300</v>
          </cell>
          <cell r="D3388" t="str">
            <v>26300</v>
          </cell>
          <cell r="E3388" t="str">
            <v>A0 - Chairman/Chief Executive Officer</v>
          </cell>
          <cell r="F3388" t="str">
            <v>CEO</v>
          </cell>
          <cell r="G3388" t="str">
            <v>Chairman/Chief Executive Officer</v>
          </cell>
          <cell r="H3388" t="str">
            <v>120</v>
          </cell>
          <cell r="I3388" t="str">
            <v>OT</v>
          </cell>
          <cell r="J3388">
            <v>-289601.71999999997</v>
          </cell>
          <cell r="K3388">
            <v>17544.75</v>
          </cell>
          <cell r="L3388">
            <v>4857.26</v>
          </cell>
        </row>
        <row r="3389">
          <cell r="A3389" t="str">
            <v>O&amp;M</v>
          </cell>
          <cell r="B3389" t="str">
            <v>May, Thomas J</v>
          </cell>
          <cell r="C3389">
            <v>26300</v>
          </cell>
          <cell r="D3389" t="str">
            <v>26300</v>
          </cell>
          <cell r="E3389" t="str">
            <v>A0 - Chairman/Chief Executive Officer</v>
          </cell>
          <cell r="F3389" t="str">
            <v>CEO</v>
          </cell>
          <cell r="G3389" t="str">
            <v>Chairman/Chief Executive Officer</v>
          </cell>
          <cell r="H3389" t="str">
            <v>120</v>
          </cell>
          <cell r="I3389" t="str">
            <v>TT</v>
          </cell>
          <cell r="J3389">
            <v>8870.23</v>
          </cell>
          <cell r="K3389">
            <v>5639.68</v>
          </cell>
        </row>
        <row r="3390">
          <cell r="A3390" t="str">
            <v>O&amp;M</v>
          </cell>
          <cell r="C3390">
            <v>26305</v>
          </cell>
          <cell r="D3390" t="str">
            <v>26305</v>
          </cell>
          <cell r="E3390" t="str">
            <v>President/Chief Operating Officer</v>
          </cell>
          <cell r="H3390" t="str">
            <v>120</v>
          </cell>
          <cell r="I3390" t="str">
            <v>IT</v>
          </cell>
          <cell r="J3390">
            <v>1126.56</v>
          </cell>
          <cell r="K3390">
            <v>54356.46</v>
          </cell>
          <cell r="L3390">
            <v>27703.82</v>
          </cell>
          <cell r="M3390">
            <v>-0.27</v>
          </cell>
        </row>
        <row r="3391">
          <cell r="A3391" t="str">
            <v>O&amp;M</v>
          </cell>
          <cell r="C3391">
            <v>26305</v>
          </cell>
          <cell r="D3391" t="str">
            <v>26305</v>
          </cell>
          <cell r="E3391" t="str">
            <v>President/Chief Operating Officer</v>
          </cell>
          <cell r="H3391" t="str">
            <v>120</v>
          </cell>
          <cell r="I3391" t="str">
            <v>OT</v>
          </cell>
          <cell r="J3391">
            <v>15065.2</v>
          </cell>
          <cell r="K3391">
            <v>3618.54</v>
          </cell>
          <cell r="L3391">
            <v>-256.87</v>
          </cell>
          <cell r="M3391">
            <v>2348.9499999999998</v>
          </cell>
        </row>
        <row r="3392">
          <cell r="A3392" t="str">
            <v>O&amp;M</v>
          </cell>
          <cell r="C3392">
            <v>29000</v>
          </cell>
          <cell r="D3392" t="str">
            <v>29000</v>
          </cell>
          <cell r="E3392" t="str">
            <v>BEC Energy</v>
          </cell>
          <cell r="H3392" t="str">
            <v>120</v>
          </cell>
          <cell r="I3392" t="str">
            <v>BT</v>
          </cell>
          <cell r="J3392">
            <v>1930.81</v>
          </cell>
          <cell r="M3392">
            <v>-1384.12</v>
          </cell>
        </row>
        <row r="3393">
          <cell r="A3393" t="str">
            <v>O&amp;M</v>
          </cell>
          <cell r="C3393">
            <v>29000</v>
          </cell>
          <cell r="D3393" t="str">
            <v>29000</v>
          </cell>
          <cell r="E3393" t="str">
            <v>BEC Energy</v>
          </cell>
          <cell r="H3393" t="str">
            <v>120</v>
          </cell>
          <cell r="I3393" t="str">
            <v>LT</v>
          </cell>
          <cell r="J3393">
            <v>5238.5600000000004</v>
          </cell>
          <cell r="M3393">
            <v>6056.8</v>
          </cell>
        </row>
        <row r="3394">
          <cell r="A3394" t="str">
            <v>O&amp;M</v>
          </cell>
          <cell r="B3394" t="str">
            <v>Anastasia, Donald</v>
          </cell>
          <cell r="C3394">
            <v>32035</v>
          </cell>
          <cell r="D3394" t="str">
            <v>32035</v>
          </cell>
          <cell r="E3394" t="str">
            <v>Facilities Management</v>
          </cell>
          <cell r="F3394" t="str">
            <v>CFO</v>
          </cell>
          <cell r="G3394" t="str">
            <v>Records Management</v>
          </cell>
          <cell r="H3394" t="str">
            <v>120</v>
          </cell>
          <cell r="I3394" t="str">
            <v>BT</v>
          </cell>
          <cell r="K3394">
            <v>1009.7</v>
          </cell>
          <cell r="M3394">
            <v>-107.2</v>
          </cell>
        </row>
        <row r="3395">
          <cell r="A3395" t="str">
            <v>O&amp;M</v>
          </cell>
          <cell r="B3395" t="str">
            <v>Anastasia, Donald</v>
          </cell>
          <cell r="C3395">
            <v>32035</v>
          </cell>
          <cell r="D3395" t="str">
            <v>32035</v>
          </cell>
          <cell r="E3395" t="str">
            <v>Facilities Management</v>
          </cell>
          <cell r="F3395" t="str">
            <v>CFO</v>
          </cell>
          <cell r="G3395" t="str">
            <v>Records Management</v>
          </cell>
          <cell r="H3395" t="str">
            <v>120</v>
          </cell>
          <cell r="I3395" t="str">
            <v>IT</v>
          </cell>
          <cell r="K3395">
            <v>6631.16</v>
          </cell>
          <cell r="M3395">
            <v>0</v>
          </cell>
        </row>
        <row r="3396">
          <cell r="A3396" t="str">
            <v>O&amp;M</v>
          </cell>
          <cell r="B3396" t="str">
            <v>Anastasia, Donald</v>
          </cell>
          <cell r="C3396">
            <v>32035</v>
          </cell>
          <cell r="D3396" t="str">
            <v>32035</v>
          </cell>
          <cell r="E3396" t="str">
            <v>Records Management</v>
          </cell>
          <cell r="F3396" t="str">
            <v>CFO</v>
          </cell>
          <cell r="G3396" t="str">
            <v>Records Management</v>
          </cell>
          <cell r="H3396" t="str">
            <v>120</v>
          </cell>
          <cell r="I3396" t="str">
            <v>IT</v>
          </cell>
          <cell r="L3396">
            <v>0</v>
          </cell>
        </row>
        <row r="3397">
          <cell r="A3397" t="str">
            <v>O&amp;M</v>
          </cell>
          <cell r="B3397" t="str">
            <v>Anastasia, Donald</v>
          </cell>
          <cell r="C3397">
            <v>32035</v>
          </cell>
          <cell r="D3397" t="str">
            <v>32035</v>
          </cell>
          <cell r="E3397" t="str">
            <v>Facilities Management</v>
          </cell>
          <cell r="F3397" t="str">
            <v>CFO</v>
          </cell>
          <cell r="G3397" t="str">
            <v>Records Management</v>
          </cell>
          <cell r="H3397" t="str">
            <v>120</v>
          </cell>
          <cell r="I3397" t="str">
            <v>LT</v>
          </cell>
          <cell r="K3397">
            <v>2884.8</v>
          </cell>
        </row>
        <row r="3398">
          <cell r="A3398" t="str">
            <v>O&amp;M</v>
          </cell>
          <cell r="B3398" t="str">
            <v>Anastasia, Donald</v>
          </cell>
          <cell r="C3398">
            <v>32035</v>
          </cell>
          <cell r="D3398" t="str">
            <v>32035</v>
          </cell>
          <cell r="E3398" t="str">
            <v>Facilities Management</v>
          </cell>
          <cell r="F3398" t="str">
            <v>CFO</v>
          </cell>
          <cell r="G3398" t="str">
            <v>Records Management</v>
          </cell>
          <cell r="H3398" t="str">
            <v>120</v>
          </cell>
          <cell r="I3398" t="str">
            <v>OT</v>
          </cell>
          <cell r="K3398">
            <v>761.01</v>
          </cell>
          <cell r="M3398">
            <v>141503.10999999999</v>
          </cell>
        </row>
        <row r="3399">
          <cell r="A3399" t="str">
            <v>O&amp;M</v>
          </cell>
          <cell r="B3399" t="str">
            <v>Anastasia, Donald</v>
          </cell>
          <cell r="C3399">
            <v>32035</v>
          </cell>
          <cell r="D3399" t="str">
            <v>32035</v>
          </cell>
          <cell r="E3399" t="str">
            <v>Records Management</v>
          </cell>
          <cell r="F3399" t="str">
            <v>CFO</v>
          </cell>
          <cell r="G3399" t="str">
            <v>Records Management</v>
          </cell>
          <cell r="H3399" t="str">
            <v>120</v>
          </cell>
          <cell r="I3399" t="str">
            <v>OT</v>
          </cell>
          <cell r="L3399">
            <v>0</v>
          </cell>
          <cell r="M3399">
            <v>-2368.83</v>
          </cell>
        </row>
        <row r="3400">
          <cell r="A3400" t="str">
            <v>CAP</v>
          </cell>
          <cell r="B3400" t="str">
            <v>Ibrahim,Samy H</v>
          </cell>
          <cell r="C3400">
            <v>34000</v>
          </cell>
          <cell r="D3400" t="str">
            <v>34000</v>
          </cell>
          <cell r="E3400" t="str">
            <v>Gas Operations - Executive</v>
          </cell>
          <cell r="F3400" t="str">
            <v>Gas Operations</v>
          </cell>
          <cell r="G3400" t="str">
            <v>Gas Operations - Executive</v>
          </cell>
          <cell r="H3400" t="str">
            <v>120</v>
          </cell>
          <cell r="I3400" t="str">
            <v>CI</v>
          </cell>
          <cell r="K3400">
            <v>5000</v>
          </cell>
        </row>
        <row r="3401">
          <cell r="A3401" t="str">
            <v>CAP</v>
          </cell>
          <cell r="B3401" t="str">
            <v>Pfister,Jonathan R</v>
          </cell>
          <cell r="C3401">
            <v>34105</v>
          </cell>
          <cell r="D3401" t="str">
            <v>34105</v>
          </cell>
          <cell r="E3401" t="str">
            <v>Gas Supply System Control</v>
          </cell>
          <cell r="F3401" t="str">
            <v>Gas Operations</v>
          </cell>
          <cell r="G3401" t="str">
            <v>Gas Supply System Control</v>
          </cell>
          <cell r="H3401" t="str">
            <v>120</v>
          </cell>
          <cell r="I3401" t="str">
            <v>CI</v>
          </cell>
          <cell r="L3401">
            <v>1823.75</v>
          </cell>
        </row>
        <row r="3402">
          <cell r="A3402" t="str">
            <v>O&amp;M</v>
          </cell>
          <cell r="B3402" t="str">
            <v>Pfister,Jonathan R</v>
          </cell>
          <cell r="C3402">
            <v>34105</v>
          </cell>
          <cell r="D3402" t="str">
            <v>34105</v>
          </cell>
          <cell r="E3402" t="str">
            <v>Gas Supply System Control</v>
          </cell>
          <cell r="F3402" t="str">
            <v>Gas Operations</v>
          </cell>
          <cell r="G3402" t="str">
            <v>Gas Supply System Control</v>
          </cell>
          <cell r="H3402" t="str">
            <v>120</v>
          </cell>
          <cell r="I3402" t="str">
            <v>IT</v>
          </cell>
          <cell r="J3402">
            <v>0</v>
          </cell>
        </row>
        <row r="3403">
          <cell r="A3403" t="str">
            <v>O&amp;M</v>
          </cell>
          <cell r="B3403" t="str">
            <v>Hart,Thomas L</v>
          </cell>
          <cell r="C3403">
            <v>34205</v>
          </cell>
          <cell r="D3403" t="str">
            <v>34205</v>
          </cell>
          <cell r="E3403" t="str">
            <v>Business Management</v>
          </cell>
          <cell r="F3403" t="str">
            <v>Gas Operations</v>
          </cell>
          <cell r="G3403" t="str">
            <v>Gas Engineering</v>
          </cell>
          <cell r="H3403" t="str">
            <v>120</v>
          </cell>
          <cell r="I3403" t="str">
            <v>BT</v>
          </cell>
          <cell r="J3403">
            <v>16709</v>
          </cell>
          <cell r="K3403">
            <v>38689.300000000003</v>
          </cell>
          <cell r="M3403">
            <v>-697.03</v>
          </cell>
        </row>
        <row r="3404">
          <cell r="A3404" t="str">
            <v>O&amp;M</v>
          </cell>
          <cell r="B3404" t="str">
            <v>Ibrahim,Samy H</v>
          </cell>
          <cell r="C3404">
            <v>34205</v>
          </cell>
          <cell r="D3404" t="str">
            <v>34205</v>
          </cell>
          <cell r="E3404" t="str">
            <v>Business Management</v>
          </cell>
          <cell r="F3404" t="str">
            <v>Gas Operations</v>
          </cell>
          <cell r="G3404" t="str">
            <v>Business Planning</v>
          </cell>
          <cell r="H3404" t="str">
            <v>120</v>
          </cell>
          <cell r="I3404" t="str">
            <v>BT</v>
          </cell>
          <cell r="J3404">
            <v>16709</v>
          </cell>
          <cell r="K3404">
            <v>38689.300000000003</v>
          </cell>
        </row>
        <row r="3405">
          <cell r="A3405" t="str">
            <v>O&amp;M</v>
          </cell>
          <cell r="B3405" t="str">
            <v>Hart,Thomas L</v>
          </cell>
          <cell r="C3405">
            <v>34205</v>
          </cell>
          <cell r="D3405" t="str">
            <v>34205</v>
          </cell>
          <cell r="E3405" t="str">
            <v>Business Management</v>
          </cell>
          <cell r="F3405" t="str">
            <v>Gas Operations</v>
          </cell>
          <cell r="G3405" t="str">
            <v>Gas Engineering</v>
          </cell>
          <cell r="H3405" t="str">
            <v>120</v>
          </cell>
          <cell r="I3405" t="str">
            <v>IT</v>
          </cell>
          <cell r="J3405">
            <v>0</v>
          </cell>
        </row>
        <row r="3406">
          <cell r="A3406" t="str">
            <v>O&amp;M</v>
          </cell>
          <cell r="B3406" t="str">
            <v>Ibrahim,Samy H</v>
          </cell>
          <cell r="C3406">
            <v>34205</v>
          </cell>
          <cell r="D3406" t="str">
            <v>34205</v>
          </cell>
          <cell r="E3406" t="str">
            <v>Business Management</v>
          </cell>
          <cell r="F3406" t="str">
            <v>Gas Operations</v>
          </cell>
          <cell r="G3406" t="str">
            <v>Business Planning</v>
          </cell>
          <cell r="H3406" t="str">
            <v>120</v>
          </cell>
          <cell r="I3406" t="str">
            <v>IT</v>
          </cell>
          <cell r="J3406">
            <v>0</v>
          </cell>
        </row>
        <row r="3407">
          <cell r="A3407" t="str">
            <v>O&amp;M</v>
          </cell>
          <cell r="B3407" t="str">
            <v>Hart,Thomas L</v>
          </cell>
          <cell r="C3407">
            <v>34205</v>
          </cell>
          <cell r="D3407" t="str">
            <v>34205</v>
          </cell>
          <cell r="E3407" t="str">
            <v>Business Management</v>
          </cell>
          <cell r="F3407" t="str">
            <v>Gas Operations</v>
          </cell>
          <cell r="G3407" t="str">
            <v>Gas Engineering</v>
          </cell>
          <cell r="H3407" t="str">
            <v>120</v>
          </cell>
          <cell r="I3407" t="str">
            <v>LT</v>
          </cell>
          <cell r="J3407">
            <v>1035.42</v>
          </cell>
          <cell r="K3407">
            <v>345.14</v>
          </cell>
        </row>
        <row r="3408">
          <cell r="A3408" t="str">
            <v>O&amp;M</v>
          </cell>
          <cell r="B3408" t="str">
            <v>Ibrahim,Samy H</v>
          </cell>
          <cell r="C3408">
            <v>34205</v>
          </cell>
          <cell r="D3408" t="str">
            <v>34205</v>
          </cell>
          <cell r="E3408" t="str">
            <v>Business Management</v>
          </cell>
          <cell r="F3408" t="str">
            <v>Gas Operations</v>
          </cell>
          <cell r="G3408" t="str">
            <v>Business Planning</v>
          </cell>
          <cell r="H3408" t="str">
            <v>120</v>
          </cell>
          <cell r="I3408" t="str">
            <v>LT</v>
          </cell>
          <cell r="J3408">
            <v>1035.42</v>
          </cell>
          <cell r="K3408">
            <v>345.14</v>
          </cell>
          <cell r="M3408">
            <v>9613.69</v>
          </cell>
        </row>
        <row r="3409">
          <cell r="A3409" t="str">
            <v>O&amp;M</v>
          </cell>
          <cell r="B3409" t="str">
            <v>Hart,Thomas L</v>
          </cell>
          <cell r="C3409">
            <v>34210</v>
          </cell>
          <cell r="D3409" t="str">
            <v>34210</v>
          </cell>
          <cell r="E3409" t="str">
            <v>Mechanical Engineering</v>
          </cell>
          <cell r="F3409" t="str">
            <v>Gas Operations</v>
          </cell>
          <cell r="G3409" t="str">
            <v>Gas Engineering</v>
          </cell>
          <cell r="H3409" t="str">
            <v>120</v>
          </cell>
          <cell r="I3409" t="str">
            <v>BT</v>
          </cell>
          <cell r="K3409">
            <v>6837.8</v>
          </cell>
        </row>
        <row r="3410">
          <cell r="A3410" t="str">
            <v>CAP</v>
          </cell>
          <cell r="B3410" t="str">
            <v>Hart,Thomas L</v>
          </cell>
          <cell r="C3410">
            <v>34210</v>
          </cell>
          <cell r="D3410" t="str">
            <v>34210</v>
          </cell>
          <cell r="E3410" t="str">
            <v>Mechanical Engineering</v>
          </cell>
          <cell r="F3410" t="str">
            <v>Gas Operations</v>
          </cell>
          <cell r="G3410" t="str">
            <v>Gas Engineering</v>
          </cell>
          <cell r="H3410" t="str">
            <v>120</v>
          </cell>
          <cell r="I3410" t="str">
            <v>CB</v>
          </cell>
          <cell r="K3410">
            <v>29645.73</v>
          </cell>
        </row>
        <row r="3411">
          <cell r="A3411" t="str">
            <v>CAP</v>
          </cell>
          <cell r="B3411" t="str">
            <v>Hart,Thomas L</v>
          </cell>
          <cell r="C3411">
            <v>34210</v>
          </cell>
          <cell r="D3411" t="str">
            <v>34210</v>
          </cell>
          <cell r="E3411" t="str">
            <v>Mechanical Engineering</v>
          </cell>
          <cell r="F3411" t="str">
            <v>Gas Operations</v>
          </cell>
          <cell r="G3411" t="str">
            <v>Gas Engineering</v>
          </cell>
          <cell r="H3411" t="str">
            <v>120</v>
          </cell>
          <cell r="I3411" t="str">
            <v>CL</v>
          </cell>
          <cell r="K3411">
            <v>67377.33</v>
          </cell>
        </row>
        <row r="3412">
          <cell r="A3412" t="str">
            <v>O&amp;M</v>
          </cell>
          <cell r="B3412" t="str">
            <v>Bean III,Donald K</v>
          </cell>
          <cell r="C3412">
            <v>34215</v>
          </cell>
          <cell r="D3412" t="str">
            <v>34215</v>
          </cell>
          <cell r="E3412" t="str">
            <v>Technical Services</v>
          </cell>
          <cell r="F3412" t="str">
            <v>Gas Operations</v>
          </cell>
          <cell r="G3412" t="str">
            <v>Distribution Services</v>
          </cell>
          <cell r="H3412" t="str">
            <v>120</v>
          </cell>
          <cell r="I3412" t="str">
            <v>IT</v>
          </cell>
          <cell r="J3412">
            <v>0</v>
          </cell>
        </row>
        <row r="3413">
          <cell r="A3413" t="str">
            <v>O&amp;M</v>
          </cell>
          <cell r="B3413" t="str">
            <v>Bean III,Donald K</v>
          </cell>
          <cell r="C3413">
            <v>34215</v>
          </cell>
          <cell r="D3413" t="str">
            <v>34215</v>
          </cell>
          <cell r="E3413" t="str">
            <v>Technical Services</v>
          </cell>
          <cell r="F3413" t="str">
            <v>Gas Operations</v>
          </cell>
          <cell r="G3413" t="str">
            <v>Distribution Services</v>
          </cell>
          <cell r="H3413" t="str">
            <v>120</v>
          </cell>
          <cell r="I3413" t="str">
            <v>OT</v>
          </cell>
          <cell r="J3413">
            <v>0</v>
          </cell>
          <cell r="M3413">
            <v>-6784.08</v>
          </cell>
        </row>
        <row r="3414">
          <cell r="A3414" t="str">
            <v>CAP</v>
          </cell>
          <cell r="B3414" t="str">
            <v>Bean III,Donald K</v>
          </cell>
          <cell r="C3414">
            <v>34305</v>
          </cell>
          <cell r="D3414" t="str">
            <v>34305</v>
          </cell>
          <cell r="E3414" t="str">
            <v>Distribution Worcester</v>
          </cell>
          <cell r="F3414" t="str">
            <v>Gas Operations</v>
          </cell>
          <cell r="G3414" t="str">
            <v>Distribution Worcester</v>
          </cell>
          <cell r="H3414" t="str">
            <v>120</v>
          </cell>
          <cell r="I3414" t="str">
            <v>CI</v>
          </cell>
          <cell r="L3414">
            <v>0</v>
          </cell>
        </row>
        <row r="3415">
          <cell r="A3415" t="str">
            <v>CAP</v>
          </cell>
          <cell r="B3415" t="str">
            <v>Bean III,Donald K</v>
          </cell>
          <cell r="C3415">
            <v>34310</v>
          </cell>
          <cell r="D3415" t="str">
            <v>34310</v>
          </cell>
          <cell r="E3415" t="str">
            <v>Distribution Southboro</v>
          </cell>
          <cell r="F3415" t="str">
            <v>Gas Operations</v>
          </cell>
          <cell r="G3415" t="str">
            <v>Distribution Southboro</v>
          </cell>
          <cell r="H3415" t="str">
            <v>120</v>
          </cell>
          <cell r="I3415" t="str">
            <v>CI</v>
          </cell>
          <cell r="L3415">
            <v>529.20000000000005</v>
          </cell>
        </row>
        <row r="3416">
          <cell r="A3416" t="str">
            <v>O&amp;M</v>
          </cell>
          <cell r="B3416" t="str">
            <v>Bean III,Donald K</v>
          </cell>
          <cell r="C3416">
            <v>34310</v>
          </cell>
          <cell r="D3416" t="str">
            <v>34310</v>
          </cell>
          <cell r="E3416" t="str">
            <v>Distribution Southboro</v>
          </cell>
          <cell r="F3416" t="str">
            <v>Gas Operations</v>
          </cell>
          <cell r="G3416" t="str">
            <v>Distribution Southboro</v>
          </cell>
          <cell r="H3416" t="str">
            <v>120</v>
          </cell>
          <cell r="I3416" t="str">
            <v>IT</v>
          </cell>
          <cell r="J3416">
            <v>0</v>
          </cell>
        </row>
        <row r="3417">
          <cell r="A3417" t="str">
            <v>O&amp;M</v>
          </cell>
          <cell r="B3417" t="str">
            <v>Bean III,Donald K</v>
          </cell>
          <cell r="C3417">
            <v>34310</v>
          </cell>
          <cell r="D3417" t="str">
            <v>34310</v>
          </cell>
          <cell r="E3417" t="str">
            <v>Distribution Southboro</v>
          </cell>
          <cell r="F3417" t="str">
            <v>Gas Operations</v>
          </cell>
          <cell r="G3417" t="str">
            <v>Distribution Southboro</v>
          </cell>
          <cell r="H3417" t="str">
            <v>120</v>
          </cell>
          <cell r="I3417" t="str">
            <v>OT</v>
          </cell>
          <cell r="J3417">
            <v>0</v>
          </cell>
          <cell r="M3417">
            <v>-5040.24</v>
          </cell>
        </row>
        <row r="3418">
          <cell r="A3418" t="str">
            <v>CAP</v>
          </cell>
          <cell r="B3418" t="str">
            <v>Bean III,Donald K</v>
          </cell>
          <cell r="C3418">
            <v>34315</v>
          </cell>
          <cell r="D3418" t="str">
            <v>34315</v>
          </cell>
          <cell r="E3418" t="str">
            <v>Distribution Somerville</v>
          </cell>
          <cell r="F3418" t="str">
            <v>Gas Operations</v>
          </cell>
          <cell r="G3418" t="str">
            <v>Distribution Somerville</v>
          </cell>
          <cell r="H3418" t="str">
            <v>120</v>
          </cell>
          <cell r="I3418" t="str">
            <v>CI</v>
          </cell>
          <cell r="L3418">
            <v>-915.58</v>
          </cell>
        </row>
        <row r="3419">
          <cell r="A3419" t="str">
            <v>CAP</v>
          </cell>
          <cell r="B3419" t="str">
            <v>Bean III,Donald K</v>
          </cell>
          <cell r="C3419">
            <v>34320</v>
          </cell>
          <cell r="D3419" t="str">
            <v>34320</v>
          </cell>
          <cell r="E3419" t="str">
            <v>Distribution Dedham</v>
          </cell>
          <cell r="F3419" t="str">
            <v>Gas Operations</v>
          </cell>
          <cell r="G3419" t="str">
            <v>Distribution Dedham</v>
          </cell>
          <cell r="H3419" t="str">
            <v>120</v>
          </cell>
          <cell r="I3419" t="str">
            <v>CI</v>
          </cell>
          <cell r="L3419">
            <v>0</v>
          </cell>
        </row>
        <row r="3420">
          <cell r="A3420" t="str">
            <v>CAP</v>
          </cell>
          <cell r="B3420" t="str">
            <v>Bean III,Donald K</v>
          </cell>
          <cell r="C3420">
            <v>34325</v>
          </cell>
          <cell r="D3420" t="str">
            <v>34325</v>
          </cell>
          <cell r="E3420" t="str">
            <v>Distribution Plymouth</v>
          </cell>
          <cell r="F3420" t="str">
            <v>Gas Operations</v>
          </cell>
          <cell r="G3420" t="str">
            <v>Distribution Plymouth</v>
          </cell>
          <cell r="H3420" t="str">
            <v>120</v>
          </cell>
          <cell r="I3420" t="str">
            <v>CI</v>
          </cell>
          <cell r="L3420">
            <v>0</v>
          </cell>
        </row>
        <row r="3421">
          <cell r="A3421" t="str">
            <v>O&amp;M</v>
          </cell>
          <cell r="B3421" t="str">
            <v>Bean III,Donald K</v>
          </cell>
          <cell r="C3421">
            <v>34325</v>
          </cell>
          <cell r="D3421" t="str">
            <v>34325</v>
          </cell>
          <cell r="E3421" t="str">
            <v>Distribution Plymouth</v>
          </cell>
          <cell r="F3421" t="str">
            <v>Gas Operations</v>
          </cell>
          <cell r="G3421" t="str">
            <v>Distribution Plymouth</v>
          </cell>
          <cell r="H3421" t="str">
            <v>120</v>
          </cell>
          <cell r="I3421" t="str">
            <v>IT</v>
          </cell>
          <cell r="J3421">
            <v>0</v>
          </cell>
          <cell r="M3421">
            <v>2639.2</v>
          </cell>
        </row>
        <row r="3422">
          <cell r="A3422" t="str">
            <v>CAP</v>
          </cell>
          <cell r="B3422" t="str">
            <v>Bean III,Donald K</v>
          </cell>
          <cell r="C3422">
            <v>34330</v>
          </cell>
          <cell r="D3422" t="str">
            <v>34330</v>
          </cell>
          <cell r="E3422" t="str">
            <v>Distribution New Bedford</v>
          </cell>
          <cell r="F3422" t="str">
            <v>Gas Operations</v>
          </cell>
          <cell r="G3422" t="str">
            <v>Distribution New Bedford</v>
          </cell>
          <cell r="H3422" t="str">
            <v>120</v>
          </cell>
          <cell r="I3422" t="str">
            <v>CB</v>
          </cell>
          <cell r="L3422">
            <v>99.54</v>
          </cell>
        </row>
        <row r="3423">
          <cell r="A3423" t="str">
            <v>CAP</v>
          </cell>
          <cell r="B3423" t="str">
            <v>Bean III,Donald K</v>
          </cell>
          <cell r="C3423">
            <v>34330</v>
          </cell>
          <cell r="D3423" t="str">
            <v>34330</v>
          </cell>
          <cell r="E3423" t="str">
            <v>Distribution New Bedford</v>
          </cell>
          <cell r="F3423" t="str">
            <v>Gas Operations</v>
          </cell>
          <cell r="G3423" t="str">
            <v>Distribution New Bedford</v>
          </cell>
          <cell r="H3423" t="str">
            <v>120</v>
          </cell>
          <cell r="I3423" t="str">
            <v>CI</v>
          </cell>
          <cell r="L3423">
            <v>690.52</v>
          </cell>
        </row>
        <row r="3424">
          <cell r="A3424" t="str">
            <v>CAP</v>
          </cell>
          <cell r="B3424" t="str">
            <v>Bean III,Donald K</v>
          </cell>
          <cell r="C3424">
            <v>34330</v>
          </cell>
          <cell r="D3424" t="str">
            <v>34330</v>
          </cell>
          <cell r="E3424" t="str">
            <v>Distribution New Bedford</v>
          </cell>
          <cell r="F3424" t="str">
            <v>Gas Operations</v>
          </cell>
          <cell r="G3424" t="str">
            <v>Distribution New Bedford</v>
          </cell>
          <cell r="H3424" t="str">
            <v>120</v>
          </cell>
          <cell r="I3424" t="str">
            <v>CL</v>
          </cell>
          <cell r="L3424">
            <v>226.23</v>
          </cell>
        </row>
        <row r="3425">
          <cell r="A3425" t="str">
            <v>O&amp;M</v>
          </cell>
          <cell r="B3425" t="str">
            <v>Bean III,Donald K</v>
          </cell>
          <cell r="C3425">
            <v>34335</v>
          </cell>
          <cell r="D3425" t="str">
            <v>34335</v>
          </cell>
          <cell r="E3425" t="str">
            <v>Customer Connections</v>
          </cell>
          <cell r="F3425" t="str">
            <v>Gas Operations</v>
          </cell>
          <cell r="H3425" t="str">
            <v>120</v>
          </cell>
          <cell r="I3425" t="str">
            <v>IT</v>
          </cell>
          <cell r="J3425">
            <v>125</v>
          </cell>
          <cell r="M3425">
            <v>19091.36</v>
          </cell>
        </row>
        <row r="3426">
          <cell r="A3426" t="str">
            <v>O&amp;M</v>
          </cell>
          <cell r="B3426" t="str">
            <v>Devereaux,James J</v>
          </cell>
          <cell r="C3426">
            <v>34415</v>
          </cell>
          <cell r="D3426" t="str">
            <v>34415</v>
          </cell>
          <cell r="E3426" t="str">
            <v>Service Cambridge</v>
          </cell>
          <cell r="F3426" t="str">
            <v>Gas Operations</v>
          </cell>
          <cell r="G3426" t="str">
            <v>Service Somerville</v>
          </cell>
          <cell r="H3426" t="str">
            <v>120</v>
          </cell>
          <cell r="I3426" t="str">
            <v>IT</v>
          </cell>
          <cell r="J3426">
            <v>0</v>
          </cell>
          <cell r="M3426">
            <v>1807.69</v>
          </cell>
        </row>
        <row r="3427">
          <cell r="A3427" t="str">
            <v>O&amp;M</v>
          </cell>
          <cell r="B3427" t="str">
            <v>Devereaux,James J</v>
          </cell>
          <cell r="C3427">
            <v>34420</v>
          </cell>
          <cell r="D3427" t="str">
            <v>34420</v>
          </cell>
          <cell r="E3427" t="str">
            <v>Service Dedham</v>
          </cell>
          <cell r="F3427" t="str">
            <v>Gas Operations</v>
          </cell>
          <cell r="G3427" t="str">
            <v>Service Dedham</v>
          </cell>
          <cell r="H3427" t="str">
            <v>120</v>
          </cell>
          <cell r="I3427" t="str">
            <v>OT</v>
          </cell>
          <cell r="J3427">
            <v>0</v>
          </cell>
          <cell r="M3427">
            <v>-3989.64</v>
          </cell>
        </row>
        <row r="3428">
          <cell r="A3428" t="str">
            <v>O&amp;M</v>
          </cell>
          <cell r="B3428" t="str">
            <v>Devereaux,James J</v>
          </cell>
          <cell r="C3428">
            <v>34425</v>
          </cell>
          <cell r="D3428" t="str">
            <v>34425</v>
          </cell>
          <cell r="E3428" t="str">
            <v>Service Plymouth</v>
          </cell>
          <cell r="F3428" t="str">
            <v>Gas Operations</v>
          </cell>
          <cell r="G3428" t="str">
            <v>Service Plymouth</v>
          </cell>
          <cell r="H3428" t="str">
            <v>120</v>
          </cell>
          <cell r="I3428" t="str">
            <v>IT</v>
          </cell>
          <cell r="J3428">
            <v>0</v>
          </cell>
          <cell r="M3428">
            <v>-216.8</v>
          </cell>
        </row>
        <row r="3429">
          <cell r="A3429" t="str">
            <v>O&amp;M</v>
          </cell>
          <cell r="B3429" t="str">
            <v>Devereaux,James J</v>
          </cell>
          <cell r="C3429">
            <v>34440</v>
          </cell>
          <cell r="D3429" t="str">
            <v>34440</v>
          </cell>
          <cell r="E3429" t="str">
            <v>Meter Shop Southboro</v>
          </cell>
          <cell r="F3429" t="str">
            <v>Gas Operations</v>
          </cell>
          <cell r="G3429" t="str">
            <v>Meter Shop Southboro</v>
          </cell>
          <cell r="H3429" t="str">
            <v>120</v>
          </cell>
          <cell r="I3429" t="str">
            <v>IT</v>
          </cell>
          <cell r="J3429">
            <v>0</v>
          </cell>
          <cell r="M3429">
            <v>41040.03</v>
          </cell>
        </row>
        <row r="3430">
          <cell r="A3430" t="str">
            <v>O&amp;M</v>
          </cell>
          <cell r="B3430" t="str">
            <v>Devereaux,James J</v>
          </cell>
          <cell r="C3430">
            <v>34445</v>
          </cell>
          <cell r="D3430" t="str">
            <v>34445</v>
          </cell>
          <cell r="E3430" t="str">
            <v>Service Dispatch</v>
          </cell>
          <cell r="F3430" t="str">
            <v>Gas Operations</v>
          </cell>
          <cell r="G3430" t="str">
            <v>Service Dispatch</v>
          </cell>
          <cell r="H3430" t="str">
            <v>120</v>
          </cell>
          <cell r="I3430" t="str">
            <v>OT</v>
          </cell>
          <cell r="J3430">
            <v>575</v>
          </cell>
          <cell r="K3430">
            <v>675</v>
          </cell>
          <cell r="M3430">
            <v>653.16999999999996</v>
          </cell>
        </row>
        <row r="3431">
          <cell r="A3431" t="str">
            <v>O&amp;M</v>
          </cell>
          <cell r="C3431">
            <v>90000</v>
          </cell>
          <cell r="D3431" t="str">
            <v>90000</v>
          </cell>
          <cell r="E3431" t="str">
            <v>Inter-Co Expenses</v>
          </cell>
          <cell r="H3431" t="str">
            <v>120</v>
          </cell>
          <cell r="I3431" t="str">
            <v>IT</v>
          </cell>
          <cell r="M3431">
            <v>35378.42</v>
          </cell>
        </row>
        <row r="3432">
          <cell r="A3432" t="str">
            <v>O&amp;M</v>
          </cell>
          <cell r="C3432">
            <v>90000</v>
          </cell>
          <cell r="D3432" t="str">
            <v>90000</v>
          </cell>
          <cell r="E3432" t="str">
            <v>Inter-Co Expenses</v>
          </cell>
          <cell r="H3432" t="str">
            <v>120</v>
          </cell>
          <cell r="I3432" t="str">
            <v>OT</v>
          </cell>
          <cell r="K3432">
            <v>3105862.33</v>
          </cell>
          <cell r="L3432">
            <v>2276825.04</v>
          </cell>
          <cell r="M3432">
            <v>-56018.04</v>
          </cell>
        </row>
        <row r="3433">
          <cell r="A3433" t="str">
            <v>O&amp;M</v>
          </cell>
          <cell r="C3433">
            <v>99999</v>
          </cell>
          <cell r="D3433" t="str">
            <v>99999</v>
          </cell>
          <cell r="E3433" t="str">
            <v>Eliminations</v>
          </cell>
          <cell r="H3433" t="str">
            <v>120</v>
          </cell>
          <cell r="I3433" t="str">
            <v>IT</v>
          </cell>
          <cell r="L3433">
            <v>724.08</v>
          </cell>
          <cell r="M3433">
            <v>21202.639999999999</v>
          </cell>
        </row>
        <row r="3434">
          <cell r="A3434" t="str">
            <v>O&amp;M</v>
          </cell>
          <cell r="C3434">
            <v>99999</v>
          </cell>
          <cell r="D3434" t="str">
            <v>99999</v>
          </cell>
          <cell r="E3434" t="str">
            <v>Eliminations</v>
          </cell>
          <cell r="H3434" t="str">
            <v>120</v>
          </cell>
          <cell r="I3434" t="str">
            <v>OT</v>
          </cell>
          <cell r="L3434">
            <v>894.19</v>
          </cell>
          <cell r="M3434">
            <v>894.7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 Headcount"/>
      <sheetName val="Sheet1"/>
      <sheetName val="Tony's Categories"/>
    </sheetNames>
    <sheetDataSet>
      <sheetData sheetId="0">
        <row r="6">
          <cell r="N6" t="str">
            <v>A00</v>
          </cell>
          <cell r="O6" t="str">
            <v>SUPPORT SVCS</v>
          </cell>
          <cell r="Q6" t="str">
            <v>A00</v>
          </cell>
          <cell r="R6">
            <v>100</v>
          </cell>
          <cell r="S6" t="str">
            <v>NELSON, RF</v>
          </cell>
        </row>
        <row r="7">
          <cell r="N7" t="str">
            <v>A08</v>
          </cell>
          <cell r="O7" t="str">
            <v>COM ENERGY TRADING</v>
          </cell>
          <cell r="Q7" t="str">
            <v>A08</v>
          </cell>
          <cell r="R7">
            <v>100</v>
          </cell>
          <cell r="S7" t="str">
            <v>NELSON, RF</v>
          </cell>
        </row>
        <row r="8">
          <cell r="N8" t="str">
            <v>A10</v>
          </cell>
          <cell r="O8" t="str">
            <v>COM DELIVERY/TRANS</v>
          </cell>
          <cell r="Q8" t="str">
            <v>A10</v>
          </cell>
          <cell r="R8">
            <v>100</v>
          </cell>
          <cell r="S8" t="str">
            <v>NELSON, RF</v>
          </cell>
        </row>
        <row r="9">
          <cell r="N9" t="str">
            <v>A11</v>
          </cell>
          <cell r="O9" t="str">
            <v>COM ENGY DELIVERY</v>
          </cell>
          <cell r="Q9" t="str">
            <v>A11</v>
          </cell>
          <cell r="R9">
            <v>100</v>
          </cell>
          <cell r="S9" t="str">
            <v>NELSON, RF</v>
          </cell>
        </row>
        <row r="10">
          <cell r="N10" t="str">
            <v>A12</v>
          </cell>
          <cell r="O10" t="str">
            <v>ELEC ENGY DELIVERY</v>
          </cell>
          <cell r="Q10" t="str">
            <v>A12</v>
          </cell>
          <cell r="R10">
            <v>100</v>
          </cell>
          <cell r="S10" t="str">
            <v>NELSON, RF</v>
          </cell>
        </row>
        <row r="11">
          <cell r="N11" t="str">
            <v>A13</v>
          </cell>
          <cell r="O11" t="str">
            <v>GAS ENGY DELIVERY</v>
          </cell>
          <cell r="Q11" t="str">
            <v>A13</v>
          </cell>
          <cell r="R11">
            <v>100</v>
          </cell>
          <cell r="S11" t="str">
            <v>NELSON, RF</v>
          </cell>
        </row>
        <row r="12">
          <cell r="N12" t="str">
            <v>A14</v>
          </cell>
          <cell r="O12" t="str">
            <v>NU DELIVERY SVC</v>
          </cell>
          <cell r="Q12" t="str">
            <v>A14</v>
          </cell>
          <cell r="R12">
            <v>100</v>
          </cell>
          <cell r="S12" t="str">
            <v>NELSON, RF</v>
          </cell>
        </row>
        <row r="13">
          <cell r="N13" t="str">
            <v>A16</v>
          </cell>
          <cell r="O13" t="str">
            <v>GENERATION</v>
          </cell>
          <cell r="Q13" t="str">
            <v>A16</v>
          </cell>
          <cell r="R13">
            <v>100</v>
          </cell>
          <cell r="S13" t="str">
            <v>NELSON, RF</v>
          </cell>
        </row>
        <row r="14">
          <cell r="N14" t="str">
            <v>A17</v>
          </cell>
          <cell r="O14" t="str">
            <v>TRANSMISSION</v>
          </cell>
          <cell r="Q14" t="str">
            <v>A17</v>
          </cell>
          <cell r="R14">
            <v>100</v>
          </cell>
          <cell r="S14" t="str">
            <v>NELSON, RF</v>
          </cell>
        </row>
        <row r="15">
          <cell r="N15" t="str">
            <v>A18</v>
          </cell>
          <cell r="O15" t="str">
            <v>ELECTRIC TRADING</v>
          </cell>
          <cell r="Q15" t="str">
            <v>A18</v>
          </cell>
          <cell r="R15">
            <v>100</v>
          </cell>
          <cell r="S15" t="str">
            <v>NELSON, RF</v>
          </cell>
        </row>
        <row r="16">
          <cell r="N16" t="str">
            <v>A19</v>
          </cell>
          <cell r="O16" t="str">
            <v>SS ELEC TRADING</v>
          </cell>
          <cell r="Q16" t="str">
            <v>A19</v>
          </cell>
          <cell r="R16">
            <v>100</v>
          </cell>
          <cell r="S16" t="str">
            <v>NELSON, RF</v>
          </cell>
        </row>
        <row r="17">
          <cell r="N17" t="str">
            <v>A22</v>
          </cell>
          <cell r="O17" t="str">
            <v>SS ELEC ENGY DEL</v>
          </cell>
          <cell r="Q17" t="str">
            <v>A22</v>
          </cell>
          <cell r="R17">
            <v>200</v>
          </cell>
          <cell r="S17" t="str">
            <v>NELSON, RF</v>
          </cell>
        </row>
        <row r="18">
          <cell r="N18" t="str">
            <v>A23</v>
          </cell>
          <cell r="O18" t="str">
            <v>SS GAS ENGY DEL</v>
          </cell>
          <cell r="Q18" t="str">
            <v>A23</v>
          </cell>
          <cell r="R18">
            <v>200</v>
          </cell>
          <cell r="S18" t="str">
            <v>NELSON, RF</v>
          </cell>
        </row>
        <row r="19">
          <cell r="N19" t="str">
            <v>A24</v>
          </cell>
          <cell r="O19" t="str">
            <v>SS NU DEL SVC</v>
          </cell>
          <cell r="Q19" t="str">
            <v>A24</v>
          </cell>
          <cell r="R19">
            <v>100</v>
          </cell>
          <cell r="S19" t="str">
            <v>NELSON, RF</v>
          </cell>
        </row>
        <row r="20">
          <cell r="N20" t="str">
            <v>A27</v>
          </cell>
          <cell r="O20" t="str">
            <v>SS TRANSMISSION</v>
          </cell>
          <cell r="Q20" t="str">
            <v>A27</v>
          </cell>
          <cell r="R20">
            <v>100</v>
          </cell>
          <cell r="S20" t="str">
            <v>NELSON, RF</v>
          </cell>
        </row>
        <row r="21">
          <cell r="N21" t="str">
            <v>A28</v>
          </cell>
          <cell r="O21" t="str">
            <v>GAS TRADING</v>
          </cell>
          <cell r="Q21" t="str">
            <v>A28</v>
          </cell>
          <cell r="R21">
            <v>100</v>
          </cell>
          <cell r="S21" t="str">
            <v>NELSON, RF</v>
          </cell>
        </row>
        <row r="22">
          <cell r="N22" t="str">
            <v>A29</v>
          </cell>
          <cell r="O22" t="str">
            <v>SS GAS TRADING</v>
          </cell>
          <cell r="Q22" t="str">
            <v>A29</v>
          </cell>
          <cell r="R22">
            <v>100</v>
          </cell>
          <cell r="S22" t="str">
            <v>NELSON, RF</v>
          </cell>
        </row>
        <row r="23">
          <cell r="N23" t="str">
            <v>A38</v>
          </cell>
          <cell r="O23" t="str">
            <v>NONREG TRADING</v>
          </cell>
          <cell r="Q23" t="str">
            <v>A38</v>
          </cell>
          <cell r="R23">
            <v>100</v>
          </cell>
          <cell r="S23" t="str">
            <v>NELSON, RF</v>
          </cell>
        </row>
        <row r="24">
          <cell r="N24" t="str">
            <v>A39</v>
          </cell>
          <cell r="O24" t="str">
            <v>SS NONREG TRADING</v>
          </cell>
          <cell r="Q24" t="str">
            <v>A39</v>
          </cell>
          <cell r="R24">
            <v>100</v>
          </cell>
          <cell r="S24" t="str">
            <v>NELSON, RF</v>
          </cell>
        </row>
        <row r="25">
          <cell r="N25" t="str">
            <v>A41</v>
          </cell>
          <cell r="O25" t="str">
            <v>SS COMMON MRKTNG</v>
          </cell>
          <cell r="Q25" t="str">
            <v>A41</v>
          </cell>
          <cell r="R25">
            <v>100</v>
          </cell>
          <cell r="S25" t="str">
            <v>NELSON, RF</v>
          </cell>
        </row>
        <row r="26">
          <cell r="N26" t="str">
            <v>A44</v>
          </cell>
          <cell r="O26" t="str">
            <v>UNREG RETAIL SVCS</v>
          </cell>
          <cell r="Q26" t="str">
            <v>A44</v>
          </cell>
          <cell r="R26">
            <v>100</v>
          </cell>
          <cell r="S26" t="str">
            <v>NELSON, RF</v>
          </cell>
        </row>
        <row r="27">
          <cell r="N27" t="str">
            <v>A90</v>
          </cell>
          <cell r="O27" t="str">
            <v>CORPORATE SVCS</v>
          </cell>
          <cell r="Q27" t="str">
            <v>A90</v>
          </cell>
          <cell r="R27">
            <v>100</v>
          </cell>
          <cell r="S27" t="str">
            <v>NELSON, RF</v>
          </cell>
        </row>
        <row r="28">
          <cell r="N28" t="str">
            <v>B00</v>
          </cell>
          <cell r="O28" t="str">
            <v>SUPPORT SVCS</v>
          </cell>
          <cell r="Q28" t="str">
            <v>B00</v>
          </cell>
          <cell r="R28">
            <v>100</v>
          </cell>
          <cell r="S28" t="str">
            <v>SMITH, CJ</v>
          </cell>
        </row>
        <row r="29">
          <cell r="N29" t="str">
            <v>B08</v>
          </cell>
          <cell r="O29" t="str">
            <v>COM ENERGY TRADING</v>
          </cell>
          <cell r="Q29" t="str">
            <v>B08</v>
          </cell>
          <cell r="R29">
            <v>100</v>
          </cell>
          <cell r="S29" t="str">
            <v>PARKER, JC</v>
          </cell>
        </row>
        <row r="30">
          <cell r="N30" t="str">
            <v>B10</v>
          </cell>
          <cell r="O30" t="str">
            <v>COM DELIVERY/TRANS</v>
          </cell>
          <cell r="Q30" t="str">
            <v>B10</v>
          </cell>
          <cell r="R30">
            <v>100</v>
          </cell>
          <cell r="S30" t="str">
            <v>CAMPBELL, B</v>
          </cell>
        </row>
        <row r="31">
          <cell r="N31" t="str">
            <v>B11</v>
          </cell>
          <cell r="O31" t="str">
            <v>COM ENGY DELIVERY</v>
          </cell>
          <cell r="Q31" t="str">
            <v>B11</v>
          </cell>
          <cell r="R31">
            <v>100</v>
          </cell>
          <cell r="S31" t="str">
            <v>CAMPBELL, B</v>
          </cell>
        </row>
        <row r="32">
          <cell r="N32" t="str">
            <v>B12</v>
          </cell>
          <cell r="O32" t="str">
            <v>ELEC ENGY DELIVERY</v>
          </cell>
          <cell r="Q32" t="str">
            <v>B12</v>
          </cell>
          <cell r="R32">
            <v>100</v>
          </cell>
          <cell r="S32" t="str">
            <v>CAMPBELL, B</v>
          </cell>
        </row>
        <row r="33">
          <cell r="N33" t="str">
            <v>B13</v>
          </cell>
          <cell r="O33" t="str">
            <v>GAS ENGY DELIVERY</v>
          </cell>
          <cell r="Q33" t="str">
            <v>B13</v>
          </cell>
          <cell r="R33">
            <v>100</v>
          </cell>
          <cell r="S33" t="str">
            <v>CAMPBELL, B</v>
          </cell>
        </row>
        <row r="34">
          <cell r="N34" t="str">
            <v>B14</v>
          </cell>
          <cell r="O34" t="str">
            <v>NU DELIVERY SVC</v>
          </cell>
          <cell r="Q34" t="str">
            <v>B14</v>
          </cell>
          <cell r="R34">
            <v>100</v>
          </cell>
          <cell r="S34" t="str">
            <v>CAMPBELL, B</v>
          </cell>
        </row>
        <row r="35">
          <cell r="N35" t="str">
            <v>B16</v>
          </cell>
          <cell r="O35" t="str">
            <v>GENERATION</v>
          </cell>
          <cell r="Q35" t="str">
            <v>B16</v>
          </cell>
          <cell r="R35">
            <v>100</v>
          </cell>
          <cell r="S35" t="str">
            <v>FEHRMAN, WJ</v>
          </cell>
        </row>
        <row r="36">
          <cell r="N36" t="str">
            <v>B17</v>
          </cell>
          <cell r="O36" t="str">
            <v>TRANSMISSION</v>
          </cell>
          <cell r="Q36" t="str">
            <v>B17</v>
          </cell>
          <cell r="R36">
            <v>100</v>
          </cell>
          <cell r="S36" t="str">
            <v>GUST, JJ</v>
          </cell>
        </row>
        <row r="37">
          <cell r="N37" t="str">
            <v>B18</v>
          </cell>
          <cell r="O37" t="str">
            <v>ELECTRIC TRADING</v>
          </cell>
          <cell r="Q37" t="str">
            <v>B18</v>
          </cell>
          <cell r="R37">
            <v>100</v>
          </cell>
          <cell r="S37" t="str">
            <v>PARKER, JC</v>
          </cell>
        </row>
        <row r="38">
          <cell r="N38" t="str">
            <v>B28</v>
          </cell>
          <cell r="O38" t="str">
            <v>GAS TRADING</v>
          </cell>
          <cell r="Q38" t="str">
            <v>B28</v>
          </cell>
          <cell r="R38">
            <v>100</v>
          </cell>
          <cell r="S38" t="str">
            <v>BADURA, DJ</v>
          </cell>
        </row>
        <row r="39">
          <cell r="N39" t="str">
            <v>B38</v>
          </cell>
          <cell r="O39" t="str">
            <v>NONREG TRADING</v>
          </cell>
          <cell r="Q39" t="str">
            <v>B38</v>
          </cell>
          <cell r="R39">
            <v>100</v>
          </cell>
          <cell r="S39" t="str">
            <v>PARKER, JC</v>
          </cell>
        </row>
        <row r="40">
          <cell r="N40" t="str">
            <v>B44</v>
          </cell>
          <cell r="O40" t="str">
            <v>UNREG RETAIL SVCS</v>
          </cell>
          <cell r="Q40" t="str">
            <v>B44</v>
          </cell>
          <cell r="R40">
            <v>100</v>
          </cell>
          <cell r="S40" t="str">
            <v>KELLEHER, JP</v>
          </cell>
        </row>
        <row r="41">
          <cell r="N41" t="str">
            <v>ETA</v>
          </cell>
          <cell r="O41" t="str">
            <v>ELEC TRANSM AMERICA</v>
          </cell>
          <cell r="Q41" t="str">
            <v>ETA</v>
          </cell>
          <cell r="R41">
            <v>100</v>
          </cell>
          <cell r="S41" t="str">
            <v>VACANT</v>
          </cell>
        </row>
        <row r="42">
          <cell r="N42" t="str">
            <v>ETT</v>
          </cell>
          <cell r="O42" t="str">
            <v>ELEC TRANSM TEXAS</v>
          </cell>
          <cell r="Q42" t="str">
            <v>ETT</v>
          </cell>
          <cell r="R42">
            <v>100</v>
          </cell>
          <cell r="S42" t="str">
            <v>VACANT</v>
          </cell>
        </row>
        <row r="43">
          <cell r="N43" t="str">
            <v>KR1</v>
          </cell>
          <cell r="O43" t="str">
            <v>KERN RIVER</v>
          </cell>
          <cell r="Q43" t="str">
            <v>KR1</v>
          </cell>
          <cell r="R43">
            <v>100</v>
          </cell>
          <cell r="S43" t="str">
            <v>VACANT</v>
          </cell>
        </row>
        <row r="44">
          <cell r="N44" t="str">
            <v>MH1</v>
          </cell>
          <cell r="O44" t="str">
            <v>MIDAM ENRGY HLDNG CO</v>
          </cell>
          <cell r="Q44" t="str">
            <v>MH1</v>
          </cell>
          <cell r="R44">
            <v>100</v>
          </cell>
          <cell r="S44" t="str">
            <v>VACANT</v>
          </cell>
        </row>
        <row r="45">
          <cell r="N45" t="str">
            <v>MH2</v>
          </cell>
          <cell r="O45" t="str">
            <v>CE ELECT UK FUNDING</v>
          </cell>
          <cell r="Q45" t="str">
            <v>MH2</v>
          </cell>
          <cell r="R45">
            <v>100</v>
          </cell>
          <cell r="S45" t="str">
            <v>VACANT</v>
          </cell>
        </row>
        <row r="46">
          <cell r="N46" t="str">
            <v>MH3</v>
          </cell>
          <cell r="O46" t="str">
            <v>CE GENERATION</v>
          </cell>
          <cell r="Q46" t="str">
            <v>MH3</v>
          </cell>
          <cell r="R46">
            <v>100</v>
          </cell>
          <cell r="S46" t="str">
            <v>VACANT</v>
          </cell>
        </row>
        <row r="47">
          <cell r="N47" t="str">
            <v>MH4</v>
          </cell>
          <cell r="O47" t="str">
            <v>PHILIPPINES</v>
          </cell>
          <cell r="Q47" t="str">
            <v>MH4</v>
          </cell>
          <cell r="R47">
            <v>100</v>
          </cell>
          <cell r="S47" t="str">
            <v>VACANT</v>
          </cell>
        </row>
        <row r="48">
          <cell r="N48" t="str">
            <v>MH7</v>
          </cell>
          <cell r="O48" t="str">
            <v>CE GEN SUBSIDIARIES</v>
          </cell>
          <cell r="Q48" t="str">
            <v>MH7</v>
          </cell>
          <cell r="R48">
            <v>100</v>
          </cell>
          <cell r="S48" t="str">
            <v>VACANT</v>
          </cell>
        </row>
        <row r="49">
          <cell r="N49" t="str">
            <v>MII</v>
          </cell>
          <cell r="O49" t="str">
            <v>MEHC INVESTMENT INC</v>
          </cell>
          <cell r="Q49" t="str">
            <v>MII</v>
          </cell>
          <cell r="R49">
            <v>100</v>
          </cell>
          <cell r="S49" t="str">
            <v>VACANT</v>
          </cell>
        </row>
        <row r="50">
          <cell r="N50" t="str">
            <v>MMS</v>
          </cell>
          <cell r="O50" t="str">
            <v>MEC MACHINING SVC</v>
          </cell>
          <cell r="Q50" t="str">
            <v>MMS</v>
          </cell>
          <cell r="R50">
            <v>100</v>
          </cell>
          <cell r="S50" t="str">
            <v>VACANT</v>
          </cell>
        </row>
        <row r="51">
          <cell r="N51" t="str">
            <v>NNG</v>
          </cell>
          <cell r="O51" t="str">
            <v>NORTHERN NATURAL GAS</v>
          </cell>
          <cell r="Q51" t="str">
            <v>NNG</v>
          </cell>
          <cell r="R51">
            <v>100</v>
          </cell>
          <cell r="S51" t="str">
            <v>VACANT</v>
          </cell>
        </row>
        <row r="52">
          <cell r="N52" t="str">
            <v>N75</v>
          </cell>
          <cell r="O52" t="str">
            <v>MW CAPITAL GROUP</v>
          </cell>
          <cell r="Q52" t="str">
            <v>N75</v>
          </cell>
          <cell r="R52">
            <v>100</v>
          </cell>
          <cell r="S52" t="str">
            <v>MULLER, CJ</v>
          </cell>
        </row>
        <row r="53">
          <cell r="N53" t="str">
            <v>N76</v>
          </cell>
          <cell r="O53" t="str">
            <v>DAKOTA DUNES DEV CO</v>
          </cell>
          <cell r="Q53" t="str">
            <v>N76</v>
          </cell>
          <cell r="R53">
            <v>100</v>
          </cell>
          <cell r="S53" t="str">
            <v>MULLER, CJ</v>
          </cell>
        </row>
        <row r="54">
          <cell r="N54" t="str">
            <v>PPW</v>
          </cell>
          <cell r="O54" t="str">
            <v>PACIFICORP</v>
          </cell>
          <cell r="Q54" t="str">
            <v>PPW</v>
          </cell>
          <cell r="R54">
            <v>100</v>
          </cell>
          <cell r="S54" t="str">
            <v>VACANT</v>
          </cell>
        </row>
        <row r="55">
          <cell r="N55" t="str">
            <v>PRC</v>
          </cell>
          <cell r="O55" t="str">
            <v>PERCO</v>
          </cell>
          <cell r="Q55" t="str">
            <v>PRC</v>
          </cell>
          <cell r="R55">
            <v>100</v>
          </cell>
          <cell r="S55" t="str">
            <v>VACANT</v>
          </cell>
        </row>
        <row r="56">
          <cell r="N56" t="str">
            <v>P16</v>
          </cell>
          <cell r="O56" t="str">
            <v>NONREG ELE WHOLESALE</v>
          </cell>
          <cell r="Q56" t="str">
            <v>P16</v>
          </cell>
          <cell r="R56">
            <v>100</v>
          </cell>
          <cell r="S56" t="str">
            <v>PARKER, JC</v>
          </cell>
        </row>
        <row r="57">
          <cell r="N57" t="str">
            <v>P20</v>
          </cell>
          <cell r="O57" t="str">
            <v>RESIDENTIAL SERVICES</v>
          </cell>
          <cell r="Q57" t="str">
            <v>P20</v>
          </cell>
          <cell r="R57">
            <v>100</v>
          </cell>
          <cell r="S57" t="str">
            <v>KIRKPATRICK, AM</v>
          </cell>
        </row>
        <row r="58">
          <cell r="N58" t="str">
            <v>P27</v>
          </cell>
          <cell r="O58" t="str">
            <v>SVC FOR TELECOMM CO</v>
          </cell>
          <cell r="Q58" t="str">
            <v>P27</v>
          </cell>
          <cell r="R58">
            <v>100</v>
          </cell>
          <cell r="S58" t="str">
            <v>CAMPBELL, B</v>
          </cell>
        </row>
        <row r="59">
          <cell r="N59" t="str">
            <v>P40</v>
          </cell>
          <cell r="O59" t="str">
            <v>REGULATED ELECTRIC</v>
          </cell>
          <cell r="Q59" t="str">
            <v>P40</v>
          </cell>
          <cell r="R59">
            <v>100</v>
          </cell>
          <cell r="S59" t="str">
            <v>CAMPBELL, B</v>
          </cell>
        </row>
        <row r="60">
          <cell r="N60" t="str">
            <v>P45</v>
          </cell>
          <cell r="O60" t="str">
            <v>REGULATED GAS</v>
          </cell>
          <cell r="Q60" t="str">
            <v>P45</v>
          </cell>
          <cell r="R60">
            <v>100</v>
          </cell>
          <cell r="S60" t="str">
            <v>CAMPBELL, B</v>
          </cell>
        </row>
        <row r="61">
          <cell r="N61" t="str">
            <v>P50</v>
          </cell>
          <cell r="O61" t="str">
            <v>NON REG ELECTRIC</v>
          </cell>
          <cell r="Q61" t="str">
            <v>P50</v>
          </cell>
          <cell r="R61">
            <v>100</v>
          </cell>
          <cell r="S61" t="str">
            <v>YOCUM, MC</v>
          </cell>
        </row>
        <row r="62">
          <cell r="N62" t="str">
            <v>P51</v>
          </cell>
          <cell r="O62" t="str">
            <v>NON REG GAS RETL</v>
          </cell>
          <cell r="Q62" t="str">
            <v>P51</v>
          </cell>
          <cell r="R62">
            <v>100</v>
          </cell>
          <cell r="S62" t="str">
            <v>YOCUM, MC</v>
          </cell>
        </row>
        <row r="63">
          <cell r="N63" t="str">
            <v>P52</v>
          </cell>
          <cell r="O63" t="str">
            <v>UNREG GAS TRADING</v>
          </cell>
          <cell r="Q63" t="str">
            <v>P52</v>
          </cell>
          <cell r="R63">
            <v>100</v>
          </cell>
          <cell r="S63" t="str">
            <v>YOCUM, MC</v>
          </cell>
        </row>
        <row r="64">
          <cell r="N64" t="str">
            <v>P69</v>
          </cell>
          <cell r="O64" t="str">
            <v>SALES TAX EXEMPT SVC</v>
          </cell>
          <cell r="Q64" t="str">
            <v>P69</v>
          </cell>
          <cell r="R64">
            <v>100</v>
          </cell>
          <cell r="S64" t="str">
            <v>YOCUM, MC</v>
          </cell>
        </row>
        <row r="65">
          <cell r="N65" t="str">
            <v>P70</v>
          </cell>
          <cell r="O65" t="str">
            <v>IN TERRITORY ESP</v>
          </cell>
          <cell r="Q65" t="str">
            <v>P70</v>
          </cell>
          <cell r="R65">
            <v>100</v>
          </cell>
          <cell r="S65" t="str">
            <v>YOCUM, MC</v>
          </cell>
        </row>
        <row r="66">
          <cell r="N66" t="str">
            <v>P75</v>
          </cell>
          <cell r="O66" t="str">
            <v>PAYMENT PROTECTION</v>
          </cell>
          <cell r="Q66" t="str">
            <v>P75</v>
          </cell>
          <cell r="R66">
            <v>100</v>
          </cell>
          <cell r="S66" t="str">
            <v>YOCUM, MC</v>
          </cell>
        </row>
        <row r="67">
          <cell r="N67" t="str">
            <v>Q01</v>
          </cell>
          <cell r="O67" t="str">
            <v>QC ENERGY COMPANY</v>
          </cell>
          <cell r="Q67" t="str">
            <v>Q01</v>
          </cell>
          <cell r="R67">
            <v>100</v>
          </cell>
          <cell r="S67" t="str">
            <v>VACANT</v>
          </cell>
        </row>
        <row r="68">
          <cell r="N68" t="str">
            <v>S01</v>
          </cell>
          <cell r="O68" t="str">
            <v>HOMESERVICES.COM</v>
          </cell>
          <cell r="Q68" t="str">
            <v>S01</v>
          </cell>
          <cell r="R68">
            <v>100</v>
          </cell>
          <cell r="S68" t="str">
            <v>VACANT</v>
          </cell>
        </row>
        <row r="69">
          <cell r="N69" t="str">
            <v>S02</v>
          </cell>
          <cell r="O69" t="str">
            <v>IOWA REALTY</v>
          </cell>
          <cell r="Q69" t="str">
            <v>S02</v>
          </cell>
          <cell r="R69">
            <v>100</v>
          </cell>
          <cell r="S69" t="str">
            <v>VACANT</v>
          </cell>
        </row>
        <row r="70">
          <cell r="N70" t="str">
            <v>T01</v>
          </cell>
          <cell r="O70" t="str">
            <v>INTERCOAST CAP CO</v>
          </cell>
          <cell r="Q70" t="str">
            <v>T01</v>
          </cell>
          <cell r="R70">
            <v>100</v>
          </cell>
          <cell r="S70" t="str">
            <v>MULLER, CJ</v>
          </cell>
        </row>
        <row r="71">
          <cell r="N71" t="str">
            <v>T25</v>
          </cell>
          <cell r="O71" t="str">
            <v>MHC INVESTMENT CO</v>
          </cell>
          <cell r="Q71" t="str">
            <v>T25</v>
          </cell>
          <cell r="R71">
            <v>100</v>
          </cell>
          <cell r="S71" t="str">
            <v>MULLER, CJ</v>
          </cell>
        </row>
        <row r="72">
          <cell r="N72" t="str">
            <v>T34</v>
          </cell>
          <cell r="O72" t="str">
            <v>CIMMRED LEASING</v>
          </cell>
          <cell r="Q72" t="str">
            <v>T34</v>
          </cell>
          <cell r="R72">
            <v>100</v>
          </cell>
          <cell r="S72" t="str">
            <v>MULLER, CJ</v>
          </cell>
        </row>
        <row r="73">
          <cell r="N73" t="str">
            <v>T35</v>
          </cell>
          <cell r="O73" t="str">
            <v>DCCO INC</v>
          </cell>
          <cell r="Q73" t="str">
            <v>T35</v>
          </cell>
          <cell r="R73">
            <v>100</v>
          </cell>
          <cell r="S73" t="str">
            <v>MULLER, CJ</v>
          </cell>
        </row>
        <row r="74">
          <cell r="N74" t="str">
            <v>T36</v>
          </cell>
          <cell r="O74" t="str">
            <v>MWR CAPITAL</v>
          </cell>
          <cell r="Q74" t="str">
            <v>T36</v>
          </cell>
          <cell r="R74">
            <v>100</v>
          </cell>
          <cell r="S74" t="str">
            <v>MULLER, CJ</v>
          </cell>
        </row>
        <row r="75">
          <cell r="N75" t="str">
            <v>T51</v>
          </cell>
          <cell r="O75" t="str">
            <v>INTERCOAST ENERGY CO</v>
          </cell>
          <cell r="Q75" t="str">
            <v>T51</v>
          </cell>
          <cell r="R75">
            <v>100</v>
          </cell>
          <cell r="S75" t="str">
            <v>MULLER, CJ</v>
          </cell>
        </row>
        <row r="76">
          <cell r="N76">
            <v>1</v>
          </cell>
          <cell r="O76" t="str">
            <v>CEO</v>
          </cell>
          <cell r="Q76" t="str">
            <v>B90</v>
          </cell>
          <cell r="R76">
            <v>100</v>
          </cell>
          <cell r="S76" t="str">
            <v>ABEL, GE</v>
          </cell>
        </row>
        <row r="77">
          <cell r="N77">
            <v>2</v>
          </cell>
          <cell r="O77" t="str">
            <v>SUBSIDIARY EMPLOYEES</v>
          </cell>
          <cell r="Q77" t="str">
            <v>B00</v>
          </cell>
          <cell r="R77">
            <v>100</v>
          </cell>
          <cell r="S77" t="str">
            <v>MULLER, CJ</v>
          </cell>
        </row>
        <row r="78">
          <cell r="N78">
            <v>7</v>
          </cell>
          <cell r="O78" t="str">
            <v>CORPORATE INSURANCE</v>
          </cell>
          <cell r="Q78" t="str">
            <v>B90</v>
          </cell>
          <cell r="R78">
            <v>100</v>
          </cell>
          <cell r="S78" t="str">
            <v>SCHILLINGER, SJ</v>
          </cell>
        </row>
        <row r="79">
          <cell r="N79">
            <v>8</v>
          </cell>
          <cell r="O79" t="str">
            <v>LEGISLATION</v>
          </cell>
          <cell r="Q79" t="str">
            <v>B00</v>
          </cell>
          <cell r="R79">
            <v>100</v>
          </cell>
          <cell r="S79" t="str">
            <v>CARIS, DC</v>
          </cell>
        </row>
        <row r="80">
          <cell r="N80">
            <v>10</v>
          </cell>
          <cell r="O80" t="str">
            <v>PRESIDENT MEC</v>
          </cell>
          <cell r="Q80" t="str">
            <v>B00</v>
          </cell>
          <cell r="R80">
            <v>100</v>
          </cell>
          <cell r="S80" t="str">
            <v>FEHRMAN, WJ</v>
          </cell>
        </row>
        <row r="81">
          <cell r="N81">
            <v>12</v>
          </cell>
          <cell r="O81" t="str">
            <v>MEC LEGAL SERVICES</v>
          </cell>
          <cell r="Q81" t="str">
            <v>B00</v>
          </cell>
          <cell r="R81">
            <v>100</v>
          </cell>
          <cell r="S81" t="str">
            <v>WEISS, SR</v>
          </cell>
        </row>
        <row r="82">
          <cell r="N82">
            <v>14</v>
          </cell>
          <cell r="O82" t="str">
            <v>FINANCIAL SERVICES</v>
          </cell>
          <cell r="Q82" t="str">
            <v>B00</v>
          </cell>
          <cell r="R82">
            <v>100</v>
          </cell>
          <cell r="S82" t="str">
            <v>OSBORN, GW</v>
          </cell>
        </row>
        <row r="83">
          <cell r="N83">
            <v>15</v>
          </cell>
          <cell r="O83" t="str">
            <v>FIN SVCS &amp; INVSTMENT</v>
          </cell>
          <cell r="Q83" t="str">
            <v>B90</v>
          </cell>
          <cell r="R83">
            <v>100</v>
          </cell>
          <cell r="S83" t="str">
            <v>OSBORN, GW</v>
          </cell>
        </row>
        <row r="84">
          <cell r="N84">
            <v>16</v>
          </cell>
          <cell r="O84" t="str">
            <v>MARKET ASSESSMENT</v>
          </cell>
          <cell r="Q84" t="str">
            <v>B90</v>
          </cell>
          <cell r="R84">
            <v>100</v>
          </cell>
          <cell r="S84" t="str">
            <v>STEVENS, OD</v>
          </cell>
        </row>
        <row r="85">
          <cell r="N85">
            <v>21</v>
          </cell>
          <cell r="O85" t="str">
            <v>TREASURY</v>
          </cell>
          <cell r="Q85" t="str">
            <v>B90</v>
          </cell>
          <cell r="R85">
            <v>100</v>
          </cell>
          <cell r="S85" t="str">
            <v>GALT, JC</v>
          </cell>
        </row>
        <row r="86">
          <cell r="N86">
            <v>23</v>
          </cell>
          <cell r="O86" t="str">
            <v>TAX SERVICES</v>
          </cell>
          <cell r="Q86" t="str">
            <v>B90</v>
          </cell>
          <cell r="R86">
            <v>100</v>
          </cell>
          <cell r="S86" t="str">
            <v>EVANS, SR</v>
          </cell>
        </row>
        <row r="87">
          <cell r="N87">
            <v>24</v>
          </cell>
          <cell r="O87" t="str">
            <v>RISK MANAGEMENT</v>
          </cell>
          <cell r="Q87" t="str">
            <v>B00</v>
          </cell>
          <cell r="R87">
            <v>100</v>
          </cell>
          <cell r="S87" t="str">
            <v>WIESE, BJ</v>
          </cell>
        </row>
        <row r="88">
          <cell r="N88">
            <v>30</v>
          </cell>
          <cell r="O88" t="str">
            <v>US REG ACCT&amp;MEC CNTL</v>
          </cell>
          <cell r="Q88" t="str">
            <v>B00</v>
          </cell>
          <cell r="R88">
            <v>100</v>
          </cell>
          <cell r="S88" t="str">
            <v>SPECKETER, TB</v>
          </cell>
        </row>
        <row r="89">
          <cell r="N89">
            <v>31</v>
          </cell>
          <cell r="O89" t="str">
            <v>REG &amp; BU ACCOUNTING</v>
          </cell>
          <cell r="Q89" t="str">
            <v>B00</v>
          </cell>
          <cell r="R89">
            <v>100</v>
          </cell>
          <cell r="S89" t="str">
            <v>SMITH, CJ</v>
          </cell>
        </row>
        <row r="90">
          <cell r="N90">
            <v>32</v>
          </cell>
          <cell r="O90" t="str">
            <v>PROPERTY ACCOUNTING</v>
          </cell>
          <cell r="Q90" t="str">
            <v>B00</v>
          </cell>
          <cell r="R90">
            <v>100</v>
          </cell>
          <cell r="S90" t="str">
            <v>MILLER, DE</v>
          </cell>
        </row>
        <row r="91">
          <cell r="N91">
            <v>33</v>
          </cell>
          <cell r="O91" t="str">
            <v>CORPORATE ACCOUNTING</v>
          </cell>
          <cell r="Q91" t="str">
            <v>B00</v>
          </cell>
          <cell r="R91">
            <v>100</v>
          </cell>
          <cell r="S91" t="str">
            <v>TUNNING, RR</v>
          </cell>
        </row>
        <row r="92">
          <cell r="N92">
            <v>34</v>
          </cell>
          <cell r="O92" t="str">
            <v>ACCTG SYS SUPPORT</v>
          </cell>
          <cell r="Q92" t="str">
            <v>B00</v>
          </cell>
          <cell r="R92">
            <v>100</v>
          </cell>
          <cell r="S92" t="str">
            <v>NELSON, RF</v>
          </cell>
        </row>
        <row r="93">
          <cell r="N93">
            <v>35</v>
          </cell>
          <cell r="O93" t="str">
            <v>ACCOUNTS PAYABLE</v>
          </cell>
          <cell r="Q93" t="str">
            <v>B00</v>
          </cell>
          <cell r="R93">
            <v>100</v>
          </cell>
          <cell r="S93" t="str">
            <v>BONESCHANS, LJ</v>
          </cell>
        </row>
        <row r="94">
          <cell r="N94">
            <v>36</v>
          </cell>
          <cell r="O94" t="str">
            <v>ENERGY MGT ACCTG</v>
          </cell>
          <cell r="Q94" t="str">
            <v>B08</v>
          </cell>
          <cell r="R94">
            <v>100</v>
          </cell>
          <cell r="S94" t="str">
            <v>VIETZ, SL</v>
          </cell>
        </row>
        <row r="95">
          <cell r="N95">
            <v>40</v>
          </cell>
          <cell r="O95" t="str">
            <v>SR VP &amp; CFO</v>
          </cell>
          <cell r="Q95" t="str">
            <v>B90</v>
          </cell>
          <cell r="R95">
            <v>100</v>
          </cell>
          <cell r="S95" t="str">
            <v>GOODMAN, PJ</v>
          </cell>
        </row>
        <row r="96">
          <cell r="N96">
            <v>41</v>
          </cell>
          <cell r="O96" t="str">
            <v>INTERNAL AUDIT</v>
          </cell>
          <cell r="Q96" t="str">
            <v>B90</v>
          </cell>
          <cell r="R96">
            <v>100</v>
          </cell>
          <cell r="S96" t="str">
            <v>GOODING, DL</v>
          </cell>
        </row>
        <row r="97">
          <cell r="N97">
            <v>42</v>
          </cell>
          <cell r="O97" t="str">
            <v>COMMUNICATIONS SVCS</v>
          </cell>
          <cell r="Q97" t="str">
            <v>B90</v>
          </cell>
          <cell r="R97">
            <v>100</v>
          </cell>
          <cell r="S97" t="str">
            <v>GRABINSKI, TD</v>
          </cell>
        </row>
        <row r="98">
          <cell r="N98">
            <v>46</v>
          </cell>
          <cell r="O98" t="str">
            <v>SUPPLY CHAIN</v>
          </cell>
          <cell r="Q98" t="str">
            <v>B00</v>
          </cell>
          <cell r="R98">
            <v>100</v>
          </cell>
          <cell r="S98" t="str">
            <v>ROCHE, JW</v>
          </cell>
        </row>
        <row r="99">
          <cell r="N99">
            <v>50</v>
          </cell>
          <cell r="O99" t="str">
            <v>CORP COMMUNICATIONS</v>
          </cell>
          <cell r="Q99" t="str">
            <v>B90</v>
          </cell>
          <cell r="R99">
            <v>100</v>
          </cell>
          <cell r="S99" t="str">
            <v>THELEN, A</v>
          </cell>
        </row>
        <row r="100">
          <cell r="N100">
            <v>51</v>
          </cell>
          <cell r="O100" t="str">
            <v>COMPENSATION</v>
          </cell>
          <cell r="Q100" t="str">
            <v>B90</v>
          </cell>
          <cell r="R100">
            <v>100</v>
          </cell>
          <cell r="S100" t="str">
            <v>GRANNES, M</v>
          </cell>
        </row>
        <row r="101">
          <cell r="N101">
            <v>52</v>
          </cell>
          <cell r="O101" t="str">
            <v>HUMAN RESOURCES</v>
          </cell>
          <cell r="Q101" t="str">
            <v>B90</v>
          </cell>
          <cell r="R101">
            <v>100</v>
          </cell>
          <cell r="S101" t="str">
            <v>BACON, JE</v>
          </cell>
        </row>
        <row r="102">
          <cell r="N102">
            <v>54</v>
          </cell>
          <cell r="O102" t="str">
            <v>BENEFITS/COMMUN</v>
          </cell>
          <cell r="Q102" t="str">
            <v>B90</v>
          </cell>
          <cell r="R102">
            <v>100</v>
          </cell>
          <cell r="S102" t="str">
            <v>FRANCIS, SK</v>
          </cell>
        </row>
        <row r="103">
          <cell r="N103">
            <v>55</v>
          </cell>
          <cell r="O103" t="str">
            <v>PAYROLL</v>
          </cell>
          <cell r="Q103" t="str">
            <v>B90</v>
          </cell>
          <cell r="R103">
            <v>100</v>
          </cell>
          <cell r="S103" t="str">
            <v>SMITH, SM</v>
          </cell>
        </row>
        <row r="104">
          <cell r="N104">
            <v>56</v>
          </cell>
          <cell r="O104" t="str">
            <v>LEARNING SYSTEMS</v>
          </cell>
          <cell r="Q104" t="str">
            <v>B90</v>
          </cell>
          <cell r="R104">
            <v>100</v>
          </cell>
          <cell r="S104" t="str">
            <v>WATSON, J</v>
          </cell>
        </row>
        <row r="105">
          <cell r="N105">
            <v>58</v>
          </cell>
          <cell r="O105" t="str">
            <v>EMP REL &amp; HR CMPLNCE</v>
          </cell>
          <cell r="Q105" t="str">
            <v>B90</v>
          </cell>
          <cell r="R105">
            <v>100</v>
          </cell>
          <cell r="S105" t="str">
            <v>PRIEST, PB</v>
          </cell>
        </row>
        <row r="106">
          <cell r="N106">
            <v>59</v>
          </cell>
          <cell r="O106" t="str">
            <v>LABOR RELATIONS</v>
          </cell>
          <cell r="Q106" t="str">
            <v>B00</v>
          </cell>
          <cell r="R106">
            <v>100</v>
          </cell>
          <cell r="S106" t="str">
            <v>LOVIG, RG</v>
          </cell>
        </row>
        <row r="107">
          <cell r="N107">
            <v>61</v>
          </cell>
          <cell r="O107" t="str">
            <v>STAFFING</v>
          </cell>
          <cell r="Q107" t="str">
            <v>B00</v>
          </cell>
          <cell r="R107">
            <v>100</v>
          </cell>
          <cell r="S107" t="str">
            <v>WATSON, J</v>
          </cell>
        </row>
        <row r="108">
          <cell r="N108">
            <v>76</v>
          </cell>
          <cell r="O108" t="str">
            <v>IT DATABASE ADMIN</v>
          </cell>
          <cell r="Q108" t="str">
            <v>B00</v>
          </cell>
          <cell r="R108">
            <v>100</v>
          </cell>
          <cell r="S108" t="str">
            <v>BLACKWELL, DJ</v>
          </cell>
        </row>
        <row r="109">
          <cell r="N109">
            <v>78</v>
          </cell>
          <cell r="O109" t="str">
            <v>IT QUALITY ASSURANCE</v>
          </cell>
          <cell r="Q109" t="str">
            <v>B00</v>
          </cell>
          <cell r="R109">
            <v>100</v>
          </cell>
          <cell r="S109" t="str">
            <v>JENSEN, TJ</v>
          </cell>
        </row>
        <row r="110">
          <cell r="N110">
            <v>79</v>
          </cell>
          <cell r="O110" t="str">
            <v>IT INFO PROTECTION</v>
          </cell>
          <cell r="Q110" t="str">
            <v>B00</v>
          </cell>
          <cell r="R110">
            <v>100</v>
          </cell>
          <cell r="S110" t="str">
            <v>KERBER, JR</v>
          </cell>
        </row>
        <row r="111">
          <cell r="N111">
            <v>80</v>
          </cell>
          <cell r="O111" t="str">
            <v>IT DATA CNTR OPERS</v>
          </cell>
          <cell r="Q111" t="str">
            <v>B00</v>
          </cell>
          <cell r="R111">
            <v>100</v>
          </cell>
          <cell r="S111" t="str">
            <v>VOGEL, CS</v>
          </cell>
        </row>
        <row r="112">
          <cell r="N112">
            <v>81</v>
          </cell>
          <cell r="O112" t="str">
            <v>IT MF/DATA SERVICE</v>
          </cell>
          <cell r="Q112" t="str">
            <v>B00</v>
          </cell>
          <cell r="R112">
            <v>100</v>
          </cell>
          <cell r="S112" t="str">
            <v>MILLER, CW</v>
          </cell>
        </row>
        <row r="113">
          <cell r="N113">
            <v>82</v>
          </cell>
          <cell r="O113" t="str">
            <v>IT WIN/UNIX SYSTEMS</v>
          </cell>
          <cell r="Q113" t="str">
            <v>B90</v>
          </cell>
          <cell r="R113">
            <v>100</v>
          </cell>
          <cell r="S113" t="str">
            <v>HINDMAN, MS</v>
          </cell>
        </row>
        <row r="114">
          <cell r="N114">
            <v>84</v>
          </cell>
          <cell r="O114" t="str">
            <v>IT TECH MGT</v>
          </cell>
          <cell r="Q114" t="str">
            <v>B00</v>
          </cell>
          <cell r="R114">
            <v>100</v>
          </cell>
          <cell r="S114" t="str">
            <v>METCALF, RS</v>
          </cell>
        </row>
        <row r="115">
          <cell r="N115">
            <v>86</v>
          </cell>
          <cell r="O115" t="str">
            <v>INFO TECHNOLOGY</v>
          </cell>
          <cell r="Q115" t="str">
            <v>B00</v>
          </cell>
          <cell r="R115">
            <v>100</v>
          </cell>
          <cell r="S115" t="str">
            <v>KRENC, PE</v>
          </cell>
        </row>
        <row r="116">
          <cell r="N116">
            <v>87</v>
          </cell>
          <cell r="O116" t="str">
            <v>IT TECH RESOURCE CTR</v>
          </cell>
          <cell r="Q116" t="str">
            <v>B00</v>
          </cell>
          <cell r="R116">
            <v>100</v>
          </cell>
          <cell r="S116" t="str">
            <v>ASWEGAN, TL</v>
          </cell>
        </row>
        <row r="117">
          <cell r="N117">
            <v>89</v>
          </cell>
          <cell r="O117" t="str">
            <v>IT BUSINESS MGT</v>
          </cell>
          <cell r="Q117" t="str">
            <v>B00</v>
          </cell>
          <cell r="R117">
            <v>100</v>
          </cell>
          <cell r="S117" t="str">
            <v>JENSEN, TJ</v>
          </cell>
        </row>
        <row r="118">
          <cell r="N118">
            <v>90</v>
          </cell>
          <cell r="O118" t="str">
            <v>GENERAL SERVICES</v>
          </cell>
          <cell r="Q118" t="str">
            <v>B00</v>
          </cell>
          <cell r="R118">
            <v>100</v>
          </cell>
          <cell r="S118" t="str">
            <v>WHITE, RH</v>
          </cell>
        </row>
        <row r="119">
          <cell r="N119">
            <v>91</v>
          </cell>
          <cell r="O119" t="str">
            <v>BUSINESS CONTINUITY</v>
          </cell>
          <cell r="Q119" t="str">
            <v>B00</v>
          </cell>
          <cell r="R119">
            <v>100</v>
          </cell>
          <cell r="S119" t="str">
            <v>GRANDGEORGE, PA</v>
          </cell>
        </row>
        <row r="120">
          <cell r="N120">
            <v>92</v>
          </cell>
          <cell r="O120" t="str">
            <v>CORP SECURITY</v>
          </cell>
          <cell r="Q120" t="str">
            <v>B00</v>
          </cell>
          <cell r="R120">
            <v>100</v>
          </cell>
          <cell r="S120" t="str">
            <v>NELSON, CM</v>
          </cell>
        </row>
        <row r="121">
          <cell r="N121">
            <v>93</v>
          </cell>
          <cell r="O121" t="str">
            <v>TRAVEL SERVICES</v>
          </cell>
          <cell r="Q121" t="str">
            <v>B00</v>
          </cell>
          <cell r="R121">
            <v>100</v>
          </cell>
          <cell r="S121" t="str">
            <v>HUFF, LL</v>
          </cell>
        </row>
        <row r="122">
          <cell r="N122">
            <v>98</v>
          </cell>
          <cell r="O122" t="str">
            <v>OFFICE SERVICES</v>
          </cell>
          <cell r="Q122" t="str">
            <v>B00</v>
          </cell>
          <cell r="R122">
            <v>100</v>
          </cell>
          <cell r="S122" t="str">
            <v>SONNENBURG, SA</v>
          </cell>
        </row>
        <row r="123">
          <cell r="N123">
            <v>100</v>
          </cell>
          <cell r="O123" t="str">
            <v>FACILITIES-WEST</v>
          </cell>
          <cell r="Q123" t="str">
            <v>B00</v>
          </cell>
          <cell r="R123">
            <v>100</v>
          </cell>
          <cell r="S123" t="str">
            <v>BAKER, HD</v>
          </cell>
        </row>
        <row r="124">
          <cell r="N124">
            <v>102</v>
          </cell>
          <cell r="O124" t="str">
            <v>FACILITIES-CENTRAL</v>
          </cell>
          <cell r="Q124" t="str">
            <v>B00</v>
          </cell>
          <cell r="R124">
            <v>100</v>
          </cell>
          <cell r="S124" t="str">
            <v>ROGERS, RA</v>
          </cell>
        </row>
        <row r="125">
          <cell r="N125">
            <v>103</v>
          </cell>
          <cell r="O125" t="str">
            <v>FAC CONSTRUCTION</v>
          </cell>
          <cell r="Q125" t="str">
            <v>B00</v>
          </cell>
          <cell r="R125">
            <v>100</v>
          </cell>
          <cell r="S125" t="str">
            <v>BOOK, RB</v>
          </cell>
        </row>
        <row r="126">
          <cell r="N126">
            <v>104</v>
          </cell>
          <cell r="O126" t="str">
            <v>ACCESS MGMT</v>
          </cell>
          <cell r="Q126" t="str">
            <v>B00</v>
          </cell>
          <cell r="R126">
            <v>100</v>
          </cell>
          <cell r="S126" t="str">
            <v>JAQUES, RP</v>
          </cell>
        </row>
        <row r="127">
          <cell r="N127">
            <v>105</v>
          </cell>
          <cell r="O127" t="str">
            <v>DELIVERY BUS MGMT</v>
          </cell>
          <cell r="Q127" t="str">
            <v>B10</v>
          </cell>
          <cell r="R127">
            <v>100</v>
          </cell>
          <cell r="S127" t="str">
            <v>STRATTON, SP</v>
          </cell>
        </row>
        <row r="128">
          <cell r="N128">
            <v>106</v>
          </cell>
          <cell r="O128" t="str">
            <v>CLAIMS</v>
          </cell>
          <cell r="Q128" t="str">
            <v>B10</v>
          </cell>
          <cell r="R128">
            <v>100</v>
          </cell>
          <cell r="S128" t="str">
            <v>BEAMAN, HD</v>
          </cell>
        </row>
        <row r="129">
          <cell r="N129">
            <v>107</v>
          </cell>
          <cell r="O129" t="str">
            <v>WORKERS COMPENSATION</v>
          </cell>
          <cell r="Q129" t="str">
            <v>B00</v>
          </cell>
          <cell r="R129">
            <v>100</v>
          </cell>
          <cell r="S129" t="str">
            <v>ANHALT, AM</v>
          </cell>
        </row>
        <row r="130">
          <cell r="N130">
            <v>110</v>
          </cell>
          <cell r="O130" t="str">
            <v>FACILITIES-EAST</v>
          </cell>
          <cell r="Q130" t="str">
            <v>B00</v>
          </cell>
          <cell r="R130">
            <v>100</v>
          </cell>
          <cell r="S130" t="str">
            <v>ELLSTROM, JR</v>
          </cell>
        </row>
        <row r="131">
          <cell r="N131">
            <v>111</v>
          </cell>
          <cell r="O131" t="str">
            <v>OFFICE SUPPORT-EAST</v>
          </cell>
          <cell r="Q131" t="str">
            <v>B00</v>
          </cell>
          <cell r="R131">
            <v>100</v>
          </cell>
          <cell r="S131" t="str">
            <v>BRYANT, SD</v>
          </cell>
        </row>
        <row r="132">
          <cell r="N132">
            <v>112</v>
          </cell>
          <cell r="O132" t="str">
            <v>OFFICE SUPPORT-WEST</v>
          </cell>
          <cell r="Q132" t="str">
            <v>B00</v>
          </cell>
          <cell r="R132">
            <v>100</v>
          </cell>
          <cell r="S132" t="str">
            <v>MILLER, MD</v>
          </cell>
        </row>
        <row r="133">
          <cell r="N133">
            <v>113</v>
          </cell>
          <cell r="O133" t="str">
            <v>RECORDS/FAC PROJECTS</v>
          </cell>
          <cell r="Q133" t="str">
            <v>B00</v>
          </cell>
          <cell r="R133">
            <v>100</v>
          </cell>
          <cell r="S133" t="str">
            <v>VARGASON, RW</v>
          </cell>
        </row>
        <row r="134">
          <cell r="N134">
            <v>114</v>
          </cell>
          <cell r="O134" t="str">
            <v>OFFICE SUPPT-CENTRAL</v>
          </cell>
          <cell r="Q134" t="str">
            <v>B00</v>
          </cell>
          <cell r="R134">
            <v>100</v>
          </cell>
          <cell r="S134" t="str">
            <v>MARTIN, DI</v>
          </cell>
        </row>
        <row r="135">
          <cell r="N135">
            <v>115</v>
          </cell>
          <cell r="O135" t="str">
            <v>SAFETY/AUDIT/COMPL</v>
          </cell>
          <cell r="Q135" t="str">
            <v>B00</v>
          </cell>
          <cell r="R135">
            <v>100</v>
          </cell>
          <cell r="S135" t="str">
            <v>BURT, JM</v>
          </cell>
        </row>
        <row r="136">
          <cell r="N136">
            <v>142</v>
          </cell>
          <cell r="O136" t="str">
            <v>COMM REL/ECON DEV</v>
          </cell>
          <cell r="Q136" t="str">
            <v>B00</v>
          </cell>
          <cell r="R136">
            <v>100</v>
          </cell>
          <cell r="S136" t="str">
            <v>KUNERT, KM</v>
          </cell>
        </row>
        <row r="137">
          <cell r="N137">
            <v>170</v>
          </cell>
          <cell r="O137" t="str">
            <v>IT DATA MANAGEMENT</v>
          </cell>
          <cell r="Q137" t="str">
            <v>B00</v>
          </cell>
          <cell r="R137">
            <v>100</v>
          </cell>
          <cell r="S137" t="str">
            <v>BOUCHER-CHOQUETTE, A</v>
          </cell>
        </row>
        <row r="138">
          <cell r="N138">
            <v>172</v>
          </cell>
          <cell r="O138" t="str">
            <v>IT ENERGY DEL ACT</v>
          </cell>
          <cell r="Q138" t="str">
            <v>B10</v>
          </cell>
          <cell r="R138">
            <v>100</v>
          </cell>
          <cell r="S138" t="str">
            <v>DOTY, MJ</v>
          </cell>
        </row>
        <row r="139">
          <cell r="N139">
            <v>173</v>
          </cell>
          <cell r="O139" t="str">
            <v>IT ENERGY SUPP APPS</v>
          </cell>
          <cell r="Q139" t="str">
            <v>B16</v>
          </cell>
          <cell r="R139">
            <v>100</v>
          </cell>
          <cell r="S139" t="str">
            <v>SCHAAP, RJ</v>
          </cell>
        </row>
        <row r="140">
          <cell r="N140">
            <v>174</v>
          </cell>
          <cell r="O140" t="str">
            <v>IT CORP ACCOUNTS</v>
          </cell>
          <cell r="Q140" t="str">
            <v>B00</v>
          </cell>
          <cell r="R140">
            <v>100</v>
          </cell>
          <cell r="S140" t="str">
            <v>GRAHAM, BT</v>
          </cell>
        </row>
        <row r="141">
          <cell r="N141">
            <v>175</v>
          </cell>
          <cell r="O141" t="str">
            <v>IT CORP EDI SERVICES</v>
          </cell>
          <cell r="Q141" t="str">
            <v>B90</v>
          </cell>
          <cell r="R141">
            <v>100</v>
          </cell>
          <cell r="S141" t="str">
            <v>GRAHAM, BT</v>
          </cell>
        </row>
        <row r="142">
          <cell r="N142">
            <v>176</v>
          </cell>
          <cell r="O142" t="str">
            <v>IT UNREG RETAIL SVCS</v>
          </cell>
          <cell r="Q142" t="str">
            <v>B44</v>
          </cell>
          <cell r="R142">
            <v>100</v>
          </cell>
          <cell r="S142" t="str">
            <v>GRADERT, SK</v>
          </cell>
        </row>
        <row r="143">
          <cell r="N143">
            <v>177</v>
          </cell>
          <cell r="O143" t="str">
            <v>IT ORACLE APPS</v>
          </cell>
          <cell r="Q143" t="str">
            <v>B90</v>
          </cell>
          <cell r="R143">
            <v>100</v>
          </cell>
          <cell r="S143" t="str">
            <v>GRAHAM, BT</v>
          </cell>
        </row>
        <row r="144">
          <cell r="N144">
            <v>179</v>
          </cell>
          <cell r="O144" t="str">
            <v>IT CORP HR SERVICES</v>
          </cell>
          <cell r="Q144" t="str">
            <v>B90</v>
          </cell>
          <cell r="R144">
            <v>100</v>
          </cell>
          <cell r="S144" t="str">
            <v>GRAHAM, BT</v>
          </cell>
        </row>
        <row r="145">
          <cell r="N145">
            <v>180</v>
          </cell>
          <cell r="O145" t="str">
            <v>IT DATA CENTER</v>
          </cell>
          <cell r="Q145" t="str">
            <v>B00</v>
          </cell>
          <cell r="R145">
            <v>100</v>
          </cell>
          <cell r="S145" t="str">
            <v>MILLER, CW</v>
          </cell>
        </row>
        <row r="146">
          <cell r="N146">
            <v>182</v>
          </cell>
          <cell r="O146" t="str">
            <v>IT TELECOM</v>
          </cell>
          <cell r="Q146" t="str">
            <v>B00</v>
          </cell>
          <cell r="R146">
            <v>100</v>
          </cell>
          <cell r="S146" t="str">
            <v>SLY, RL</v>
          </cell>
        </row>
        <row r="147">
          <cell r="N147">
            <v>183</v>
          </cell>
          <cell r="O147" t="str">
            <v>IT DESKTOP SERVICES</v>
          </cell>
          <cell r="Q147" t="str">
            <v>B00</v>
          </cell>
          <cell r="R147">
            <v>100</v>
          </cell>
          <cell r="S147" t="str">
            <v>RIECK, JT</v>
          </cell>
        </row>
        <row r="148">
          <cell r="N148">
            <v>184</v>
          </cell>
          <cell r="O148" t="str">
            <v>IT DISASTER RECOVERY</v>
          </cell>
          <cell r="Q148" t="str">
            <v>B00</v>
          </cell>
          <cell r="R148">
            <v>100</v>
          </cell>
          <cell r="S148" t="str">
            <v>JOHNSEN, AM</v>
          </cell>
        </row>
        <row r="149">
          <cell r="N149">
            <v>185</v>
          </cell>
          <cell r="O149" t="str">
            <v>IT CUSTOMER APPL</v>
          </cell>
          <cell r="Q149" t="str">
            <v>B11</v>
          </cell>
          <cell r="R149">
            <v>100</v>
          </cell>
          <cell r="S149" t="str">
            <v>JULSON, AR</v>
          </cell>
        </row>
        <row r="150">
          <cell r="N150">
            <v>186</v>
          </cell>
          <cell r="O150" t="str">
            <v>IT NETWORK COM</v>
          </cell>
          <cell r="Q150" t="str">
            <v>B90</v>
          </cell>
          <cell r="R150">
            <v>100</v>
          </cell>
          <cell r="S150" t="str">
            <v>SLY, RL</v>
          </cell>
        </row>
        <row r="151">
          <cell r="N151">
            <v>289</v>
          </cell>
          <cell r="O151" t="str">
            <v>DIS ENG-AIM OPS</v>
          </cell>
          <cell r="Q151" t="str">
            <v>B11</v>
          </cell>
          <cell r="R151">
            <v>100</v>
          </cell>
          <cell r="S151" t="str">
            <v>TEAGER, WF</v>
          </cell>
        </row>
        <row r="152">
          <cell r="N152">
            <v>290</v>
          </cell>
          <cell r="O152" t="str">
            <v>GAS ENGINEERING</v>
          </cell>
          <cell r="Q152" t="str">
            <v>B13</v>
          </cell>
          <cell r="R152">
            <v>100</v>
          </cell>
          <cell r="S152" t="str">
            <v>DREESMAN, EA</v>
          </cell>
        </row>
        <row r="153">
          <cell r="N153">
            <v>295</v>
          </cell>
          <cell r="O153" t="str">
            <v>REMEDIATION SERVICES</v>
          </cell>
          <cell r="Q153" t="str">
            <v>B11</v>
          </cell>
          <cell r="R153">
            <v>100</v>
          </cell>
          <cell r="S153" t="str">
            <v>DODSON, KD</v>
          </cell>
        </row>
        <row r="154">
          <cell r="N154">
            <v>301</v>
          </cell>
          <cell r="O154" t="str">
            <v>GAS SUPPLY OPERATION</v>
          </cell>
          <cell r="Q154" t="str">
            <v>B13</v>
          </cell>
          <cell r="R154">
            <v>100</v>
          </cell>
          <cell r="S154" t="str">
            <v>GESELL, TA</v>
          </cell>
        </row>
        <row r="155">
          <cell r="N155">
            <v>302</v>
          </cell>
          <cell r="O155" t="str">
            <v>LNG PLANTS</v>
          </cell>
          <cell r="Q155" t="str">
            <v>B13</v>
          </cell>
          <cell r="R155">
            <v>100</v>
          </cell>
          <cell r="S155" t="str">
            <v>FALK, MD</v>
          </cell>
        </row>
        <row r="156">
          <cell r="N156">
            <v>341</v>
          </cell>
          <cell r="O156" t="str">
            <v>GAS SUPPLY/TRADING</v>
          </cell>
          <cell r="Q156" t="str">
            <v>B28</v>
          </cell>
          <cell r="R156">
            <v>100</v>
          </cell>
          <cell r="S156" t="str">
            <v>BADURA, DJ</v>
          </cell>
        </row>
        <row r="157">
          <cell r="N157">
            <v>390</v>
          </cell>
          <cell r="O157" t="str">
            <v>COST OF GAS</v>
          </cell>
          <cell r="Q157" t="str">
            <v>B28</v>
          </cell>
          <cell r="R157">
            <v>100</v>
          </cell>
          <cell r="S157" t="str">
            <v>PARKER, JC</v>
          </cell>
        </row>
        <row r="158">
          <cell r="N158">
            <v>401</v>
          </cell>
          <cell r="O158" t="str">
            <v>RETAIL TRANS SUPPORT</v>
          </cell>
          <cell r="Q158" t="str">
            <v>B44</v>
          </cell>
          <cell r="R158">
            <v>100</v>
          </cell>
          <cell r="S158" t="str">
            <v>JOHNSTON, EA</v>
          </cell>
        </row>
        <row r="159">
          <cell r="N159">
            <v>420</v>
          </cell>
          <cell r="O159" t="str">
            <v>UNREG RETAIL SVCS</v>
          </cell>
          <cell r="Q159" t="str">
            <v>B44</v>
          </cell>
          <cell r="R159">
            <v>100</v>
          </cell>
          <cell r="S159" t="str">
            <v>KELLEHER, JP</v>
          </cell>
        </row>
        <row r="160">
          <cell r="N160">
            <v>425</v>
          </cell>
          <cell r="O160" t="str">
            <v>CONTRACT ADMIN</v>
          </cell>
          <cell r="Q160" t="str">
            <v>B44</v>
          </cell>
          <cell r="R160">
            <v>100</v>
          </cell>
          <cell r="S160" t="str">
            <v>STRALEY, J</v>
          </cell>
        </row>
        <row r="161">
          <cell r="N161">
            <v>443</v>
          </cell>
          <cell r="O161" t="str">
            <v>SALES</v>
          </cell>
          <cell r="Q161" t="str">
            <v>B44</v>
          </cell>
          <cell r="R161">
            <v>100</v>
          </cell>
          <cell r="S161" t="str">
            <v>MARZEN, RJ</v>
          </cell>
        </row>
        <row r="162">
          <cell r="N162">
            <v>445</v>
          </cell>
          <cell r="O162" t="str">
            <v>SALES AGENTS</v>
          </cell>
          <cell r="Q162" t="str">
            <v>B44</v>
          </cell>
          <cell r="R162">
            <v>100</v>
          </cell>
          <cell r="S162" t="str">
            <v>JACOBS, GM</v>
          </cell>
        </row>
        <row r="163">
          <cell r="N163">
            <v>447</v>
          </cell>
          <cell r="O163" t="str">
            <v>UNREG RETAIL TRADING</v>
          </cell>
          <cell r="Q163" t="str">
            <v>B44</v>
          </cell>
          <cell r="R163">
            <v>100</v>
          </cell>
          <cell r="S163" t="str">
            <v>RUPERTO, MM</v>
          </cell>
        </row>
        <row r="164">
          <cell r="N164">
            <v>448</v>
          </cell>
          <cell r="O164" t="str">
            <v>ENERGY PRODUCTS</v>
          </cell>
          <cell r="Q164" t="str">
            <v>B44</v>
          </cell>
          <cell r="R164">
            <v>100</v>
          </cell>
          <cell r="S164" t="str">
            <v>NGUYEN, V</v>
          </cell>
        </row>
        <row r="165">
          <cell r="N165">
            <v>460</v>
          </cell>
          <cell r="O165" t="str">
            <v>RETAIL CUSTOMER SVC</v>
          </cell>
          <cell r="Q165" t="str">
            <v>B44</v>
          </cell>
          <cell r="R165">
            <v>100</v>
          </cell>
          <cell r="S165" t="str">
            <v>TWIGG, KA</v>
          </cell>
        </row>
        <row r="166">
          <cell r="N166">
            <v>490</v>
          </cell>
          <cell r="O166" t="str">
            <v>WARRANTY PRODUCTS</v>
          </cell>
          <cell r="Q166" t="str">
            <v>B44</v>
          </cell>
          <cell r="R166">
            <v>100</v>
          </cell>
          <cell r="S166" t="str">
            <v>KELLEHER, JP</v>
          </cell>
        </row>
        <row r="167">
          <cell r="N167">
            <v>505</v>
          </cell>
          <cell r="O167" t="str">
            <v>COMP &amp; STANDARDS</v>
          </cell>
          <cell r="Q167" t="str">
            <v>B10</v>
          </cell>
          <cell r="R167">
            <v>100</v>
          </cell>
          <cell r="S167" t="str">
            <v>GUST, JJ</v>
          </cell>
        </row>
        <row r="168">
          <cell r="N168">
            <v>506</v>
          </cell>
          <cell r="O168" t="str">
            <v>NERC/CIP COMPLIANCE</v>
          </cell>
          <cell r="Q168" t="str">
            <v>B10</v>
          </cell>
          <cell r="R168">
            <v>100</v>
          </cell>
          <cell r="S168" t="str">
            <v>JOHNSTON, AJ</v>
          </cell>
        </row>
        <row r="169">
          <cell r="N169">
            <v>513</v>
          </cell>
          <cell r="O169" t="str">
            <v>ELECTRIC STANDARDS</v>
          </cell>
          <cell r="Q169" t="str">
            <v>B12</v>
          </cell>
          <cell r="R169">
            <v>100</v>
          </cell>
          <cell r="S169" t="str">
            <v>LITTERST, DR</v>
          </cell>
        </row>
        <row r="170">
          <cell r="N170">
            <v>520</v>
          </cell>
          <cell r="O170" t="str">
            <v>DIST ENGINEERING</v>
          </cell>
          <cell r="Q170" t="str">
            <v>B11</v>
          </cell>
          <cell r="R170">
            <v>200</v>
          </cell>
          <cell r="S170" t="str">
            <v>HARRIS, BM</v>
          </cell>
        </row>
        <row r="171">
          <cell r="N171">
            <v>521</v>
          </cell>
          <cell r="O171" t="str">
            <v>DIS ENG-CENTRAL</v>
          </cell>
          <cell r="Q171" t="str">
            <v>B11</v>
          </cell>
          <cell r="R171">
            <v>200</v>
          </cell>
          <cell r="S171" t="str">
            <v>ENGLAND, TE</v>
          </cell>
        </row>
        <row r="172">
          <cell r="N172">
            <v>522</v>
          </cell>
          <cell r="O172" t="str">
            <v>DIS ENG-EAST</v>
          </cell>
          <cell r="Q172" t="str">
            <v>B11</v>
          </cell>
          <cell r="R172">
            <v>100</v>
          </cell>
          <cell r="S172" t="str">
            <v>EMMERT, SL</v>
          </cell>
        </row>
        <row r="173">
          <cell r="N173">
            <v>523</v>
          </cell>
          <cell r="O173" t="str">
            <v>DIS ENG-WEST</v>
          </cell>
          <cell r="Q173" t="str">
            <v>B11</v>
          </cell>
          <cell r="R173">
            <v>100</v>
          </cell>
          <cell r="S173" t="str">
            <v>BREON, DJ</v>
          </cell>
        </row>
        <row r="174">
          <cell r="N174">
            <v>524</v>
          </cell>
          <cell r="O174" t="str">
            <v>DIS ENG-CEDAR VALLEY</v>
          </cell>
          <cell r="Q174" t="str">
            <v>B11</v>
          </cell>
          <cell r="R174">
            <v>200</v>
          </cell>
          <cell r="S174" t="str">
            <v>EMMERT, SL</v>
          </cell>
        </row>
        <row r="175">
          <cell r="N175">
            <v>545</v>
          </cell>
          <cell r="O175" t="str">
            <v>SUBSTN OPS</v>
          </cell>
          <cell r="Q175" t="str">
            <v>B12</v>
          </cell>
          <cell r="R175">
            <v>100</v>
          </cell>
          <cell r="S175" t="str">
            <v>ELDEN, GB</v>
          </cell>
        </row>
        <row r="176">
          <cell r="N176">
            <v>546</v>
          </cell>
          <cell r="O176" t="str">
            <v>SUBSTN-DM</v>
          </cell>
          <cell r="Q176" t="str">
            <v>B12</v>
          </cell>
          <cell r="R176">
            <v>200</v>
          </cell>
          <cell r="S176" t="str">
            <v>MITCHELL, M</v>
          </cell>
        </row>
        <row r="177">
          <cell r="N177">
            <v>547</v>
          </cell>
          <cell r="O177" t="str">
            <v>SUBSTN-SC</v>
          </cell>
          <cell r="Q177" t="str">
            <v>B12</v>
          </cell>
          <cell r="R177">
            <v>200</v>
          </cell>
          <cell r="S177" t="str">
            <v>SEGGERMAN, RJ</v>
          </cell>
        </row>
        <row r="178">
          <cell r="N178">
            <v>552</v>
          </cell>
          <cell r="O178" t="str">
            <v>SUBSTN-WAT</v>
          </cell>
          <cell r="Q178" t="str">
            <v>B12</v>
          </cell>
          <cell r="R178">
            <v>200</v>
          </cell>
          <cell r="S178" t="str">
            <v>NIELSEN, JL</v>
          </cell>
        </row>
        <row r="179">
          <cell r="N179">
            <v>553</v>
          </cell>
          <cell r="O179" t="str">
            <v>SUBSTN-QC</v>
          </cell>
          <cell r="Q179" t="str">
            <v>B12</v>
          </cell>
          <cell r="R179">
            <v>200</v>
          </cell>
          <cell r="S179" t="str">
            <v>GEEST, AR</v>
          </cell>
        </row>
        <row r="180">
          <cell r="N180">
            <v>554</v>
          </cell>
          <cell r="O180" t="str">
            <v>SUBSTN-CB</v>
          </cell>
          <cell r="Q180" t="str">
            <v>B12</v>
          </cell>
          <cell r="R180">
            <v>200</v>
          </cell>
          <cell r="S180" t="str">
            <v>RIIBE JR, GL</v>
          </cell>
        </row>
        <row r="181">
          <cell r="N181">
            <v>556</v>
          </cell>
          <cell r="O181" t="str">
            <v>SUBSTN-FD</v>
          </cell>
          <cell r="Q181" t="str">
            <v>B12</v>
          </cell>
          <cell r="R181">
            <v>200</v>
          </cell>
          <cell r="S181" t="str">
            <v>KESTEL, PM</v>
          </cell>
        </row>
        <row r="182">
          <cell r="N182">
            <v>557</v>
          </cell>
          <cell r="O182" t="str">
            <v>SUBSTN-IC</v>
          </cell>
          <cell r="Q182" t="str">
            <v>B12</v>
          </cell>
          <cell r="R182">
            <v>200</v>
          </cell>
          <cell r="S182" t="str">
            <v>DALTON, JF</v>
          </cell>
        </row>
        <row r="183">
          <cell r="N183">
            <v>603</v>
          </cell>
          <cell r="O183" t="str">
            <v>CUSTOMER ACCOUNTING</v>
          </cell>
          <cell r="Q183" t="str">
            <v>B11</v>
          </cell>
          <cell r="R183">
            <v>100</v>
          </cell>
          <cell r="S183" t="str">
            <v>KNIGHT, GR</v>
          </cell>
        </row>
        <row r="184">
          <cell r="N184">
            <v>604</v>
          </cell>
          <cell r="O184" t="str">
            <v>CREDIT/REMITTANCE</v>
          </cell>
          <cell r="Q184" t="str">
            <v>B11</v>
          </cell>
          <cell r="R184">
            <v>100</v>
          </cell>
          <cell r="S184" t="str">
            <v>DESALVO, JA</v>
          </cell>
        </row>
        <row r="185">
          <cell r="N185">
            <v>605</v>
          </cell>
          <cell r="O185" t="str">
            <v>CREDIT</v>
          </cell>
          <cell r="Q185" t="str">
            <v>B11</v>
          </cell>
          <cell r="R185">
            <v>100</v>
          </cell>
          <cell r="S185" t="str">
            <v>GILL, BA</v>
          </cell>
        </row>
        <row r="186">
          <cell r="N186">
            <v>607</v>
          </cell>
          <cell r="O186" t="str">
            <v>REMITTANCE</v>
          </cell>
          <cell r="Q186" t="str">
            <v>B11</v>
          </cell>
          <cell r="R186">
            <v>100</v>
          </cell>
          <cell r="S186" t="str">
            <v>BURHOP-LOGAN, PM</v>
          </cell>
        </row>
        <row r="187">
          <cell r="N187">
            <v>608</v>
          </cell>
          <cell r="O187" t="str">
            <v>BILLING</v>
          </cell>
          <cell r="Q187" t="str">
            <v>B11</v>
          </cell>
          <cell r="R187">
            <v>100</v>
          </cell>
          <cell r="S187" t="str">
            <v>GILL, JL</v>
          </cell>
        </row>
        <row r="188">
          <cell r="N188">
            <v>609</v>
          </cell>
          <cell r="O188" t="str">
            <v>MAJOR ACCOUNT BILLNG</v>
          </cell>
          <cell r="Q188" t="str">
            <v>B11</v>
          </cell>
          <cell r="R188">
            <v>100</v>
          </cell>
          <cell r="S188" t="str">
            <v>HORVATH, AM</v>
          </cell>
        </row>
        <row r="189">
          <cell r="N189">
            <v>610</v>
          </cell>
          <cell r="O189" t="str">
            <v>MASS BILLING</v>
          </cell>
          <cell r="Q189" t="str">
            <v>B11</v>
          </cell>
          <cell r="R189">
            <v>100</v>
          </cell>
          <cell r="S189" t="str">
            <v>NIEMAN, SL</v>
          </cell>
        </row>
        <row r="190">
          <cell r="N190">
            <v>614</v>
          </cell>
          <cell r="O190" t="str">
            <v>SCHED/CNST SV-DM</v>
          </cell>
          <cell r="Q190" t="str">
            <v>B11</v>
          </cell>
          <cell r="R190">
            <v>100</v>
          </cell>
          <cell r="S190" t="str">
            <v>HUTCHINS, TH</v>
          </cell>
        </row>
        <row r="191">
          <cell r="N191">
            <v>615</v>
          </cell>
          <cell r="O191" t="str">
            <v>MTR UTIL/LOC-DM</v>
          </cell>
          <cell r="Q191" t="str">
            <v>B11</v>
          </cell>
          <cell r="R191">
            <v>100</v>
          </cell>
          <cell r="S191" t="str">
            <v>HUTCHINS, TH</v>
          </cell>
        </row>
        <row r="192">
          <cell r="N192">
            <v>617</v>
          </cell>
          <cell r="O192" t="str">
            <v>FLD SVC-DM G/CMN</v>
          </cell>
          <cell r="Q192" t="str">
            <v>B11</v>
          </cell>
          <cell r="R192">
            <v>200</v>
          </cell>
          <cell r="S192" t="str">
            <v>DELOUIS, FE</v>
          </cell>
        </row>
        <row r="193">
          <cell r="N193">
            <v>618</v>
          </cell>
          <cell r="O193" t="str">
            <v>FLD SVC-DM E/CMN</v>
          </cell>
          <cell r="Q193" t="str">
            <v>B11</v>
          </cell>
          <cell r="R193">
            <v>200</v>
          </cell>
          <cell r="S193" t="str">
            <v>WILSON, TJ</v>
          </cell>
        </row>
        <row r="194">
          <cell r="N194">
            <v>619</v>
          </cell>
          <cell r="O194" t="str">
            <v>FLD SVC-QC</v>
          </cell>
          <cell r="Q194" t="str">
            <v>B11</v>
          </cell>
          <cell r="R194">
            <v>200</v>
          </cell>
          <cell r="S194" t="str">
            <v>HOOD, GL</v>
          </cell>
        </row>
        <row r="195">
          <cell r="N195">
            <v>620</v>
          </cell>
          <cell r="O195" t="str">
            <v>FLD SVC-FD</v>
          </cell>
          <cell r="Q195" t="str">
            <v>B11</v>
          </cell>
          <cell r="R195">
            <v>200</v>
          </cell>
          <cell r="S195" t="str">
            <v>OSTHEIMER, DJ</v>
          </cell>
        </row>
        <row r="196">
          <cell r="N196">
            <v>621</v>
          </cell>
          <cell r="O196" t="str">
            <v>FLD SVC-WAT</v>
          </cell>
          <cell r="Q196" t="str">
            <v>B11</v>
          </cell>
          <cell r="R196">
            <v>200</v>
          </cell>
          <cell r="S196" t="str">
            <v>GEHRINGER, MA</v>
          </cell>
        </row>
        <row r="197">
          <cell r="N197">
            <v>622</v>
          </cell>
          <cell r="O197" t="str">
            <v>FLD SVC-CR/IC</v>
          </cell>
          <cell r="Q197" t="str">
            <v>B11</v>
          </cell>
          <cell r="R197">
            <v>200</v>
          </cell>
          <cell r="S197" t="str">
            <v>HOOD, GL</v>
          </cell>
        </row>
        <row r="198">
          <cell r="N198">
            <v>623</v>
          </cell>
          <cell r="O198" t="str">
            <v>FLD SVC-SC</v>
          </cell>
          <cell r="Q198" t="str">
            <v>B11</v>
          </cell>
          <cell r="R198">
            <v>200</v>
          </cell>
          <cell r="S198" t="str">
            <v>NIBAUR, ME</v>
          </cell>
        </row>
        <row r="199">
          <cell r="N199">
            <v>625</v>
          </cell>
          <cell r="O199" t="str">
            <v>DIST OPS/FLD SVC-LEM</v>
          </cell>
          <cell r="Q199" t="str">
            <v>B11</v>
          </cell>
          <cell r="R199">
            <v>200</v>
          </cell>
          <cell r="S199" t="str">
            <v>NIBAUR, ME</v>
          </cell>
        </row>
        <row r="200">
          <cell r="N200">
            <v>626</v>
          </cell>
          <cell r="O200" t="str">
            <v>DIST OPS/FLD SVC-IDA</v>
          </cell>
          <cell r="Q200" t="str">
            <v>B11</v>
          </cell>
          <cell r="R200">
            <v>200</v>
          </cell>
          <cell r="S200" t="str">
            <v>NIBAUR, ME</v>
          </cell>
        </row>
        <row r="201">
          <cell r="N201">
            <v>629</v>
          </cell>
          <cell r="O201" t="str">
            <v>CUST SATISFACTION</v>
          </cell>
          <cell r="Q201" t="str">
            <v>B11</v>
          </cell>
          <cell r="R201">
            <v>100</v>
          </cell>
          <cell r="S201" t="str">
            <v>OUSLEY, TT</v>
          </cell>
        </row>
        <row r="202">
          <cell r="N202">
            <v>630</v>
          </cell>
          <cell r="O202" t="str">
            <v>CALL CENTER</v>
          </cell>
          <cell r="Q202" t="str">
            <v>B11</v>
          </cell>
          <cell r="R202">
            <v>100</v>
          </cell>
          <cell r="S202" t="str">
            <v>NEUMANN, CJ</v>
          </cell>
        </row>
        <row r="203">
          <cell r="N203">
            <v>631</v>
          </cell>
          <cell r="O203" t="str">
            <v>CALL CNTR-BUS ADVANT</v>
          </cell>
          <cell r="Q203" t="str">
            <v>B11</v>
          </cell>
          <cell r="R203">
            <v>100</v>
          </cell>
          <cell r="S203" t="str">
            <v>CASAD, NJ</v>
          </cell>
        </row>
        <row r="204">
          <cell r="N204">
            <v>632</v>
          </cell>
          <cell r="O204" t="str">
            <v>CALL CNTR-SUP SRV/MC</v>
          </cell>
          <cell r="Q204" t="str">
            <v>B11</v>
          </cell>
          <cell r="R204">
            <v>100</v>
          </cell>
          <cell r="S204" t="str">
            <v>CASAD, NJ</v>
          </cell>
        </row>
        <row r="205">
          <cell r="N205">
            <v>633</v>
          </cell>
          <cell r="O205" t="str">
            <v>DM W METER READERS</v>
          </cell>
          <cell r="Q205" t="str">
            <v>B11</v>
          </cell>
          <cell r="R205">
            <v>100</v>
          </cell>
          <cell r="S205" t="str">
            <v>ELLIOTT, GA</v>
          </cell>
        </row>
        <row r="206">
          <cell r="N206">
            <v>636</v>
          </cell>
          <cell r="O206" t="str">
            <v>CS OFC/MT RD/AMR</v>
          </cell>
          <cell r="Q206" t="str">
            <v>B11</v>
          </cell>
          <cell r="R206">
            <v>100</v>
          </cell>
          <cell r="S206" t="str">
            <v>ALLISON, KJ</v>
          </cell>
        </row>
        <row r="207">
          <cell r="N207">
            <v>637</v>
          </cell>
          <cell r="O207" t="str">
            <v>CUST OFFICES/MR OPS</v>
          </cell>
          <cell r="Q207" t="str">
            <v>B11</v>
          </cell>
          <cell r="R207">
            <v>100</v>
          </cell>
          <cell r="S207" t="str">
            <v>ELLIOTT, GA</v>
          </cell>
        </row>
        <row r="208">
          <cell r="N208">
            <v>638</v>
          </cell>
          <cell r="O208" t="str">
            <v>SIOUX FALLS OFFICE</v>
          </cell>
          <cell r="Q208" t="str">
            <v>B11</v>
          </cell>
          <cell r="R208">
            <v>100</v>
          </cell>
          <cell r="S208" t="str">
            <v>OLESEN, M</v>
          </cell>
        </row>
        <row r="209">
          <cell r="N209">
            <v>639</v>
          </cell>
          <cell r="O209" t="str">
            <v>SIOUX CITY OFFICE</v>
          </cell>
          <cell r="Q209" t="str">
            <v>B11</v>
          </cell>
          <cell r="R209">
            <v>100</v>
          </cell>
          <cell r="S209" t="str">
            <v>JACOBSON, DK</v>
          </cell>
        </row>
        <row r="210">
          <cell r="N210">
            <v>640</v>
          </cell>
          <cell r="O210" t="str">
            <v>CO BLUFFS OFFICE</v>
          </cell>
          <cell r="Q210" t="str">
            <v>B11</v>
          </cell>
          <cell r="R210">
            <v>100</v>
          </cell>
          <cell r="S210" t="str">
            <v>HARRISON, DL</v>
          </cell>
        </row>
        <row r="211">
          <cell r="N211">
            <v>641</v>
          </cell>
          <cell r="O211" t="str">
            <v>OSKALOOSA OFFICE</v>
          </cell>
          <cell r="Q211" t="str">
            <v>B11</v>
          </cell>
          <cell r="R211">
            <v>100</v>
          </cell>
          <cell r="S211" t="str">
            <v>SMITH, GA</v>
          </cell>
        </row>
        <row r="212">
          <cell r="N212">
            <v>642</v>
          </cell>
          <cell r="O212" t="str">
            <v>IOWA CITY OFFICE</v>
          </cell>
          <cell r="Q212" t="str">
            <v>B11</v>
          </cell>
          <cell r="R212">
            <v>100</v>
          </cell>
          <cell r="S212" t="str">
            <v>ASHMORE, DR</v>
          </cell>
        </row>
        <row r="213">
          <cell r="N213">
            <v>643</v>
          </cell>
          <cell r="O213" t="str">
            <v>STORM LAKE OFFICE</v>
          </cell>
          <cell r="Q213" t="str">
            <v>B11</v>
          </cell>
          <cell r="R213">
            <v>100</v>
          </cell>
          <cell r="S213" t="str">
            <v>LEONARD, DJ</v>
          </cell>
        </row>
        <row r="214">
          <cell r="N214">
            <v>644</v>
          </cell>
          <cell r="O214" t="str">
            <v>FORT DODGE OFFICE</v>
          </cell>
          <cell r="Q214" t="str">
            <v>B11</v>
          </cell>
          <cell r="R214">
            <v>100</v>
          </cell>
          <cell r="S214" t="str">
            <v>CONRAD, NC</v>
          </cell>
        </row>
        <row r="215">
          <cell r="N215">
            <v>645</v>
          </cell>
          <cell r="O215" t="str">
            <v>DES MOINES OFFICE</v>
          </cell>
          <cell r="Q215" t="str">
            <v>B11</v>
          </cell>
          <cell r="R215">
            <v>100</v>
          </cell>
          <cell r="S215" t="str">
            <v>SIEREN, MG</v>
          </cell>
        </row>
        <row r="216">
          <cell r="N216">
            <v>646</v>
          </cell>
          <cell r="O216" t="str">
            <v>WATERLOO OFFICE</v>
          </cell>
          <cell r="Q216" t="str">
            <v>B11</v>
          </cell>
          <cell r="R216">
            <v>100</v>
          </cell>
          <cell r="S216" t="str">
            <v>GORMAN, SM</v>
          </cell>
        </row>
        <row r="217">
          <cell r="N217">
            <v>647</v>
          </cell>
          <cell r="O217" t="str">
            <v>CEDAR RAPIDS OFFICE</v>
          </cell>
          <cell r="Q217" t="str">
            <v>B11</v>
          </cell>
          <cell r="R217">
            <v>100</v>
          </cell>
          <cell r="S217" t="str">
            <v>ASHMORE, DR</v>
          </cell>
        </row>
        <row r="218">
          <cell r="N218">
            <v>648</v>
          </cell>
          <cell r="O218" t="str">
            <v>QUAD CITIES OFFICE</v>
          </cell>
          <cell r="Q218" t="str">
            <v>B11</v>
          </cell>
          <cell r="R218">
            <v>100</v>
          </cell>
          <cell r="S218" t="str">
            <v>TAYLOR, WL</v>
          </cell>
        </row>
        <row r="219">
          <cell r="N219">
            <v>649</v>
          </cell>
          <cell r="O219" t="str">
            <v>CUST OPER SUPPORT</v>
          </cell>
          <cell r="Q219" t="str">
            <v>B11</v>
          </cell>
          <cell r="R219">
            <v>100</v>
          </cell>
          <cell r="S219" t="str">
            <v>ANDERSON, TM</v>
          </cell>
        </row>
        <row r="220">
          <cell r="N220">
            <v>654</v>
          </cell>
          <cell r="O220" t="str">
            <v>ENERGY SUPPLY</v>
          </cell>
          <cell r="Q220" t="str">
            <v>B08</v>
          </cell>
          <cell r="R220">
            <v>100</v>
          </cell>
          <cell r="S220" t="str">
            <v>PARKER, JC</v>
          </cell>
        </row>
        <row r="221">
          <cell r="N221">
            <v>655</v>
          </cell>
          <cell r="O221" t="str">
            <v>ELECTRIC TRADING</v>
          </cell>
          <cell r="Q221" t="str">
            <v>B18</v>
          </cell>
          <cell r="R221">
            <v>100</v>
          </cell>
          <cell r="S221" t="str">
            <v>PARKER, JC</v>
          </cell>
        </row>
        <row r="222">
          <cell r="N222">
            <v>656</v>
          </cell>
          <cell r="O222" t="str">
            <v>ENERGY INTERCHANGE</v>
          </cell>
          <cell r="Q222" t="str">
            <v>B18</v>
          </cell>
          <cell r="R222">
            <v>600</v>
          </cell>
          <cell r="S222" t="str">
            <v>PARKER, JC</v>
          </cell>
        </row>
        <row r="223">
          <cell r="N223">
            <v>657</v>
          </cell>
          <cell r="O223" t="str">
            <v>NONREG ENERGY PURCH</v>
          </cell>
          <cell r="Q223" t="str">
            <v>B38</v>
          </cell>
          <cell r="R223">
            <v>100</v>
          </cell>
          <cell r="S223" t="str">
            <v>PARKER, JC</v>
          </cell>
        </row>
        <row r="224">
          <cell r="N224">
            <v>659</v>
          </cell>
          <cell r="O224" t="str">
            <v>GENERATN ENGINEERING</v>
          </cell>
          <cell r="Q224" t="str">
            <v>B16</v>
          </cell>
          <cell r="R224">
            <v>100</v>
          </cell>
          <cell r="S224" t="str">
            <v>WHITNEY, WR</v>
          </cell>
        </row>
        <row r="225">
          <cell r="N225">
            <v>662</v>
          </cell>
          <cell r="O225" t="str">
            <v>COMBUSTION TURBINES</v>
          </cell>
          <cell r="Q225" t="str">
            <v>B16</v>
          </cell>
          <cell r="R225">
            <v>100</v>
          </cell>
          <cell r="S225" t="str">
            <v>KRUEMPEL, GE</v>
          </cell>
        </row>
        <row r="226">
          <cell r="N226">
            <v>663</v>
          </cell>
          <cell r="O226" t="str">
            <v>FUEL</v>
          </cell>
          <cell r="Q226" t="str">
            <v>B16</v>
          </cell>
          <cell r="R226">
            <v>100</v>
          </cell>
          <cell r="S226" t="str">
            <v>SINGER, RJ</v>
          </cell>
        </row>
        <row r="227">
          <cell r="N227">
            <v>664</v>
          </cell>
          <cell r="O227" t="str">
            <v>WIND</v>
          </cell>
          <cell r="Q227" t="str">
            <v>B16</v>
          </cell>
          <cell r="R227">
            <v>100</v>
          </cell>
          <cell r="S227" t="str">
            <v>BUDLER, TJ</v>
          </cell>
        </row>
        <row r="228">
          <cell r="N228">
            <v>665</v>
          </cell>
          <cell r="O228" t="str">
            <v>GENERATION SERVICES</v>
          </cell>
          <cell r="Q228" t="str">
            <v>B16</v>
          </cell>
          <cell r="R228">
            <v>100</v>
          </cell>
          <cell r="S228" t="str">
            <v>HARDING, SD</v>
          </cell>
        </row>
        <row r="229">
          <cell r="N229">
            <v>670</v>
          </cell>
          <cell r="O229" t="str">
            <v>NEAL ENERGY CENTER</v>
          </cell>
          <cell r="Q229" t="str">
            <v>B16</v>
          </cell>
          <cell r="R229">
            <v>100</v>
          </cell>
          <cell r="S229" t="str">
            <v>RALSTON, D</v>
          </cell>
        </row>
        <row r="230">
          <cell r="N230">
            <v>671</v>
          </cell>
          <cell r="O230" t="str">
            <v>NEAL NORTH</v>
          </cell>
          <cell r="Q230" t="str">
            <v>B16</v>
          </cell>
          <cell r="R230">
            <v>100</v>
          </cell>
          <cell r="S230" t="str">
            <v>SKINNER, MW</v>
          </cell>
        </row>
        <row r="231">
          <cell r="N231">
            <v>675</v>
          </cell>
          <cell r="O231" t="str">
            <v>NEAL CENTRAL STORERM</v>
          </cell>
          <cell r="Q231" t="str">
            <v>B16</v>
          </cell>
          <cell r="R231">
            <v>100</v>
          </cell>
          <cell r="S231" t="str">
            <v>CLEVELAND, DR</v>
          </cell>
        </row>
        <row r="232">
          <cell r="N232">
            <v>678</v>
          </cell>
          <cell r="O232" t="str">
            <v>NEAL TECHNICAL SUPPT</v>
          </cell>
          <cell r="Q232" t="str">
            <v>B16</v>
          </cell>
          <cell r="R232">
            <v>100</v>
          </cell>
          <cell r="S232" t="str">
            <v>KEEGEL, DL</v>
          </cell>
        </row>
        <row r="233">
          <cell r="N233">
            <v>679</v>
          </cell>
          <cell r="O233" t="str">
            <v>ENVIRO/HLTH &amp; SVCS</v>
          </cell>
          <cell r="Q233" t="str">
            <v>B16</v>
          </cell>
          <cell r="R233">
            <v>100</v>
          </cell>
          <cell r="S233" t="str">
            <v>NELSON, SL</v>
          </cell>
        </row>
        <row r="234">
          <cell r="N234">
            <v>680</v>
          </cell>
          <cell r="O234" t="str">
            <v>NEAL UNIT 4</v>
          </cell>
          <cell r="Q234" t="str">
            <v>B16</v>
          </cell>
          <cell r="R234">
            <v>100</v>
          </cell>
          <cell r="S234" t="str">
            <v>LEWIS, BJ</v>
          </cell>
        </row>
        <row r="235">
          <cell r="N235">
            <v>690</v>
          </cell>
          <cell r="O235" t="str">
            <v>WS ENERGY CENTER</v>
          </cell>
          <cell r="Q235" t="str">
            <v>B16</v>
          </cell>
          <cell r="R235">
            <v>100</v>
          </cell>
          <cell r="S235" t="str">
            <v>ULOZAS, DW</v>
          </cell>
        </row>
        <row r="236">
          <cell r="N236">
            <v>695</v>
          </cell>
          <cell r="O236" t="str">
            <v>GDMEC</v>
          </cell>
          <cell r="Q236" t="str">
            <v>B16</v>
          </cell>
          <cell r="R236">
            <v>100</v>
          </cell>
          <cell r="S236" t="str">
            <v>HOOTS, LF</v>
          </cell>
        </row>
        <row r="237">
          <cell r="N237">
            <v>700</v>
          </cell>
          <cell r="O237" t="str">
            <v>LGS</v>
          </cell>
          <cell r="Q237" t="str">
            <v>B16</v>
          </cell>
          <cell r="R237">
            <v>100</v>
          </cell>
          <cell r="S237" t="str">
            <v>NELSON, NT</v>
          </cell>
        </row>
        <row r="238">
          <cell r="N238">
            <v>710</v>
          </cell>
          <cell r="O238" t="str">
            <v>RIVERSIDE GEN STATN</v>
          </cell>
          <cell r="Q238" t="str">
            <v>B16</v>
          </cell>
          <cell r="R238">
            <v>100</v>
          </cell>
          <cell r="S238" t="str">
            <v>HAISTON, DH</v>
          </cell>
        </row>
        <row r="239">
          <cell r="N239">
            <v>720</v>
          </cell>
          <cell r="O239" t="str">
            <v>OTTUMWA PLANT</v>
          </cell>
          <cell r="Q239" t="str">
            <v>B16</v>
          </cell>
          <cell r="R239">
            <v>100</v>
          </cell>
          <cell r="S239" t="str">
            <v>RYAN, SC</v>
          </cell>
        </row>
        <row r="240">
          <cell r="N240">
            <v>721</v>
          </cell>
          <cell r="O240" t="str">
            <v>WS #4 CREDIT</v>
          </cell>
          <cell r="Q240" t="str">
            <v>B16</v>
          </cell>
          <cell r="R240">
            <v>100</v>
          </cell>
          <cell r="S240" t="str">
            <v>REYNOLDS, JA</v>
          </cell>
        </row>
        <row r="241">
          <cell r="N241">
            <v>722</v>
          </cell>
          <cell r="O241" t="str">
            <v>JP TRANS O&amp;M CR</v>
          </cell>
          <cell r="Q241" t="str">
            <v>B16</v>
          </cell>
          <cell r="R241">
            <v>100</v>
          </cell>
          <cell r="S241" t="str">
            <v>REYNOLDS, JA</v>
          </cell>
        </row>
        <row r="242">
          <cell r="N242">
            <v>723</v>
          </cell>
          <cell r="O242" t="str">
            <v>WS #3 CREDIT</v>
          </cell>
          <cell r="Q242" t="str">
            <v>B16</v>
          </cell>
          <cell r="R242">
            <v>100</v>
          </cell>
          <cell r="S242" t="str">
            <v>REYNOLDS, JA</v>
          </cell>
        </row>
        <row r="243">
          <cell r="N243">
            <v>724</v>
          </cell>
          <cell r="O243" t="str">
            <v>LOUISA CREDIT</v>
          </cell>
          <cell r="Q243" t="str">
            <v>B16</v>
          </cell>
          <cell r="R243">
            <v>100</v>
          </cell>
          <cell r="S243" t="str">
            <v>REYNOLDS, JA</v>
          </cell>
        </row>
        <row r="244">
          <cell r="N244">
            <v>725</v>
          </cell>
          <cell r="O244" t="str">
            <v>NEAL #3 CREDIT</v>
          </cell>
          <cell r="Q244" t="str">
            <v>B16</v>
          </cell>
          <cell r="R244">
            <v>100</v>
          </cell>
          <cell r="S244" t="str">
            <v>REYNOLDS, JA</v>
          </cell>
        </row>
        <row r="245">
          <cell r="N245">
            <v>726</v>
          </cell>
          <cell r="O245" t="str">
            <v>NEAL #4 CREDIT</v>
          </cell>
          <cell r="Q245" t="str">
            <v>B16</v>
          </cell>
          <cell r="R245">
            <v>100</v>
          </cell>
          <cell r="S245" t="str">
            <v>REYNOLDS, JA</v>
          </cell>
        </row>
        <row r="246">
          <cell r="N246">
            <v>728</v>
          </cell>
          <cell r="O246" t="str">
            <v>QCNPS</v>
          </cell>
          <cell r="Q246" t="str">
            <v>B16</v>
          </cell>
          <cell r="R246">
            <v>100</v>
          </cell>
          <cell r="S246" t="str">
            <v>GUST, JJ</v>
          </cell>
        </row>
        <row r="247">
          <cell r="N247">
            <v>729</v>
          </cell>
          <cell r="O247" t="str">
            <v>FUEL - ELECTRIC</v>
          </cell>
          <cell r="Q247" t="str">
            <v>B16</v>
          </cell>
          <cell r="R247">
            <v>100</v>
          </cell>
          <cell r="S247" t="str">
            <v>SINGER, RJ</v>
          </cell>
        </row>
        <row r="248">
          <cell r="N248">
            <v>730</v>
          </cell>
          <cell r="O248" t="str">
            <v>FUEL</v>
          </cell>
          <cell r="Q248" t="str">
            <v>B16</v>
          </cell>
          <cell r="R248">
            <v>100</v>
          </cell>
          <cell r="S248" t="str">
            <v>SINGER, RJ</v>
          </cell>
        </row>
        <row r="249">
          <cell r="N249">
            <v>744</v>
          </cell>
          <cell r="O249" t="str">
            <v>TRANS BY OTHERS</v>
          </cell>
          <cell r="Q249" t="str">
            <v>B17</v>
          </cell>
          <cell r="R249">
            <v>100</v>
          </cell>
          <cell r="S249" t="str">
            <v>STEVENS, DA</v>
          </cell>
        </row>
        <row r="250">
          <cell r="N250">
            <v>747</v>
          </cell>
          <cell r="O250" t="str">
            <v>DISTR BY OTHERS</v>
          </cell>
          <cell r="Q250" t="str">
            <v>B12</v>
          </cell>
          <cell r="R250">
            <v>100</v>
          </cell>
          <cell r="S250" t="str">
            <v>STEVENS, DA</v>
          </cell>
        </row>
        <row r="251">
          <cell r="N251">
            <v>749</v>
          </cell>
          <cell r="O251" t="str">
            <v>TRANSMISSION SVC</v>
          </cell>
          <cell r="Q251" t="str">
            <v>B12</v>
          </cell>
          <cell r="R251">
            <v>100</v>
          </cell>
          <cell r="S251" t="str">
            <v>STEVENS, DA</v>
          </cell>
        </row>
        <row r="252">
          <cell r="N252">
            <v>754</v>
          </cell>
          <cell r="O252" t="str">
            <v>GAS SVC DISPATCH</v>
          </cell>
          <cell r="Q252" t="str">
            <v>B13</v>
          </cell>
          <cell r="R252">
            <v>100</v>
          </cell>
          <cell r="S252" t="str">
            <v>KIRTS, CJ</v>
          </cell>
        </row>
        <row r="253">
          <cell r="N253">
            <v>755</v>
          </cell>
          <cell r="O253" t="str">
            <v>TRANS OPERS</v>
          </cell>
          <cell r="Q253" t="str">
            <v>B17</v>
          </cell>
          <cell r="R253">
            <v>100</v>
          </cell>
          <cell r="S253" t="str">
            <v>SMITH, TL</v>
          </cell>
        </row>
        <row r="254">
          <cell r="N254">
            <v>756</v>
          </cell>
          <cell r="O254" t="str">
            <v>DIR SYSTEM CONTROL</v>
          </cell>
          <cell r="Q254" t="str">
            <v>B12</v>
          </cell>
          <cell r="R254">
            <v>100</v>
          </cell>
          <cell r="S254" t="str">
            <v>SMITH, TL</v>
          </cell>
        </row>
        <row r="255">
          <cell r="N255">
            <v>757</v>
          </cell>
          <cell r="O255" t="str">
            <v>DISTR OPERATIONS</v>
          </cell>
          <cell r="Q255" t="str">
            <v>B12</v>
          </cell>
          <cell r="R255">
            <v>100</v>
          </cell>
          <cell r="S255" t="str">
            <v>SMITH, TL</v>
          </cell>
        </row>
        <row r="256">
          <cell r="N256">
            <v>758</v>
          </cell>
          <cell r="O256" t="str">
            <v>JP TRANS O&amp;M CR</v>
          </cell>
          <cell r="Q256" t="str">
            <v>B17</v>
          </cell>
          <cell r="R256">
            <v>100</v>
          </cell>
          <cell r="S256" t="str">
            <v>SMITH, CJ</v>
          </cell>
        </row>
        <row r="257">
          <cell r="N257">
            <v>760</v>
          </cell>
          <cell r="O257" t="str">
            <v>ELECTRIC ENGINEERING</v>
          </cell>
          <cell r="Q257" t="str">
            <v>B12</v>
          </cell>
          <cell r="R257">
            <v>100</v>
          </cell>
          <cell r="S257" t="str">
            <v>POLESKY, RW</v>
          </cell>
        </row>
        <row r="258">
          <cell r="N258">
            <v>761</v>
          </cell>
          <cell r="O258" t="str">
            <v>ELE SYS PLANNING</v>
          </cell>
          <cell r="Q258" t="str">
            <v>B12</v>
          </cell>
          <cell r="R258">
            <v>100</v>
          </cell>
          <cell r="S258" t="str">
            <v>MIELNIK, TC</v>
          </cell>
        </row>
        <row r="259">
          <cell r="N259">
            <v>762</v>
          </cell>
          <cell r="O259" t="str">
            <v>HV ENGINEERING</v>
          </cell>
          <cell r="Q259" t="str">
            <v>B12</v>
          </cell>
          <cell r="R259">
            <v>100</v>
          </cell>
          <cell r="S259" t="str">
            <v>ALBERTSON, KT</v>
          </cell>
        </row>
        <row r="260">
          <cell r="N260">
            <v>763</v>
          </cell>
          <cell r="O260" t="str">
            <v>SUB ENGINEERING</v>
          </cell>
          <cell r="Q260" t="str">
            <v>B12</v>
          </cell>
          <cell r="R260">
            <v>100</v>
          </cell>
          <cell r="S260" t="str">
            <v>HAACKE, SL</v>
          </cell>
        </row>
        <row r="261">
          <cell r="N261">
            <v>764</v>
          </cell>
          <cell r="O261" t="str">
            <v>SYS PROTECTION</v>
          </cell>
          <cell r="Q261" t="str">
            <v>B12</v>
          </cell>
          <cell r="R261">
            <v>100</v>
          </cell>
          <cell r="S261" t="str">
            <v>HELD, MG</v>
          </cell>
        </row>
        <row r="262">
          <cell r="N262">
            <v>765</v>
          </cell>
          <cell r="O262" t="str">
            <v>ENGINEERING FLD SVC</v>
          </cell>
          <cell r="Q262" t="str">
            <v>B12</v>
          </cell>
          <cell r="R262">
            <v>100</v>
          </cell>
          <cell r="S262" t="str">
            <v>WAYTENICK, PL</v>
          </cell>
        </row>
        <row r="263">
          <cell r="N263">
            <v>772</v>
          </cell>
          <cell r="O263" t="str">
            <v>ENVIRONMENTAL</v>
          </cell>
          <cell r="Q263" t="str">
            <v>B90</v>
          </cell>
          <cell r="R263">
            <v>100</v>
          </cell>
          <cell r="S263" t="str">
            <v>DODSON, KD</v>
          </cell>
        </row>
        <row r="264">
          <cell r="N264">
            <v>774</v>
          </cell>
          <cell r="O264" t="str">
            <v>RIGHT OF WAY SVC</v>
          </cell>
          <cell r="Q264" t="str">
            <v>B10</v>
          </cell>
          <cell r="R264">
            <v>100</v>
          </cell>
          <cell r="S264" t="str">
            <v>KNIGHTS, BK</v>
          </cell>
        </row>
        <row r="265">
          <cell r="N265">
            <v>775</v>
          </cell>
          <cell r="O265" t="str">
            <v>ELEC RELIABILITY</v>
          </cell>
          <cell r="Q265" t="str">
            <v>B12</v>
          </cell>
          <cell r="R265">
            <v>100</v>
          </cell>
          <cell r="S265" t="str">
            <v>MACK, JE</v>
          </cell>
        </row>
        <row r="266">
          <cell r="N266">
            <v>780</v>
          </cell>
          <cell r="O266" t="str">
            <v>REGULATION</v>
          </cell>
          <cell r="Q266" t="str">
            <v>B00</v>
          </cell>
          <cell r="R266">
            <v>100</v>
          </cell>
          <cell r="S266" t="str">
            <v>CRIST, DA</v>
          </cell>
        </row>
        <row r="267">
          <cell r="N267">
            <v>800</v>
          </cell>
          <cell r="O267" t="str">
            <v>DELIVERY SERVICES</v>
          </cell>
          <cell r="Q267" t="str">
            <v>B10</v>
          </cell>
          <cell r="R267">
            <v>100</v>
          </cell>
          <cell r="S267" t="str">
            <v>CAMPBELL, B</v>
          </cell>
        </row>
        <row r="268">
          <cell r="N268">
            <v>802</v>
          </cell>
          <cell r="O268" t="str">
            <v>PROC &amp; TRNG SUPP</v>
          </cell>
          <cell r="Q268" t="str">
            <v>B11</v>
          </cell>
          <cell r="R268">
            <v>100</v>
          </cell>
          <cell r="S268" t="str">
            <v>CRUCHELOW, SM</v>
          </cell>
        </row>
        <row r="269">
          <cell r="N269">
            <v>804</v>
          </cell>
          <cell r="O269" t="str">
            <v>QUALITY &amp; CUST COMM</v>
          </cell>
          <cell r="Q269" t="str">
            <v>B11</v>
          </cell>
          <cell r="R269">
            <v>100</v>
          </cell>
          <cell r="S269" t="str">
            <v>GUNN, RE</v>
          </cell>
        </row>
        <row r="270">
          <cell r="N270">
            <v>805</v>
          </cell>
          <cell r="O270" t="str">
            <v>MUNICIPAL RELATIONS</v>
          </cell>
          <cell r="Q270" t="str">
            <v>B10</v>
          </cell>
          <cell r="R270">
            <v>100</v>
          </cell>
          <cell r="S270" t="str">
            <v>KUNERT, KM</v>
          </cell>
        </row>
        <row r="271">
          <cell r="N271">
            <v>809</v>
          </cell>
          <cell r="O271" t="str">
            <v>COMP/DELIVERY SUPPT</v>
          </cell>
          <cell r="Q271" t="str">
            <v>B11</v>
          </cell>
          <cell r="R271">
            <v>100</v>
          </cell>
          <cell r="S271" t="str">
            <v>DIMICK, PD</v>
          </cell>
        </row>
        <row r="272">
          <cell r="N272">
            <v>810</v>
          </cell>
          <cell r="O272" t="str">
            <v>VP DISTRIB OPS</v>
          </cell>
          <cell r="Q272" t="str">
            <v>B11</v>
          </cell>
          <cell r="R272">
            <v>100</v>
          </cell>
          <cell r="S272" t="str">
            <v>JOHNSON, NR</v>
          </cell>
        </row>
        <row r="273">
          <cell r="N273">
            <v>811</v>
          </cell>
          <cell r="O273" t="str">
            <v>MET/TRN/RG CR</v>
          </cell>
          <cell r="Q273" t="str">
            <v>B11</v>
          </cell>
          <cell r="R273">
            <v>200</v>
          </cell>
          <cell r="S273" t="str">
            <v>JOHNSON, NR</v>
          </cell>
        </row>
        <row r="274">
          <cell r="N274">
            <v>812</v>
          </cell>
          <cell r="O274" t="str">
            <v>CLAIMS BILLING CR</v>
          </cell>
          <cell r="Q274" t="str">
            <v>B11</v>
          </cell>
          <cell r="R274">
            <v>100</v>
          </cell>
          <cell r="S274" t="str">
            <v>JOHNSON, NR</v>
          </cell>
        </row>
        <row r="275">
          <cell r="N275">
            <v>815</v>
          </cell>
          <cell r="O275" t="str">
            <v>DISTRIB OPS CNTRL</v>
          </cell>
          <cell r="Q275" t="str">
            <v>B11</v>
          </cell>
          <cell r="R275">
            <v>100</v>
          </cell>
          <cell r="S275" t="str">
            <v>DELOUIS, FE</v>
          </cell>
        </row>
        <row r="276">
          <cell r="N276">
            <v>816</v>
          </cell>
          <cell r="O276" t="str">
            <v>DIST OPS/FLD SVC-SF</v>
          </cell>
          <cell r="Q276" t="str">
            <v>B13</v>
          </cell>
          <cell r="R276">
            <v>400</v>
          </cell>
          <cell r="S276" t="str">
            <v>DAKE, RW</v>
          </cell>
        </row>
        <row r="277">
          <cell r="N277">
            <v>817</v>
          </cell>
          <cell r="O277" t="str">
            <v>COMPLIANCE &amp; SUPPORT</v>
          </cell>
          <cell r="Q277" t="str">
            <v>B11</v>
          </cell>
          <cell r="R277">
            <v>200</v>
          </cell>
          <cell r="S277" t="str">
            <v>PHELPS, BJ</v>
          </cell>
        </row>
        <row r="278">
          <cell r="N278">
            <v>820</v>
          </cell>
          <cell r="O278" t="str">
            <v>DISTRIB OPS-DM WEST</v>
          </cell>
          <cell r="Q278" t="str">
            <v>B11</v>
          </cell>
          <cell r="R278">
            <v>200</v>
          </cell>
          <cell r="S278" t="str">
            <v>HUTCHINS, TH</v>
          </cell>
        </row>
        <row r="279">
          <cell r="N279">
            <v>822</v>
          </cell>
          <cell r="O279" t="str">
            <v>DISTRIB OPS-CR</v>
          </cell>
          <cell r="Q279" t="str">
            <v>B13</v>
          </cell>
          <cell r="R279">
            <v>200</v>
          </cell>
          <cell r="S279" t="str">
            <v>PADLEY, TH</v>
          </cell>
        </row>
        <row r="280">
          <cell r="N280">
            <v>824</v>
          </cell>
          <cell r="O280" t="str">
            <v>DISTRIB OPS-IC</v>
          </cell>
          <cell r="Q280" t="str">
            <v>B11</v>
          </cell>
          <cell r="R280">
            <v>200</v>
          </cell>
          <cell r="S280" t="str">
            <v>HOOD, GL</v>
          </cell>
        </row>
        <row r="281">
          <cell r="N281">
            <v>825</v>
          </cell>
          <cell r="O281" t="str">
            <v>DISTRIB OPS-QC IA</v>
          </cell>
          <cell r="Q281" t="str">
            <v>B11</v>
          </cell>
          <cell r="R281">
            <v>200</v>
          </cell>
          <cell r="S281" t="str">
            <v>BOHL, RS</v>
          </cell>
        </row>
        <row r="282">
          <cell r="N282">
            <v>831</v>
          </cell>
          <cell r="O282" t="str">
            <v>DISTRIB OPS-SC</v>
          </cell>
          <cell r="Q282" t="str">
            <v>B11</v>
          </cell>
          <cell r="R282">
            <v>200</v>
          </cell>
          <cell r="S282" t="str">
            <v>STEIN, RL</v>
          </cell>
        </row>
        <row r="283">
          <cell r="N283">
            <v>832</v>
          </cell>
          <cell r="O283" t="str">
            <v>DISTRIB OPS-NW IA</v>
          </cell>
          <cell r="Q283" t="str">
            <v>B11</v>
          </cell>
          <cell r="R283">
            <v>200</v>
          </cell>
          <cell r="S283" t="str">
            <v>NIBAUR, ME</v>
          </cell>
        </row>
        <row r="284">
          <cell r="N284">
            <v>833</v>
          </cell>
          <cell r="O284" t="str">
            <v>DIST OPS/FS CB SW IA</v>
          </cell>
          <cell r="Q284" t="str">
            <v>B11</v>
          </cell>
          <cell r="R284">
            <v>200</v>
          </cell>
          <cell r="S284" t="str">
            <v>PEEK, GR</v>
          </cell>
        </row>
        <row r="285">
          <cell r="N285">
            <v>834</v>
          </cell>
          <cell r="O285" t="str">
            <v>DISTRIB OPS-CARROLL</v>
          </cell>
          <cell r="Q285" t="str">
            <v>B11</v>
          </cell>
          <cell r="R285">
            <v>200</v>
          </cell>
          <cell r="S285" t="str">
            <v>NIBAUR, ME</v>
          </cell>
        </row>
        <row r="286">
          <cell r="N286">
            <v>835</v>
          </cell>
          <cell r="O286" t="str">
            <v>DISTRIB OPS-FD</v>
          </cell>
          <cell r="Q286" t="str">
            <v>B11</v>
          </cell>
          <cell r="R286">
            <v>200</v>
          </cell>
          <cell r="S286" t="str">
            <v>OSTHEIMER, DJ</v>
          </cell>
        </row>
        <row r="287">
          <cell r="N287">
            <v>836</v>
          </cell>
          <cell r="O287" t="str">
            <v>DIST OPS/FS-SL/CHE</v>
          </cell>
          <cell r="Q287" t="str">
            <v>B11</v>
          </cell>
          <cell r="R287">
            <v>200</v>
          </cell>
          <cell r="S287" t="str">
            <v>NIBAUR, ME</v>
          </cell>
        </row>
        <row r="288">
          <cell r="N288">
            <v>837</v>
          </cell>
          <cell r="O288" t="str">
            <v>DISTRIB OPS-DM EAST</v>
          </cell>
          <cell r="Q288" t="str">
            <v>B11</v>
          </cell>
          <cell r="R288">
            <v>200</v>
          </cell>
          <cell r="S288" t="str">
            <v>WILSON, TJ</v>
          </cell>
        </row>
        <row r="289">
          <cell r="N289">
            <v>838</v>
          </cell>
          <cell r="O289" t="str">
            <v>DISTRIB OPS-DM SOUTH</v>
          </cell>
          <cell r="Q289" t="str">
            <v>B11</v>
          </cell>
          <cell r="R289">
            <v>200</v>
          </cell>
          <cell r="S289" t="str">
            <v>WILSON, TJ</v>
          </cell>
        </row>
        <row r="290">
          <cell r="N290">
            <v>839</v>
          </cell>
          <cell r="O290" t="str">
            <v>DISTRIB OPS-WAT</v>
          </cell>
          <cell r="Q290" t="str">
            <v>B11</v>
          </cell>
          <cell r="R290">
            <v>200</v>
          </cell>
          <cell r="S290" t="str">
            <v>GEHRINGER, MA</v>
          </cell>
        </row>
        <row r="291">
          <cell r="N291">
            <v>842</v>
          </cell>
          <cell r="O291" t="str">
            <v>DISTRIB OPS-QC IL</v>
          </cell>
          <cell r="Q291" t="str">
            <v>B11</v>
          </cell>
          <cell r="R291">
            <v>200</v>
          </cell>
          <cell r="S291" t="str">
            <v>HIRL, BJ</v>
          </cell>
        </row>
        <row r="292">
          <cell r="N292">
            <v>843</v>
          </cell>
          <cell r="O292" t="str">
            <v>DISTRIB OPS-FM</v>
          </cell>
          <cell r="Q292" t="str">
            <v>B13</v>
          </cell>
          <cell r="R292">
            <v>200</v>
          </cell>
          <cell r="S292" t="str">
            <v>PADLEY, TH</v>
          </cell>
        </row>
        <row r="293">
          <cell r="N293">
            <v>844</v>
          </cell>
          <cell r="O293" t="str">
            <v>FORESTRY OPER</v>
          </cell>
          <cell r="Q293" t="str">
            <v>B12</v>
          </cell>
          <cell r="R293">
            <v>100</v>
          </cell>
          <cell r="S293" t="str">
            <v>ANDERSON, TM</v>
          </cell>
        </row>
        <row r="294">
          <cell r="N294">
            <v>845</v>
          </cell>
          <cell r="O294" t="str">
            <v>CONTRACT SERVICES</v>
          </cell>
          <cell r="Q294" t="str">
            <v>B11</v>
          </cell>
          <cell r="R294">
            <v>100</v>
          </cell>
          <cell r="S294" t="str">
            <v>WEEKS, MS</v>
          </cell>
        </row>
        <row r="295">
          <cell r="N295">
            <v>846</v>
          </cell>
          <cell r="O295" t="str">
            <v>DM UDD NETWORK</v>
          </cell>
          <cell r="Q295" t="str">
            <v>B12</v>
          </cell>
          <cell r="R295">
            <v>200</v>
          </cell>
          <cell r="S295" t="str">
            <v>MITCHELL, M</v>
          </cell>
        </row>
        <row r="296">
          <cell r="N296">
            <v>850</v>
          </cell>
          <cell r="O296" t="str">
            <v>MEHC</v>
          </cell>
          <cell r="Q296" t="str">
            <v>B00</v>
          </cell>
          <cell r="R296">
            <v>100</v>
          </cell>
          <cell r="S296" t="str">
            <v>SMITH, CJ</v>
          </cell>
        </row>
        <row r="297">
          <cell r="N297">
            <v>856</v>
          </cell>
          <cell r="O297" t="str">
            <v>ELEC METER</v>
          </cell>
          <cell r="Q297" t="str">
            <v>B12</v>
          </cell>
          <cell r="R297">
            <v>100</v>
          </cell>
          <cell r="S297" t="str">
            <v>KLINKENBERG, JR</v>
          </cell>
        </row>
        <row r="298">
          <cell r="N298">
            <v>857</v>
          </cell>
          <cell r="O298" t="str">
            <v>GAS MEAS/REG</v>
          </cell>
          <cell r="Q298" t="str">
            <v>B13</v>
          </cell>
          <cell r="R298">
            <v>100</v>
          </cell>
          <cell r="S298" t="str">
            <v>HOSCHEID, SL</v>
          </cell>
        </row>
        <row r="299">
          <cell r="N299">
            <v>861</v>
          </cell>
          <cell r="O299" t="str">
            <v>STORES-QC</v>
          </cell>
          <cell r="Q299" t="str">
            <v>B11</v>
          </cell>
          <cell r="R299">
            <v>300</v>
          </cell>
          <cell r="S299" t="str">
            <v>SMITH, DJ</v>
          </cell>
        </row>
        <row r="300">
          <cell r="N300">
            <v>862</v>
          </cell>
          <cell r="O300" t="str">
            <v>STORES-DM</v>
          </cell>
          <cell r="Q300" t="str">
            <v>B11</v>
          </cell>
          <cell r="R300">
            <v>200</v>
          </cell>
          <cell r="S300" t="str">
            <v>SMITH, DJ</v>
          </cell>
        </row>
        <row r="301">
          <cell r="N301">
            <v>863</v>
          </cell>
          <cell r="O301" t="str">
            <v>STORES-SC</v>
          </cell>
          <cell r="Q301" t="str">
            <v>B11</v>
          </cell>
          <cell r="R301">
            <v>200</v>
          </cell>
          <cell r="S301" t="str">
            <v>SMITH, DJ</v>
          </cell>
        </row>
        <row r="302">
          <cell r="N302">
            <v>864</v>
          </cell>
          <cell r="O302" t="str">
            <v>ST/FLEET-WAT</v>
          </cell>
          <cell r="Q302" t="str">
            <v>B11</v>
          </cell>
          <cell r="R302">
            <v>200</v>
          </cell>
          <cell r="S302" t="str">
            <v>SMITH, DJ</v>
          </cell>
        </row>
        <row r="303">
          <cell r="N303">
            <v>865</v>
          </cell>
          <cell r="O303" t="str">
            <v>ST/FLEET-CB</v>
          </cell>
          <cell r="Q303" t="str">
            <v>B11</v>
          </cell>
          <cell r="R303">
            <v>200</v>
          </cell>
          <cell r="S303" t="str">
            <v>SMITH, DJ</v>
          </cell>
        </row>
        <row r="304">
          <cell r="N304">
            <v>866</v>
          </cell>
          <cell r="O304" t="str">
            <v>ST/FLEET-FD</v>
          </cell>
          <cell r="Q304" t="str">
            <v>B11</v>
          </cell>
          <cell r="R304">
            <v>200</v>
          </cell>
          <cell r="S304" t="str">
            <v>SMITH, DJ</v>
          </cell>
        </row>
        <row r="305">
          <cell r="N305">
            <v>867</v>
          </cell>
          <cell r="O305" t="str">
            <v>FLEET-DM</v>
          </cell>
          <cell r="Q305" t="str">
            <v>B11</v>
          </cell>
          <cell r="R305">
            <v>200</v>
          </cell>
          <cell r="S305" t="str">
            <v>HEMPEL, JJ</v>
          </cell>
        </row>
        <row r="306">
          <cell r="N306">
            <v>868</v>
          </cell>
          <cell r="O306" t="str">
            <v>FLEET-QC</v>
          </cell>
          <cell r="Q306" t="str">
            <v>B11</v>
          </cell>
          <cell r="R306">
            <v>300</v>
          </cell>
          <cell r="S306" t="str">
            <v>HEMPEL, JJ</v>
          </cell>
        </row>
        <row r="307">
          <cell r="N307">
            <v>869</v>
          </cell>
          <cell r="O307" t="str">
            <v>FLEET-SC</v>
          </cell>
          <cell r="Q307" t="str">
            <v>B11</v>
          </cell>
          <cell r="R307">
            <v>200</v>
          </cell>
          <cell r="S307" t="str">
            <v>HEMPEL, JJ</v>
          </cell>
        </row>
        <row r="308">
          <cell r="N308">
            <v>870</v>
          </cell>
          <cell r="O308" t="str">
            <v>KEY ACCOUNTS</v>
          </cell>
          <cell r="Q308" t="str">
            <v>B11</v>
          </cell>
          <cell r="R308">
            <v>100</v>
          </cell>
          <cell r="S308" t="str">
            <v>SHARP, RA</v>
          </cell>
        </row>
        <row r="309">
          <cell r="N309">
            <v>872</v>
          </cell>
          <cell r="O309" t="str">
            <v>ENERGY EFF ADM</v>
          </cell>
          <cell r="Q309" t="str">
            <v>B11</v>
          </cell>
          <cell r="R309">
            <v>100</v>
          </cell>
          <cell r="S309" t="str">
            <v>LEUTHAUSER, RA</v>
          </cell>
        </row>
        <row r="310">
          <cell r="N310">
            <v>873</v>
          </cell>
          <cell r="O310" t="str">
            <v>ENERGY EXP GAS</v>
          </cell>
          <cell r="Q310" t="str">
            <v>B13</v>
          </cell>
          <cell r="R310">
            <v>100</v>
          </cell>
          <cell r="S310" t="str">
            <v>LEUTHAUSER, RA</v>
          </cell>
        </row>
        <row r="311">
          <cell r="N311">
            <v>874</v>
          </cell>
          <cell r="O311" t="str">
            <v>ENERGY EXP ELE</v>
          </cell>
          <cell r="Q311" t="str">
            <v>B12</v>
          </cell>
          <cell r="R311">
            <v>100</v>
          </cell>
          <cell r="S311" t="str">
            <v>LEUTHAUSER, RA</v>
          </cell>
        </row>
        <row r="312">
          <cell r="N312">
            <v>880</v>
          </cell>
          <cell r="O312" t="str">
            <v>SAFE/ENV CMP/RSK MGT</v>
          </cell>
          <cell r="Q312" t="str">
            <v>B00</v>
          </cell>
          <cell r="R312">
            <v>100</v>
          </cell>
          <cell r="S312" t="str">
            <v>BURT, JM</v>
          </cell>
        </row>
        <row r="313">
          <cell r="N313">
            <v>900</v>
          </cell>
          <cell r="O313" t="str">
            <v>MEC REVENUE</v>
          </cell>
          <cell r="Q313" t="str">
            <v>B00</v>
          </cell>
          <cell r="R313">
            <v>100</v>
          </cell>
          <cell r="S313" t="str">
            <v>SMITH, CJ</v>
          </cell>
        </row>
        <row r="314">
          <cell r="N314">
            <v>910</v>
          </cell>
          <cell r="O314" t="str">
            <v>COM DEL/TRANS</v>
          </cell>
          <cell r="Q314" t="str">
            <v>B10</v>
          </cell>
          <cell r="R314">
            <v>100</v>
          </cell>
          <cell r="S314" t="str">
            <v>CAMPBELL, B</v>
          </cell>
        </row>
        <row r="315">
          <cell r="N315">
            <v>911</v>
          </cell>
          <cell r="O315" t="str">
            <v>COM ENGY DEL</v>
          </cell>
          <cell r="Q315" t="str">
            <v>B11</v>
          </cell>
          <cell r="R315">
            <v>100</v>
          </cell>
          <cell r="S315" t="str">
            <v>CAMPBELL, B</v>
          </cell>
        </row>
        <row r="316">
          <cell r="N316">
            <v>914</v>
          </cell>
          <cell r="O316" t="str">
            <v>NONUTIL DELIVERY SVC</v>
          </cell>
          <cell r="Q316" t="str">
            <v>B14</v>
          </cell>
          <cell r="R316">
            <v>100</v>
          </cell>
          <cell r="S316" t="str">
            <v>CAMPBELL, B</v>
          </cell>
        </row>
        <row r="317">
          <cell r="N317">
            <v>916</v>
          </cell>
          <cell r="O317" t="str">
            <v>GENERATION</v>
          </cell>
          <cell r="Q317" t="str">
            <v>B16</v>
          </cell>
          <cell r="R317">
            <v>100</v>
          </cell>
          <cell r="S317" t="str">
            <v>REYNOLDS, JA</v>
          </cell>
        </row>
        <row r="318">
          <cell r="N318">
            <v>917</v>
          </cell>
          <cell r="O318" t="str">
            <v>TRANSMISSION</v>
          </cell>
          <cell r="Q318" t="str">
            <v>B17</v>
          </cell>
          <cell r="R318">
            <v>100</v>
          </cell>
          <cell r="S318" t="str">
            <v>GUST, JJ</v>
          </cell>
        </row>
        <row r="319">
          <cell r="N319">
            <v>918</v>
          </cell>
          <cell r="O319" t="str">
            <v>ELECTRIC TRADING</v>
          </cell>
          <cell r="Q319" t="str">
            <v>B18</v>
          </cell>
          <cell r="R319">
            <v>100</v>
          </cell>
          <cell r="S319" t="str">
            <v>VACANT</v>
          </cell>
        </row>
        <row r="320">
          <cell r="N320">
            <v>928</v>
          </cell>
          <cell r="O320" t="str">
            <v>GAS TRADING</v>
          </cell>
          <cell r="Q320" t="str">
            <v>B28</v>
          </cell>
          <cell r="R320">
            <v>100</v>
          </cell>
          <cell r="S320" t="str">
            <v>BADURA, DJ</v>
          </cell>
        </row>
        <row r="321">
          <cell r="N321">
            <v>938</v>
          </cell>
          <cell r="O321" t="str">
            <v>NONREG TRADING</v>
          </cell>
          <cell r="Q321" t="str">
            <v>B38</v>
          </cell>
          <cell r="R321">
            <v>100</v>
          </cell>
          <cell r="S321" t="str">
            <v>PARKER, JC</v>
          </cell>
        </row>
        <row r="322">
          <cell r="N322">
            <v>941</v>
          </cell>
          <cell r="O322" t="str">
            <v>CSS REVENUES</v>
          </cell>
          <cell r="Q322" t="str">
            <v>B11</v>
          </cell>
          <cell r="R322">
            <v>100</v>
          </cell>
          <cell r="S322" t="str">
            <v>NELSON, RF</v>
          </cell>
        </row>
        <row r="323">
          <cell r="N323">
            <v>944</v>
          </cell>
          <cell r="O323" t="str">
            <v>UNREG RETAIL SVCS</v>
          </cell>
          <cell r="Q323" t="str">
            <v>B44</v>
          </cell>
          <cell r="R323">
            <v>100</v>
          </cell>
          <cell r="S323" t="str">
            <v>KELLEHER, JP</v>
          </cell>
        </row>
        <row r="324">
          <cell r="N324">
            <v>950</v>
          </cell>
          <cell r="O324" t="str">
            <v>COMMON FINANCIAL</v>
          </cell>
          <cell r="Q324" t="str">
            <v>B00</v>
          </cell>
          <cell r="R324">
            <v>100</v>
          </cell>
          <cell r="S324" t="str">
            <v>SMITH, CJ</v>
          </cell>
        </row>
        <row r="325">
          <cell r="N325">
            <v>951</v>
          </cell>
          <cell r="O325" t="str">
            <v>ALLOCATION FINANCIAL</v>
          </cell>
          <cell r="Q325" t="str">
            <v>B00</v>
          </cell>
          <cell r="R325">
            <v>100</v>
          </cell>
          <cell r="S325" t="str">
            <v>NELSON, RF</v>
          </cell>
        </row>
        <row r="326">
          <cell r="N326">
            <v>953</v>
          </cell>
          <cell r="O326" t="str">
            <v>TAXES</v>
          </cell>
          <cell r="Q326" t="str">
            <v>B00</v>
          </cell>
          <cell r="R326">
            <v>100</v>
          </cell>
          <cell r="S326" t="str">
            <v>EVANS, SR</v>
          </cell>
        </row>
        <row r="327">
          <cell r="N327">
            <v>954</v>
          </cell>
          <cell r="O327" t="str">
            <v>INSURANCE</v>
          </cell>
          <cell r="Q327" t="str">
            <v>B00</v>
          </cell>
          <cell r="R327">
            <v>100</v>
          </cell>
          <cell r="S327" t="str">
            <v>HEUERTZ, KE</v>
          </cell>
        </row>
        <row r="328">
          <cell r="N328">
            <v>955</v>
          </cell>
          <cell r="O328" t="str">
            <v>INTEREST, ETC</v>
          </cell>
          <cell r="Q328" t="str">
            <v>B00</v>
          </cell>
          <cell r="R328">
            <v>100</v>
          </cell>
          <cell r="S328" t="str">
            <v>GALT, JC</v>
          </cell>
        </row>
        <row r="329">
          <cell r="N329">
            <v>956</v>
          </cell>
          <cell r="O329" t="str">
            <v>BENEFITS</v>
          </cell>
          <cell r="Q329" t="str">
            <v>B00</v>
          </cell>
          <cell r="R329">
            <v>100</v>
          </cell>
          <cell r="S329" t="str">
            <v>FRANCIS, SK</v>
          </cell>
        </row>
        <row r="330">
          <cell r="N330">
            <v>957</v>
          </cell>
          <cell r="O330" t="str">
            <v>PAYROLL TAXES</v>
          </cell>
          <cell r="Q330" t="str">
            <v>B00</v>
          </cell>
          <cell r="R330">
            <v>100</v>
          </cell>
          <cell r="S330" t="str">
            <v>SMITH, SM</v>
          </cell>
        </row>
        <row r="331">
          <cell r="N331">
            <v>958</v>
          </cell>
          <cell r="O331" t="str">
            <v>LOADINGS</v>
          </cell>
          <cell r="Q331" t="str">
            <v>B00</v>
          </cell>
          <cell r="R331">
            <v>100</v>
          </cell>
          <cell r="S331" t="str">
            <v>SMITH, CJ</v>
          </cell>
        </row>
        <row r="332">
          <cell r="N332">
            <v>959</v>
          </cell>
          <cell r="O332" t="str">
            <v>CLAIMS DISTRIBUTION</v>
          </cell>
          <cell r="Q332" t="str">
            <v>B00</v>
          </cell>
          <cell r="R332">
            <v>100</v>
          </cell>
          <cell r="S332" t="str">
            <v>ANHALT, AM</v>
          </cell>
        </row>
        <row r="333">
          <cell r="N333">
            <v>960</v>
          </cell>
          <cell r="O333" t="str">
            <v>EXEC COMPENSATION</v>
          </cell>
          <cell r="Q333" t="str">
            <v>B00</v>
          </cell>
          <cell r="R333">
            <v>100</v>
          </cell>
          <cell r="S333" t="str">
            <v>GRANNES, M</v>
          </cell>
        </row>
        <row r="334">
          <cell r="N334">
            <v>966</v>
          </cell>
          <cell r="O334" t="str">
            <v>UNION EMPL BENEFITS</v>
          </cell>
          <cell r="Q334" t="str">
            <v>B00</v>
          </cell>
          <cell r="R334">
            <v>100</v>
          </cell>
          <cell r="S334" t="str">
            <v>FRANCIS, SK</v>
          </cell>
        </row>
        <row r="335">
          <cell r="N335">
            <v>991</v>
          </cell>
          <cell r="O335" t="str">
            <v>DM DIST GARAGE</v>
          </cell>
          <cell r="Q335" t="str">
            <v>B00</v>
          </cell>
          <cell r="R335">
            <v>100</v>
          </cell>
          <cell r="S335" t="str">
            <v>NONE</v>
          </cell>
        </row>
        <row r="336">
          <cell r="N336">
            <v>999</v>
          </cell>
          <cell r="O336" t="str">
            <v>TRANSP OFFSET</v>
          </cell>
          <cell r="Q336" t="str">
            <v>B00</v>
          </cell>
          <cell r="R336">
            <v>100</v>
          </cell>
          <cell r="S336" t="str">
            <v>NONE</v>
          </cell>
        </row>
        <row r="337">
          <cell r="N337" t="str">
            <v>AGT</v>
          </cell>
          <cell r="O337" t="str">
            <v>ALASKA GAS TRANS CO</v>
          </cell>
          <cell r="P337" t="str">
            <v>Closed</v>
          </cell>
          <cell r="Q337" t="str">
            <v>AGT</v>
          </cell>
          <cell r="R337">
            <v>100</v>
          </cell>
          <cell r="S337" t="str">
            <v>VACANT</v>
          </cell>
        </row>
        <row r="338">
          <cell r="N338" t="str">
            <v>A01</v>
          </cell>
          <cell r="O338" t="str">
            <v>ELECTRIC AC</v>
          </cell>
          <cell r="P338" t="str">
            <v>Closed</v>
          </cell>
          <cell r="Q338" t="str">
            <v>A01</v>
          </cell>
          <cell r="R338">
            <v>100</v>
          </cell>
          <cell r="S338" t="str">
            <v>VACANT</v>
          </cell>
        </row>
        <row r="339">
          <cell r="N339" t="str">
            <v>A02</v>
          </cell>
          <cell r="O339" t="str">
            <v>E-DISTRIBUTION AC</v>
          </cell>
          <cell r="P339" t="str">
            <v>Closed</v>
          </cell>
          <cell r="Q339" t="str">
            <v>A02</v>
          </cell>
          <cell r="R339">
            <v>100</v>
          </cell>
          <cell r="S339" t="str">
            <v>VACANT</v>
          </cell>
        </row>
        <row r="340">
          <cell r="N340" t="str">
            <v>A03</v>
          </cell>
          <cell r="O340" t="str">
            <v>E-SC DIST AC</v>
          </cell>
          <cell r="P340" t="str">
            <v>Closed</v>
          </cell>
          <cell r="Q340" t="str">
            <v>A03</v>
          </cell>
          <cell r="R340">
            <v>100</v>
          </cell>
          <cell r="S340" t="str">
            <v>VACANT</v>
          </cell>
        </row>
        <row r="341">
          <cell r="N341" t="str">
            <v>A04</v>
          </cell>
          <cell r="O341" t="str">
            <v>E-DM DIST AC</v>
          </cell>
          <cell r="P341" t="str">
            <v>Closed</v>
          </cell>
          <cell r="Q341" t="str">
            <v>A04</v>
          </cell>
          <cell r="R341">
            <v>200</v>
          </cell>
          <cell r="S341" t="str">
            <v>VACANT</v>
          </cell>
        </row>
        <row r="342">
          <cell r="N342" t="str">
            <v>A05</v>
          </cell>
          <cell r="O342" t="str">
            <v>E-WT DIST AC</v>
          </cell>
          <cell r="P342" t="str">
            <v>Closed</v>
          </cell>
          <cell r="Q342" t="str">
            <v>A05</v>
          </cell>
          <cell r="R342">
            <v>200</v>
          </cell>
          <cell r="S342" t="str">
            <v>VACANT</v>
          </cell>
        </row>
        <row r="343">
          <cell r="N343" t="str">
            <v>A06</v>
          </cell>
          <cell r="O343" t="str">
            <v>E-QC DIST AC</v>
          </cell>
          <cell r="P343" t="str">
            <v>Closed</v>
          </cell>
          <cell r="Q343" t="str">
            <v>A06</v>
          </cell>
          <cell r="R343">
            <v>100</v>
          </cell>
          <cell r="S343" t="str">
            <v>VACANT</v>
          </cell>
        </row>
        <row r="344">
          <cell r="N344" t="str">
            <v>A15</v>
          </cell>
          <cell r="O344" t="str">
            <v>E-G &amp; T AC</v>
          </cell>
          <cell r="P344" t="str">
            <v>Closed</v>
          </cell>
          <cell r="Q344" t="str">
            <v>A15</v>
          </cell>
          <cell r="R344">
            <v>100</v>
          </cell>
          <cell r="S344" t="str">
            <v>VACANT</v>
          </cell>
        </row>
        <row r="345">
          <cell r="N345" t="str">
            <v>A20</v>
          </cell>
          <cell r="O345" t="str">
            <v>GAS AC</v>
          </cell>
          <cell r="P345" t="str">
            <v>Closed</v>
          </cell>
          <cell r="Q345" t="str">
            <v>A20</v>
          </cell>
          <cell r="R345">
            <v>100</v>
          </cell>
          <cell r="S345" t="str">
            <v>VACANT</v>
          </cell>
        </row>
        <row r="346">
          <cell r="N346" t="str">
            <v>A21</v>
          </cell>
          <cell r="O346" t="str">
            <v>G-SL DIST AC</v>
          </cell>
          <cell r="P346" t="str">
            <v>Closed</v>
          </cell>
          <cell r="Q346" t="str">
            <v>A21</v>
          </cell>
          <cell r="R346">
            <v>100</v>
          </cell>
          <cell r="S346" t="str">
            <v>VACANT</v>
          </cell>
        </row>
        <row r="347">
          <cell r="N347" t="str">
            <v>A30</v>
          </cell>
          <cell r="O347" t="str">
            <v>APPLIANCE SERVICE AC</v>
          </cell>
          <cell r="P347" t="str">
            <v>Closed</v>
          </cell>
          <cell r="Q347" t="str">
            <v>A30</v>
          </cell>
          <cell r="R347">
            <v>100</v>
          </cell>
          <cell r="S347" t="str">
            <v>VACANT</v>
          </cell>
        </row>
        <row r="348">
          <cell r="N348" t="str">
            <v>A34</v>
          </cell>
          <cell r="O348" t="str">
            <v>REG ELEC MKT/SALES</v>
          </cell>
          <cell r="P348" t="str">
            <v>Closed</v>
          </cell>
          <cell r="Q348" t="str">
            <v>A34</v>
          </cell>
          <cell r="R348">
            <v>100</v>
          </cell>
          <cell r="S348" t="str">
            <v>NELSON, RF</v>
          </cell>
        </row>
        <row r="349">
          <cell r="N349" t="str">
            <v>A40</v>
          </cell>
          <cell r="O349" t="str">
            <v>RETAIL COMPANY AC</v>
          </cell>
          <cell r="P349" t="str">
            <v>Closed</v>
          </cell>
          <cell r="Q349" t="str">
            <v>A40</v>
          </cell>
          <cell r="R349">
            <v>100</v>
          </cell>
          <cell r="S349" t="str">
            <v>VACANT</v>
          </cell>
        </row>
        <row r="350">
          <cell r="N350" t="str">
            <v>A42</v>
          </cell>
          <cell r="O350" t="str">
            <v>ELEC MARKETING AC</v>
          </cell>
          <cell r="P350" t="str">
            <v>Closed</v>
          </cell>
          <cell r="Q350" t="str">
            <v>A42</v>
          </cell>
          <cell r="R350">
            <v>100</v>
          </cell>
          <cell r="S350" t="str">
            <v>VACANT</v>
          </cell>
        </row>
        <row r="351">
          <cell r="N351" t="str">
            <v>A43</v>
          </cell>
          <cell r="O351" t="str">
            <v>GAS MARKETING AC</v>
          </cell>
          <cell r="P351" t="str">
            <v>Closed</v>
          </cell>
          <cell r="Q351" t="str">
            <v>A43</v>
          </cell>
          <cell r="R351">
            <v>100</v>
          </cell>
          <cell r="S351" t="str">
            <v>VACANT</v>
          </cell>
        </row>
        <row r="352">
          <cell r="N352" t="str">
            <v>A70</v>
          </cell>
          <cell r="O352" t="str">
            <v>ALC SIOUXLAND ELEC</v>
          </cell>
          <cell r="P352" t="str">
            <v>Closed</v>
          </cell>
          <cell r="Q352" t="str">
            <v>A70</v>
          </cell>
          <cell r="R352">
            <v>200</v>
          </cell>
          <cell r="S352" t="str">
            <v>VACANT</v>
          </cell>
        </row>
        <row r="353">
          <cell r="N353" t="str">
            <v>A71</v>
          </cell>
          <cell r="O353" t="str">
            <v>ALC SIOUX CITY ELEC</v>
          </cell>
          <cell r="P353" t="str">
            <v>Closed</v>
          </cell>
          <cell r="Q353" t="str">
            <v>A71</v>
          </cell>
          <cell r="R353">
            <v>200</v>
          </cell>
          <cell r="S353" t="str">
            <v>VACANT</v>
          </cell>
        </row>
        <row r="354">
          <cell r="N354" t="str">
            <v>A72</v>
          </cell>
          <cell r="O354" t="str">
            <v>ALC DES MOINES ELEC</v>
          </cell>
          <cell r="P354" t="str">
            <v>Closed</v>
          </cell>
          <cell r="Q354" t="str">
            <v>A72</v>
          </cell>
          <cell r="R354">
            <v>200</v>
          </cell>
          <cell r="S354" t="str">
            <v>VACANT</v>
          </cell>
        </row>
        <row r="355">
          <cell r="N355" t="str">
            <v>A73</v>
          </cell>
          <cell r="O355" t="str">
            <v>ALC CEDAR VALLEY ELE</v>
          </cell>
          <cell r="P355" t="str">
            <v>Closed</v>
          </cell>
          <cell r="Q355" t="str">
            <v>A73</v>
          </cell>
          <cell r="R355">
            <v>200</v>
          </cell>
          <cell r="S355" t="str">
            <v>VACANT</v>
          </cell>
        </row>
        <row r="356">
          <cell r="N356" t="str">
            <v>A74</v>
          </cell>
          <cell r="O356" t="str">
            <v>ALC QUAD CITIES ELEC</v>
          </cell>
          <cell r="P356" t="str">
            <v>Closed</v>
          </cell>
          <cell r="Q356" t="str">
            <v>A74</v>
          </cell>
          <cell r="R356">
            <v>300</v>
          </cell>
          <cell r="S356" t="str">
            <v>VACANT</v>
          </cell>
        </row>
        <row r="357">
          <cell r="N357" t="str">
            <v>A75</v>
          </cell>
          <cell r="O357" t="str">
            <v>ALC SIOUXLAND GAS</v>
          </cell>
          <cell r="P357" t="str">
            <v>Closed</v>
          </cell>
          <cell r="Q357" t="str">
            <v>A75</v>
          </cell>
          <cell r="R357">
            <v>400</v>
          </cell>
          <cell r="S357" t="str">
            <v>VACANT</v>
          </cell>
        </row>
        <row r="358">
          <cell r="N358" t="str">
            <v>A76</v>
          </cell>
          <cell r="O358" t="str">
            <v>ALC SIOUX CITY GAS</v>
          </cell>
          <cell r="P358" t="str">
            <v>Closed</v>
          </cell>
          <cell r="Q358" t="str">
            <v>A76</v>
          </cell>
          <cell r="R358">
            <v>200</v>
          </cell>
          <cell r="S358" t="str">
            <v>VACANT</v>
          </cell>
        </row>
        <row r="359">
          <cell r="N359" t="str">
            <v>A77</v>
          </cell>
          <cell r="O359" t="str">
            <v>ALC DES MOINES GAS</v>
          </cell>
          <cell r="P359" t="str">
            <v>Closed</v>
          </cell>
          <cell r="Q359" t="str">
            <v>A77</v>
          </cell>
          <cell r="R359">
            <v>200</v>
          </cell>
          <cell r="S359" t="str">
            <v>VACANT</v>
          </cell>
        </row>
        <row r="360">
          <cell r="N360" t="str">
            <v>A78</v>
          </cell>
          <cell r="O360" t="str">
            <v>ALC CEDAR VALLEY GAS</v>
          </cell>
          <cell r="P360" t="str">
            <v>Closed</v>
          </cell>
          <cell r="Q360" t="str">
            <v>A78</v>
          </cell>
          <cell r="R360">
            <v>200</v>
          </cell>
          <cell r="S360" t="str">
            <v>VACANT</v>
          </cell>
        </row>
        <row r="361">
          <cell r="N361" t="str">
            <v>A79</v>
          </cell>
          <cell r="O361" t="str">
            <v>ALC QUAD CITIES GAS</v>
          </cell>
          <cell r="P361" t="str">
            <v>Closed</v>
          </cell>
          <cell r="Q361" t="str">
            <v>A79</v>
          </cell>
          <cell r="R361">
            <v>200</v>
          </cell>
          <cell r="S361" t="str">
            <v>VACANT</v>
          </cell>
        </row>
        <row r="362">
          <cell r="N362" t="str">
            <v>A91</v>
          </cell>
          <cell r="O362" t="str">
            <v>ALC NU CORP SVCS</v>
          </cell>
          <cell r="P362" t="str">
            <v>Closed</v>
          </cell>
          <cell r="Q362" t="str">
            <v>A91</v>
          </cell>
          <cell r="R362">
            <v>200</v>
          </cell>
          <cell r="S362" t="str">
            <v>VACANT</v>
          </cell>
        </row>
        <row r="363">
          <cell r="N363" t="str">
            <v>A92</v>
          </cell>
          <cell r="O363" t="str">
            <v>ALC ELEC CORP SVCS</v>
          </cell>
          <cell r="P363" t="str">
            <v>Closed</v>
          </cell>
          <cell r="Q363" t="str">
            <v>A92</v>
          </cell>
          <cell r="R363">
            <v>200</v>
          </cell>
          <cell r="S363" t="str">
            <v>VACANT</v>
          </cell>
        </row>
        <row r="364">
          <cell r="N364" t="str">
            <v>A93</v>
          </cell>
          <cell r="O364" t="str">
            <v>ALC GAS CORP SVCS</v>
          </cell>
          <cell r="P364" t="str">
            <v>Closed</v>
          </cell>
          <cell r="Q364" t="str">
            <v>A93</v>
          </cell>
          <cell r="R364">
            <v>200</v>
          </cell>
          <cell r="S364" t="str">
            <v>VACANT</v>
          </cell>
        </row>
        <row r="365">
          <cell r="N365" t="str">
            <v>A94</v>
          </cell>
          <cell r="O365" t="str">
            <v>ALC QUAD CITIES DIST</v>
          </cell>
          <cell r="P365" t="str">
            <v>Closed</v>
          </cell>
          <cell r="Q365" t="str">
            <v>A94</v>
          </cell>
          <cell r="R365">
            <v>300</v>
          </cell>
          <cell r="S365" t="str">
            <v>VACANT</v>
          </cell>
        </row>
        <row r="366">
          <cell r="N366" t="str">
            <v>B01</v>
          </cell>
          <cell r="O366" t="str">
            <v>ELECTRIC BC</v>
          </cell>
          <cell r="P366" t="str">
            <v>Closed</v>
          </cell>
          <cell r="Q366" t="str">
            <v>B01</v>
          </cell>
          <cell r="R366">
            <v>100</v>
          </cell>
          <cell r="S366" t="str">
            <v>VACANT</v>
          </cell>
        </row>
        <row r="367">
          <cell r="N367" t="str">
            <v>B02</v>
          </cell>
          <cell r="O367" t="str">
            <v>E-DISTRIBUTION BC</v>
          </cell>
          <cell r="P367" t="str">
            <v>Closed</v>
          </cell>
          <cell r="Q367" t="str">
            <v>B02</v>
          </cell>
          <cell r="R367">
            <v>100</v>
          </cell>
          <cell r="S367" t="str">
            <v>VACANT</v>
          </cell>
        </row>
        <row r="368">
          <cell r="N368" t="str">
            <v>B03</v>
          </cell>
          <cell r="O368" t="str">
            <v>E-SC DIST BC</v>
          </cell>
          <cell r="P368" t="str">
            <v>Closed</v>
          </cell>
          <cell r="Q368" t="str">
            <v>B03</v>
          </cell>
          <cell r="R368">
            <v>200</v>
          </cell>
          <cell r="S368" t="str">
            <v>VACANT</v>
          </cell>
        </row>
        <row r="369">
          <cell r="N369" t="str">
            <v>B04</v>
          </cell>
          <cell r="O369" t="str">
            <v>E-DM DIST BC</v>
          </cell>
          <cell r="P369" t="str">
            <v>Closed</v>
          </cell>
          <cell r="Q369" t="str">
            <v>B04</v>
          </cell>
          <cell r="R369">
            <v>200</v>
          </cell>
          <cell r="S369" t="str">
            <v>VACANT</v>
          </cell>
        </row>
        <row r="370">
          <cell r="N370" t="str">
            <v>B05</v>
          </cell>
          <cell r="O370" t="str">
            <v>E-WT DIST BC</v>
          </cell>
          <cell r="P370" t="str">
            <v>Closed</v>
          </cell>
          <cell r="Q370" t="str">
            <v>B05</v>
          </cell>
          <cell r="R370">
            <v>200</v>
          </cell>
          <cell r="S370" t="str">
            <v>VACANT</v>
          </cell>
        </row>
        <row r="371">
          <cell r="N371" t="str">
            <v>B06</v>
          </cell>
          <cell r="O371" t="str">
            <v>E-QC DIST BC</v>
          </cell>
          <cell r="P371" t="str">
            <v>Closed</v>
          </cell>
          <cell r="Q371" t="str">
            <v>B06</v>
          </cell>
          <cell r="R371">
            <v>100</v>
          </cell>
          <cell r="S371" t="str">
            <v>VACANT</v>
          </cell>
        </row>
        <row r="372">
          <cell r="N372" t="str">
            <v>B15</v>
          </cell>
          <cell r="O372" t="str">
            <v>E-G &amp; T BC</v>
          </cell>
          <cell r="P372" t="str">
            <v>Closed</v>
          </cell>
          <cell r="Q372" t="str">
            <v>B15</v>
          </cell>
          <cell r="R372">
            <v>100</v>
          </cell>
          <cell r="S372" t="str">
            <v>VACANT</v>
          </cell>
        </row>
        <row r="373">
          <cell r="N373" t="str">
            <v>B19</v>
          </cell>
          <cell r="O373" t="str">
            <v>E-UNBILLED REV BC</v>
          </cell>
          <cell r="P373" t="str">
            <v>Closed</v>
          </cell>
          <cell r="Q373" t="str">
            <v>B19</v>
          </cell>
          <cell r="R373">
            <v>100</v>
          </cell>
          <cell r="S373" t="str">
            <v>VACANT</v>
          </cell>
        </row>
        <row r="374">
          <cell r="N374" t="str">
            <v>B20</v>
          </cell>
          <cell r="O374" t="str">
            <v>GAS BC</v>
          </cell>
          <cell r="P374" t="str">
            <v>Closed</v>
          </cell>
          <cell r="Q374" t="str">
            <v>B20</v>
          </cell>
          <cell r="R374">
            <v>100</v>
          </cell>
          <cell r="S374" t="str">
            <v>VACANT</v>
          </cell>
        </row>
        <row r="375">
          <cell r="N375" t="str">
            <v>B21</v>
          </cell>
          <cell r="O375" t="str">
            <v>G-SL DIST BC</v>
          </cell>
          <cell r="P375" t="str">
            <v>Closed</v>
          </cell>
          <cell r="Q375" t="str">
            <v>B21</v>
          </cell>
          <cell r="R375">
            <v>100</v>
          </cell>
          <cell r="S375" t="str">
            <v>VACANT</v>
          </cell>
        </row>
        <row r="376">
          <cell r="N376" t="str">
            <v>B22</v>
          </cell>
          <cell r="O376" t="str">
            <v>G-LH DIST BC</v>
          </cell>
          <cell r="P376" t="str">
            <v>Closed</v>
          </cell>
          <cell r="Q376" t="str">
            <v>B22</v>
          </cell>
          <cell r="R376">
            <v>200</v>
          </cell>
          <cell r="S376" t="str">
            <v>VACANT</v>
          </cell>
        </row>
        <row r="377">
          <cell r="N377" t="str">
            <v>B23</v>
          </cell>
          <cell r="O377" t="str">
            <v>G-CV DIST BC</v>
          </cell>
          <cell r="P377" t="str">
            <v>Closed</v>
          </cell>
          <cell r="Q377" t="str">
            <v>B23</v>
          </cell>
          <cell r="R377">
            <v>200</v>
          </cell>
          <cell r="S377" t="str">
            <v>VACANT</v>
          </cell>
        </row>
        <row r="378">
          <cell r="N378" t="str">
            <v>B24</v>
          </cell>
          <cell r="O378" t="str">
            <v>G-MV DIST BC</v>
          </cell>
          <cell r="P378" t="str">
            <v>Closed</v>
          </cell>
          <cell r="Q378" t="str">
            <v>B24</v>
          </cell>
          <cell r="R378">
            <v>100</v>
          </cell>
          <cell r="S378" t="str">
            <v>VACANT</v>
          </cell>
        </row>
        <row r="379">
          <cell r="N379" t="str">
            <v>B29</v>
          </cell>
          <cell r="O379" t="str">
            <v>G-UNBILLED REV BC</v>
          </cell>
          <cell r="P379" t="str">
            <v>Closed</v>
          </cell>
          <cell r="Q379" t="str">
            <v>B29</v>
          </cell>
          <cell r="R379">
            <v>100</v>
          </cell>
          <cell r="S379" t="str">
            <v>VACANT</v>
          </cell>
        </row>
        <row r="380">
          <cell r="N380" t="str">
            <v>B30</v>
          </cell>
          <cell r="O380" t="str">
            <v>APPLIANCE SERVICE BC</v>
          </cell>
          <cell r="P380" t="str">
            <v>Closed</v>
          </cell>
          <cell r="Q380" t="str">
            <v>B30</v>
          </cell>
          <cell r="R380">
            <v>100</v>
          </cell>
          <cell r="S380" t="str">
            <v>VACANT</v>
          </cell>
        </row>
        <row r="381">
          <cell r="N381" t="str">
            <v>B34</v>
          </cell>
          <cell r="O381" t="str">
            <v>REG ELEC MKT/SALES</v>
          </cell>
          <cell r="P381" t="str">
            <v>Closed</v>
          </cell>
          <cell r="Q381" t="str">
            <v>B34</v>
          </cell>
          <cell r="R381">
            <v>100</v>
          </cell>
          <cell r="S381" t="str">
            <v>KELLEHER, JP</v>
          </cell>
        </row>
        <row r="382">
          <cell r="N382" t="str">
            <v>B40</v>
          </cell>
          <cell r="O382" t="str">
            <v>RETAIL COMPANY BC</v>
          </cell>
          <cell r="P382" t="str">
            <v>Closed</v>
          </cell>
          <cell r="Q382" t="str">
            <v>B40</v>
          </cell>
          <cell r="R382">
            <v>100</v>
          </cell>
          <cell r="S382" t="str">
            <v>VACANT</v>
          </cell>
        </row>
        <row r="383">
          <cell r="N383" t="str">
            <v>B41</v>
          </cell>
          <cell r="O383" t="str">
            <v>COMMON MARKETING BC</v>
          </cell>
          <cell r="P383" t="str">
            <v>Closed</v>
          </cell>
          <cell r="Q383" t="str">
            <v>B41</v>
          </cell>
          <cell r="R383">
            <v>100</v>
          </cell>
          <cell r="S383" t="str">
            <v>VACANT</v>
          </cell>
        </row>
        <row r="384">
          <cell r="N384" t="str">
            <v>B42</v>
          </cell>
          <cell r="O384" t="str">
            <v>ELEC MARKETING BC</v>
          </cell>
          <cell r="P384" t="str">
            <v>Closed</v>
          </cell>
          <cell r="Q384" t="str">
            <v>B42</v>
          </cell>
          <cell r="R384">
            <v>100</v>
          </cell>
          <cell r="S384" t="str">
            <v>VACANT</v>
          </cell>
        </row>
        <row r="385">
          <cell r="N385" t="str">
            <v>B43</v>
          </cell>
          <cell r="O385" t="str">
            <v>GAS MARKETING BC</v>
          </cell>
          <cell r="P385" t="str">
            <v>Closed</v>
          </cell>
          <cell r="Q385" t="str">
            <v>B43</v>
          </cell>
          <cell r="R385">
            <v>100</v>
          </cell>
          <cell r="S385" t="str">
            <v>VACANT</v>
          </cell>
        </row>
        <row r="386">
          <cell r="N386" t="str">
            <v>B90</v>
          </cell>
          <cell r="O386" t="str">
            <v>CORPORATE SVCS</v>
          </cell>
          <cell r="P386" t="str">
            <v>Closed</v>
          </cell>
          <cell r="Q386" t="str">
            <v>B90</v>
          </cell>
          <cell r="R386">
            <v>100</v>
          </cell>
          <cell r="S386" t="str">
            <v>NELSON, RF</v>
          </cell>
        </row>
        <row r="387">
          <cell r="N387" t="str">
            <v>B91</v>
          </cell>
          <cell r="O387" t="str">
            <v>NU CORP SVCS</v>
          </cell>
          <cell r="P387" t="str">
            <v>Closed</v>
          </cell>
          <cell r="Q387" t="str">
            <v>B91</v>
          </cell>
          <cell r="R387">
            <v>100</v>
          </cell>
          <cell r="S387" t="str">
            <v>VACANT</v>
          </cell>
        </row>
        <row r="388">
          <cell r="N388" t="str">
            <v>B92</v>
          </cell>
          <cell r="O388" t="str">
            <v>ELEC CORP SVCS</v>
          </cell>
          <cell r="P388" t="str">
            <v>Closed</v>
          </cell>
          <cell r="Q388" t="str">
            <v>B92</v>
          </cell>
          <cell r="R388">
            <v>200</v>
          </cell>
          <cell r="S388" t="str">
            <v>VACANT</v>
          </cell>
        </row>
        <row r="389">
          <cell r="N389" t="str">
            <v>B93</v>
          </cell>
          <cell r="O389" t="str">
            <v>GAS CORP SVCS</v>
          </cell>
          <cell r="P389" t="str">
            <v>Closed</v>
          </cell>
          <cell r="Q389" t="str">
            <v>B93</v>
          </cell>
          <cell r="R389">
            <v>200</v>
          </cell>
          <cell r="S389" t="str">
            <v>VACANT</v>
          </cell>
        </row>
        <row r="390">
          <cell r="N390" t="str">
            <v>IGC</v>
          </cell>
          <cell r="O390" t="str">
            <v>IGC (ROOSEVELT)</v>
          </cell>
          <cell r="P390" t="str">
            <v>Closed</v>
          </cell>
          <cell r="Q390" t="str">
            <v>IGC</v>
          </cell>
          <cell r="R390">
            <v>100</v>
          </cell>
          <cell r="S390" t="str">
            <v>VACANT</v>
          </cell>
        </row>
        <row r="391">
          <cell r="N391" t="str">
            <v>MH0</v>
          </cell>
          <cell r="O391" t="str">
            <v>SERVCO</v>
          </cell>
          <cell r="P391" t="str">
            <v>Closed</v>
          </cell>
          <cell r="Q391" t="str">
            <v>MH0</v>
          </cell>
          <cell r="R391">
            <v>100</v>
          </cell>
          <cell r="S391" t="str">
            <v>VACANT</v>
          </cell>
        </row>
        <row r="392">
          <cell r="N392" t="str">
            <v>MH5</v>
          </cell>
          <cell r="O392" t="str">
            <v>INDONESIA</v>
          </cell>
          <cell r="P392" t="str">
            <v>Closed</v>
          </cell>
          <cell r="Q392" t="str">
            <v>MH5</v>
          </cell>
          <cell r="R392">
            <v>100</v>
          </cell>
          <cell r="S392" t="str">
            <v>VACANT</v>
          </cell>
        </row>
        <row r="393">
          <cell r="N393" t="str">
            <v>MH6</v>
          </cell>
          <cell r="O393" t="str">
            <v>NORCON</v>
          </cell>
          <cell r="P393" t="str">
            <v>Closed</v>
          </cell>
          <cell r="Q393" t="str">
            <v>MH6</v>
          </cell>
          <cell r="R393">
            <v>100</v>
          </cell>
          <cell r="S393" t="str">
            <v>VACANT</v>
          </cell>
        </row>
        <row r="394">
          <cell r="N394" t="str">
            <v>P01</v>
          </cell>
          <cell r="O394" t="str">
            <v>CEM</v>
          </cell>
          <cell r="P394" t="str">
            <v>Closed</v>
          </cell>
          <cell r="Q394" t="str">
            <v>P01</v>
          </cell>
          <cell r="R394">
            <v>100</v>
          </cell>
          <cell r="S394" t="str">
            <v>YOCUM, MC</v>
          </cell>
        </row>
        <row r="395">
          <cell r="N395" t="str">
            <v>P15</v>
          </cell>
          <cell r="O395" t="str">
            <v>NONREG GAS WHOLESALE</v>
          </cell>
          <cell r="P395" t="str">
            <v>Closed</v>
          </cell>
          <cell r="Q395" t="str">
            <v>P15</v>
          </cell>
          <cell r="R395">
            <v>100</v>
          </cell>
          <cell r="S395" t="str">
            <v>KELLEHER, JP</v>
          </cell>
        </row>
        <row r="396">
          <cell r="N396" t="str">
            <v>P21</v>
          </cell>
          <cell r="O396" t="str">
            <v>COMM/INDUST SERVICES</v>
          </cell>
          <cell r="P396" t="str">
            <v>Closed</v>
          </cell>
          <cell r="Q396" t="str">
            <v>P21</v>
          </cell>
          <cell r="R396">
            <v>100</v>
          </cell>
          <cell r="S396" t="str">
            <v>VACANT</v>
          </cell>
        </row>
        <row r="397">
          <cell r="N397" t="str">
            <v>P22</v>
          </cell>
          <cell r="O397" t="str">
            <v>SERVICE-MUNICIPALS</v>
          </cell>
          <cell r="P397" t="str">
            <v>Closed</v>
          </cell>
          <cell r="Q397" t="str">
            <v>P22</v>
          </cell>
          <cell r="R397">
            <v>100</v>
          </cell>
          <cell r="S397" t="str">
            <v>VACANT</v>
          </cell>
        </row>
        <row r="398">
          <cell r="N398" t="str">
            <v>P23</v>
          </cell>
          <cell r="O398" t="str">
            <v>SERVICE FOR RECS</v>
          </cell>
          <cell r="P398" t="str">
            <v>Closed</v>
          </cell>
          <cell r="Q398" t="str">
            <v>P23</v>
          </cell>
          <cell r="R398">
            <v>100</v>
          </cell>
          <cell r="S398" t="str">
            <v>VACANT</v>
          </cell>
        </row>
        <row r="399">
          <cell r="N399" t="str">
            <v>P24</v>
          </cell>
          <cell r="O399" t="str">
            <v>RETAIL FORESTRY SVC</v>
          </cell>
          <cell r="P399" t="str">
            <v>Closed</v>
          </cell>
          <cell r="Q399" t="str">
            <v>P24</v>
          </cell>
          <cell r="R399">
            <v>100</v>
          </cell>
          <cell r="S399" t="str">
            <v>VACANT</v>
          </cell>
        </row>
        <row r="400">
          <cell r="N400" t="str">
            <v>P26</v>
          </cell>
          <cell r="O400" t="str">
            <v>DIRECTNL BORING SVC</v>
          </cell>
          <cell r="P400" t="str">
            <v>Closed</v>
          </cell>
          <cell r="Q400" t="str">
            <v>P26</v>
          </cell>
          <cell r="R400">
            <v>100</v>
          </cell>
          <cell r="S400" t="str">
            <v>VACANT</v>
          </cell>
        </row>
        <row r="401">
          <cell r="N401" t="str">
            <v>P28</v>
          </cell>
          <cell r="O401" t="str">
            <v>SVC FOR GENERATION</v>
          </cell>
          <cell r="P401" t="str">
            <v>Closed</v>
          </cell>
          <cell r="Q401" t="str">
            <v>P28</v>
          </cell>
          <cell r="R401">
            <v>100</v>
          </cell>
          <cell r="S401" t="str">
            <v>VACANT</v>
          </cell>
        </row>
        <row r="402">
          <cell r="N402" t="str">
            <v>P29</v>
          </cell>
          <cell r="O402" t="str">
            <v>MTR SRVC PROVIDER</v>
          </cell>
          <cell r="P402" t="str">
            <v>Closed</v>
          </cell>
          <cell r="Q402" t="str">
            <v>P29</v>
          </cell>
          <cell r="R402">
            <v>100</v>
          </cell>
          <cell r="S402" t="str">
            <v>VACANT</v>
          </cell>
        </row>
        <row r="403">
          <cell r="N403" t="str">
            <v>P30</v>
          </cell>
          <cell r="O403" t="str">
            <v>SVC ON CUST FAC-ELEC</v>
          </cell>
          <cell r="P403" t="str">
            <v>Closed</v>
          </cell>
          <cell r="Q403" t="str">
            <v>P30</v>
          </cell>
          <cell r="R403">
            <v>100</v>
          </cell>
          <cell r="S403" t="str">
            <v>VACANT</v>
          </cell>
        </row>
        <row r="404">
          <cell r="N404" t="str">
            <v>P31</v>
          </cell>
          <cell r="O404" t="str">
            <v>IND SVC BEYOND METER</v>
          </cell>
          <cell r="P404" t="str">
            <v>Closed</v>
          </cell>
          <cell r="Q404" t="str">
            <v>P31</v>
          </cell>
          <cell r="R404">
            <v>100</v>
          </cell>
          <cell r="S404" t="str">
            <v>VACANT</v>
          </cell>
        </row>
        <row r="405">
          <cell r="N405" t="str">
            <v>P32</v>
          </cell>
          <cell r="O405" t="str">
            <v>SVC FOR MUNIS &amp; RECS</v>
          </cell>
          <cell r="P405" t="str">
            <v>Closed</v>
          </cell>
          <cell r="Q405" t="str">
            <v>P32</v>
          </cell>
          <cell r="R405">
            <v>100</v>
          </cell>
          <cell r="S405" t="str">
            <v>VACANT</v>
          </cell>
        </row>
        <row r="406">
          <cell r="N406" t="str">
            <v>P34</v>
          </cell>
          <cell r="O406" t="str">
            <v>FORESTRY SERVICES</v>
          </cell>
          <cell r="P406" t="str">
            <v>Closed</v>
          </cell>
          <cell r="Q406" t="str">
            <v>P34</v>
          </cell>
          <cell r="R406">
            <v>100</v>
          </cell>
          <cell r="S406" t="str">
            <v>VACANT</v>
          </cell>
        </row>
        <row r="407">
          <cell r="N407" t="str">
            <v>P35</v>
          </cell>
          <cell r="O407" t="str">
            <v>SVC ON CUST FAC GAS</v>
          </cell>
          <cell r="P407" t="str">
            <v>Closed</v>
          </cell>
          <cell r="Q407" t="str">
            <v>P35</v>
          </cell>
          <cell r="R407">
            <v>100</v>
          </cell>
          <cell r="S407" t="str">
            <v>VACANT</v>
          </cell>
        </row>
        <row r="408">
          <cell r="N408" t="str">
            <v>P37</v>
          </cell>
          <cell r="O408" t="str">
            <v>SVC FOR TELECOMMNTNS</v>
          </cell>
          <cell r="P408" t="str">
            <v>Closed</v>
          </cell>
          <cell r="Q408" t="str">
            <v>P37</v>
          </cell>
          <cell r="R408">
            <v>100</v>
          </cell>
          <cell r="S408" t="str">
            <v>VACANT</v>
          </cell>
        </row>
        <row r="409">
          <cell r="N409" t="str">
            <v>P38</v>
          </cell>
          <cell r="O409" t="str">
            <v>SVC FOR GENERATION</v>
          </cell>
          <cell r="P409" t="str">
            <v>Closed</v>
          </cell>
          <cell r="Q409" t="str">
            <v>P38</v>
          </cell>
          <cell r="R409">
            <v>100</v>
          </cell>
          <cell r="S409" t="str">
            <v>VACANT</v>
          </cell>
        </row>
        <row r="410">
          <cell r="N410" t="str">
            <v>P39</v>
          </cell>
          <cell r="O410" t="str">
            <v>ED SERVICES</v>
          </cell>
          <cell r="P410" t="str">
            <v>Closed</v>
          </cell>
          <cell r="Q410" t="str">
            <v>P39</v>
          </cell>
          <cell r="R410">
            <v>100</v>
          </cell>
          <cell r="S410" t="str">
            <v>VACANT</v>
          </cell>
        </row>
        <row r="411">
          <cell r="N411" t="str">
            <v>P41</v>
          </cell>
          <cell r="O411" t="str">
            <v>PORTABLE GENERATION</v>
          </cell>
          <cell r="P411" t="str">
            <v>Closed</v>
          </cell>
          <cell r="Q411" t="str">
            <v>P41</v>
          </cell>
          <cell r="R411">
            <v>100</v>
          </cell>
          <cell r="S411" t="str">
            <v>YOCUM, MC</v>
          </cell>
        </row>
        <row r="412">
          <cell r="N412" t="str">
            <v>P42</v>
          </cell>
          <cell r="O412" t="str">
            <v>UBC TMS</v>
          </cell>
          <cell r="P412" t="str">
            <v>Closed</v>
          </cell>
          <cell r="Q412" t="str">
            <v>P42</v>
          </cell>
          <cell r="R412">
            <v>100</v>
          </cell>
          <cell r="S412" t="str">
            <v>YOCUM, MC</v>
          </cell>
        </row>
        <row r="413">
          <cell r="N413" t="str">
            <v>P43</v>
          </cell>
          <cell r="O413" t="str">
            <v>STANDBY POWER POOL</v>
          </cell>
          <cell r="P413" t="str">
            <v>Closed</v>
          </cell>
          <cell r="Q413" t="str">
            <v>P43</v>
          </cell>
          <cell r="R413">
            <v>100</v>
          </cell>
          <cell r="S413" t="str">
            <v>YOCUM, MC</v>
          </cell>
        </row>
        <row r="414">
          <cell r="N414" t="str">
            <v>P53</v>
          </cell>
          <cell r="O414" t="str">
            <v>REPAIR/REMODELING</v>
          </cell>
          <cell r="P414" t="str">
            <v>Closed</v>
          </cell>
          <cell r="Q414" t="str">
            <v>P53</v>
          </cell>
          <cell r="R414">
            <v>100</v>
          </cell>
          <cell r="S414" t="str">
            <v>VACANT</v>
          </cell>
        </row>
        <row r="415">
          <cell r="N415" t="str">
            <v>P54</v>
          </cell>
          <cell r="O415" t="str">
            <v>ENERGY EFF FINANCING</v>
          </cell>
          <cell r="P415" t="str">
            <v>Closed</v>
          </cell>
          <cell r="Q415" t="str">
            <v>P54</v>
          </cell>
          <cell r="R415">
            <v>100</v>
          </cell>
          <cell r="S415" t="str">
            <v>VACANT</v>
          </cell>
        </row>
        <row r="416">
          <cell r="N416" t="str">
            <v>P55</v>
          </cell>
          <cell r="O416" t="str">
            <v>INTERIOR LIGHTING</v>
          </cell>
          <cell r="P416" t="str">
            <v>Closed</v>
          </cell>
          <cell r="Q416" t="str">
            <v>P55</v>
          </cell>
          <cell r="R416">
            <v>100</v>
          </cell>
          <cell r="S416" t="str">
            <v>VACANT</v>
          </cell>
        </row>
        <row r="417">
          <cell r="N417" t="str">
            <v>P56</v>
          </cell>
          <cell r="O417" t="str">
            <v>PROCESS HEATING</v>
          </cell>
          <cell r="P417" t="str">
            <v>Closed</v>
          </cell>
          <cell r="Q417" t="str">
            <v>P56</v>
          </cell>
          <cell r="R417">
            <v>100</v>
          </cell>
          <cell r="S417" t="str">
            <v>VACANT</v>
          </cell>
        </row>
        <row r="418">
          <cell r="N418" t="str">
            <v>P57</v>
          </cell>
          <cell r="O418" t="str">
            <v>HVAC</v>
          </cell>
          <cell r="P418" t="str">
            <v>Closed</v>
          </cell>
          <cell r="Q418" t="str">
            <v>P57</v>
          </cell>
          <cell r="R418">
            <v>100</v>
          </cell>
          <cell r="S418" t="str">
            <v>VACANT</v>
          </cell>
        </row>
        <row r="419">
          <cell r="N419" t="str">
            <v>P58</v>
          </cell>
          <cell r="O419" t="str">
            <v>AIR COMPRESSORS</v>
          </cell>
          <cell r="P419" t="str">
            <v>Closed</v>
          </cell>
          <cell r="Q419" t="str">
            <v>P58</v>
          </cell>
          <cell r="R419">
            <v>100</v>
          </cell>
          <cell r="S419" t="str">
            <v>VACANT</v>
          </cell>
        </row>
        <row r="420">
          <cell r="N420" t="str">
            <v>P59</v>
          </cell>
          <cell r="O420" t="str">
            <v>CONTROLS</v>
          </cell>
          <cell r="P420" t="str">
            <v>Closed</v>
          </cell>
          <cell r="Q420" t="str">
            <v>P59</v>
          </cell>
          <cell r="R420">
            <v>100</v>
          </cell>
          <cell r="S420" t="str">
            <v>VACANT</v>
          </cell>
        </row>
        <row r="421">
          <cell r="N421" t="str">
            <v>P60</v>
          </cell>
          <cell r="O421" t="str">
            <v>POWER QUALITY</v>
          </cell>
          <cell r="P421" t="str">
            <v>Closed</v>
          </cell>
          <cell r="Q421" t="str">
            <v>P60</v>
          </cell>
          <cell r="R421">
            <v>100</v>
          </cell>
          <cell r="S421" t="str">
            <v>VACANT</v>
          </cell>
        </row>
        <row r="422">
          <cell r="N422" t="str">
            <v>P61</v>
          </cell>
          <cell r="O422" t="str">
            <v>SEA</v>
          </cell>
          <cell r="P422" t="str">
            <v>Closed</v>
          </cell>
          <cell r="Q422" t="str">
            <v>P61</v>
          </cell>
          <cell r="R422">
            <v>100</v>
          </cell>
          <cell r="S422" t="str">
            <v>VACANT</v>
          </cell>
        </row>
        <row r="423">
          <cell r="N423" t="str">
            <v>P62</v>
          </cell>
          <cell r="O423" t="str">
            <v>SECURITY</v>
          </cell>
          <cell r="P423" t="str">
            <v>Closed</v>
          </cell>
          <cell r="Q423" t="str">
            <v>P62</v>
          </cell>
          <cell r="R423">
            <v>100</v>
          </cell>
          <cell r="S423" t="str">
            <v>VACANT</v>
          </cell>
        </row>
        <row r="424">
          <cell r="N424" t="str">
            <v>P63</v>
          </cell>
          <cell r="O424" t="str">
            <v>EXTERIOR LIGHTING</v>
          </cell>
          <cell r="P424" t="str">
            <v>Closed</v>
          </cell>
          <cell r="Q424" t="str">
            <v>P63</v>
          </cell>
          <cell r="R424">
            <v>100</v>
          </cell>
          <cell r="S424" t="str">
            <v>VACANT</v>
          </cell>
        </row>
        <row r="425">
          <cell r="N425" t="str">
            <v>P64</v>
          </cell>
          <cell r="O425" t="str">
            <v>PROCESS COOLING</v>
          </cell>
          <cell r="P425" t="str">
            <v>Closed</v>
          </cell>
          <cell r="Q425" t="str">
            <v>P64</v>
          </cell>
          <cell r="R425">
            <v>100</v>
          </cell>
          <cell r="S425" t="str">
            <v>VACANT</v>
          </cell>
        </row>
        <row r="426">
          <cell r="N426" t="str">
            <v>P65</v>
          </cell>
          <cell r="O426" t="str">
            <v>REFRIGERATION</v>
          </cell>
          <cell r="P426" t="str">
            <v>Closed</v>
          </cell>
          <cell r="Q426" t="str">
            <v>P65</v>
          </cell>
          <cell r="R426">
            <v>100</v>
          </cell>
          <cell r="S426" t="str">
            <v>YOCUM, MC</v>
          </cell>
        </row>
        <row r="427">
          <cell r="N427" t="str">
            <v>P66</v>
          </cell>
          <cell r="O427" t="str">
            <v>INDUSTRIAL WASTE H20</v>
          </cell>
          <cell r="P427" t="str">
            <v>Closed</v>
          </cell>
          <cell r="Q427" t="str">
            <v>P66</v>
          </cell>
          <cell r="R427">
            <v>100</v>
          </cell>
          <cell r="S427" t="str">
            <v>VACANT</v>
          </cell>
        </row>
        <row r="428">
          <cell r="N428" t="str">
            <v>P67</v>
          </cell>
          <cell r="O428" t="str">
            <v>STANDBY GENERATION</v>
          </cell>
          <cell r="P428" t="str">
            <v>Closed</v>
          </cell>
          <cell r="Q428" t="str">
            <v>P67</v>
          </cell>
          <cell r="R428">
            <v>100</v>
          </cell>
          <cell r="S428" t="str">
            <v>VACANT</v>
          </cell>
        </row>
        <row r="429">
          <cell r="N429" t="str">
            <v>P68</v>
          </cell>
          <cell r="O429" t="str">
            <v>STANDBY PROPANE</v>
          </cell>
          <cell r="P429" t="str">
            <v>Closed</v>
          </cell>
          <cell r="Q429" t="str">
            <v>P68</v>
          </cell>
          <cell r="R429">
            <v>100</v>
          </cell>
          <cell r="S429" t="str">
            <v>VACANT</v>
          </cell>
        </row>
        <row r="430">
          <cell r="N430" t="str">
            <v>P71</v>
          </cell>
          <cell r="O430" t="str">
            <v>OUT TERRITORY ESP</v>
          </cell>
          <cell r="P430" t="str">
            <v>Closed</v>
          </cell>
          <cell r="Q430" t="str">
            <v>P71</v>
          </cell>
          <cell r="R430">
            <v>100</v>
          </cell>
          <cell r="S430" t="str">
            <v>YOCUM, MC</v>
          </cell>
        </row>
        <row r="431">
          <cell r="N431" t="str">
            <v>P72</v>
          </cell>
          <cell r="O431" t="str">
            <v>COMMERCIAL ESP</v>
          </cell>
          <cell r="P431" t="str">
            <v>Closed</v>
          </cell>
          <cell r="Q431" t="str">
            <v>P72</v>
          </cell>
          <cell r="R431">
            <v>100</v>
          </cell>
          <cell r="S431" t="str">
            <v>VACANT</v>
          </cell>
        </row>
        <row r="432">
          <cell r="N432" t="str">
            <v>P73</v>
          </cell>
          <cell r="O432" t="str">
            <v>HOME WARRANTY</v>
          </cell>
          <cell r="P432" t="str">
            <v>Closed</v>
          </cell>
          <cell r="Q432" t="str">
            <v>P73</v>
          </cell>
          <cell r="R432">
            <v>100</v>
          </cell>
          <cell r="S432" t="str">
            <v>VACANT</v>
          </cell>
        </row>
        <row r="433">
          <cell r="N433" t="str">
            <v>P74</v>
          </cell>
          <cell r="O433" t="str">
            <v>WATER HEATER RENTAL</v>
          </cell>
          <cell r="P433" t="str">
            <v>Closed</v>
          </cell>
          <cell r="Q433" t="str">
            <v>P74</v>
          </cell>
          <cell r="R433">
            <v>100</v>
          </cell>
          <cell r="S433" t="str">
            <v>VACANT</v>
          </cell>
        </row>
        <row r="434">
          <cell r="N434" t="str">
            <v>P76</v>
          </cell>
          <cell r="O434" t="str">
            <v>EMS</v>
          </cell>
          <cell r="P434" t="str">
            <v>Closed</v>
          </cell>
          <cell r="Q434" t="str">
            <v>P76</v>
          </cell>
          <cell r="R434">
            <v>100</v>
          </cell>
          <cell r="S434" t="str">
            <v>VACANT</v>
          </cell>
        </row>
        <row r="435">
          <cell r="N435" t="str">
            <v>P77</v>
          </cell>
          <cell r="O435" t="str">
            <v>CASH BACK CARD</v>
          </cell>
          <cell r="P435" t="str">
            <v>Closed</v>
          </cell>
          <cell r="Q435" t="str">
            <v>P77</v>
          </cell>
          <cell r="R435">
            <v>100</v>
          </cell>
          <cell r="S435" t="str">
            <v>VACANT</v>
          </cell>
        </row>
        <row r="436">
          <cell r="N436" t="str">
            <v>P78</v>
          </cell>
          <cell r="O436" t="str">
            <v>COMPREHENSIVE TMS</v>
          </cell>
          <cell r="P436" t="str">
            <v>Closed</v>
          </cell>
          <cell r="Q436" t="str">
            <v>P78</v>
          </cell>
          <cell r="R436">
            <v>100</v>
          </cell>
          <cell r="S436" t="str">
            <v>VACANT</v>
          </cell>
        </row>
        <row r="437">
          <cell r="N437" t="str">
            <v>P79</v>
          </cell>
          <cell r="O437" t="str">
            <v>HOME CONNECT</v>
          </cell>
          <cell r="P437" t="str">
            <v>Closed</v>
          </cell>
          <cell r="Q437" t="str">
            <v>P79</v>
          </cell>
          <cell r="R437">
            <v>100</v>
          </cell>
          <cell r="S437" t="str">
            <v>VACANT</v>
          </cell>
        </row>
        <row r="438">
          <cell r="N438" t="str">
            <v>P80</v>
          </cell>
          <cell r="O438" t="str">
            <v>ILL OPEN MKT LARGE</v>
          </cell>
          <cell r="P438" t="str">
            <v>Closed</v>
          </cell>
          <cell r="Q438" t="str">
            <v>P80</v>
          </cell>
          <cell r="R438">
            <v>100</v>
          </cell>
          <cell r="S438" t="str">
            <v>VACANT</v>
          </cell>
        </row>
        <row r="439">
          <cell r="N439" t="str">
            <v>P81</v>
          </cell>
          <cell r="O439" t="str">
            <v>ILL OPEN MKT GEN BUS</v>
          </cell>
          <cell r="P439" t="str">
            <v>Closed</v>
          </cell>
          <cell r="Q439" t="str">
            <v>P81</v>
          </cell>
          <cell r="R439">
            <v>100</v>
          </cell>
          <cell r="S439" t="str">
            <v>VACANT</v>
          </cell>
        </row>
        <row r="440">
          <cell r="N440" t="str">
            <v>P82</v>
          </cell>
          <cell r="O440" t="str">
            <v>ELE % OFF TARIFF PPO</v>
          </cell>
          <cell r="P440" t="str">
            <v>Closed</v>
          </cell>
          <cell r="Q440" t="str">
            <v>P82</v>
          </cell>
          <cell r="R440">
            <v>300</v>
          </cell>
          <cell r="S440" t="str">
            <v>MERRILL, DT</v>
          </cell>
        </row>
        <row r="441">
          <cell r="N441" t="str">
            <v>P83</v>
          </cell>
          <cell r="O441" t="str">
            <v>% OFF TARIFF 3RD PTY</v>
          </cell>
          <cell r="P441" t="str">
            <v>Closed</v>
          </cell>
          <cell r="Q441" t="str">
            <v>P83</v>
          </cell>
          <cell r="R441">
            <v>300</v>
          </cell>
          <cell r="S441" t="str">
            <v>MERRILL, DT</v>
          </cell>
        </row>
        <row r="442">
          <cell r="N442" t="str">
            <v>P84</v>
          </cell>
          <cell r="O442" t="str">
            <v>ELE IN TERR RETENT</v>
          </cell>
          <cell r="P442" t="str">
            <v>Closed</v>
          </cell>
          <cell r="Q442" t="str">
            <v>P84</v>
          </cell>
          <cell r="R442">
            <v>300</v>
          </cell>
          <cell r="S442" t="str">
            <v>MERRILL, DT</v>
          </cell>
        </row>
        <row r="443">
          <cell r="N443" t="str">
            <v>P85</v>
          </cell>
          <cell r="O443" t="str">
            <v>FIXED PRICE - PPO</v>
          </cell>
          <cell r="P443" t="str">
            <v>Closed</v>
          </cell>
          <cell r="Q443" t="str">
            <v>P85</v>
          </cell>
          <cell r="R443">
            <v>300</v>
          </cell>
          <cell r="S443" t="str">
            <v>MERRILL, DT</v>
          </cell>
        </row>
        <row r="444">
          <cell r="N444" t="str">
            <v>P86</v>
          </cell>
          <cell r="O444" t="str">
            <v>NON-REG ELEC-MAS</v>
          </cell>
          <cell r="P444" t="str">
            <v>Closed</v>
          </cell>
          <cell r="Q444" t="str">
            <v>P86</v>
          </cell>
          <cell r="R444">
            <v>200</v>
          </cell>
          <cell r="S444" t="str">
            <v>VACANT</v>
          </cell>
        </row>
        <row r="445">
          <cell r="N445" t="str">
            <v>P87</v>
          </cell>
          <cell r="O445" t="str">
            <v>NON-REG ELEC-EMAS</v>
          </cell>
          <cell r="P445" t="str">
            <v>Closed</v>
          </cell>
          <cell r="Q445" t="str">
            <v>P87</v>
          </cell>
          <cell r="R445">
            <v>200</v>
          </cell>
          <cell r="S445" t="str">
            <v>VACANT</v>
          </cell>
        </row>
        <row r="446">
          <cell r="N446" t="str">
            <v>P88</v>
          </cell>
          <cell r="O446" t="str">
            <v>FIXED PRICE-3RD PTY</v>
          </cell>
          <cell r="P446" t="str">
            <v>Closed</v>
          </cell>
          <cell r="Q446" t="str">
            <v>P88</v>
          </cell>
          <cell r="R446">
            <v>300</v>
          </cell>
          <cell r="S446" t="str">
            <v>MERRILL, DT</v>
          </cell>
        </row>
        <row r="447">
          <cell r="N447" t="str">
            <v>P90</v>
          </cell>
          <cell r="O447" t="str">
            <v>NON UTIL METER READ</v>
          </cell>
          <cell r="P447" t="str">
            <v>Closed</v>
          </cell>
          <cell r="Q447" t="str">
            <v>P90</v>
          </cell>
          <cell r="R447">
            <v>100</v>
          </cell>
          <cell r="S447" t="str">
            <v>VACANT</v>
          </cell>
        </row>
        <row r="448">
          <cell r="N448" t="str">
            <v>S03</v>
          </cell>
          <cell r="O448" t="str">
            <v>CAROL JONES</v>
          </cell>
          <cell r="P448" t="str">
            <v>Closed</v>
          </cell>
          <cell r="Q448" t="str">
            <v>S03</v>
          </cell>
          <cell r="R448">
            <v>100</v>
          </cell>
          <cell r="S448" t="str">
            <v>VACANT</v>
          </cell>
        </row>
        <row r="449">
          <cell r="N449" t="str">
            <v>S04</v>
          </cell>
          <cell r="O449" t="str">
            <v>FIRST REALTY</v>
          </cell>
          <cell r="P449" t="str">
            <v>Closed</v>
          </cell>
          <cell r="Q449" t="str">
            <v>S04</v>
          </cell>
          <cell r="R449">
            <v>100</v>
          </cell>
          <cell r="S449" t="str">
            <v>VACANT</v>
          </cell>
        </row>
        <row r="450">
          <cell r="N450" t="str">
            <v>S05</v>
          </cell>
          <cell r="O450" t="str">
            <v>IOWA TITLE</v>
          </cell>
          <cell r="P450" t="str">
            <v>Closed</v>
          </cell>
          <cell r="Q450" t="str">
            <v>S05</v>
          </cell>
          <cell r="R450">
            <v>100</v>
          </cell>
          <cell r="S450" t="str">
            <v>VACANT</v>
          </cell>
        </row>
        <row r="451">
          <cell r="N451" t="str">
            <v>S06</v>
          </cell>
          <cell r="O451" t="str">
            <v>MIDLAND ESCROW</v>
          </cell>
          <cell r="P451" t="str">
            <v>Closed</v>
          </cell>
          <cell r="Q451" t="str">
            <v>S06</v>
          </cell>
          <cell r="R451">
            <v>100</v>
          </cell>
          <cell r="S451" t="str">
            <v>VACANT</v>
          </cell>
        </row>
        <row r="452">
          <cell r="N452" t="str">
            <v>S07</v>
          </cell>
          <cell r="O452" t="str">
            <v>IOWA REALTY INS</v>
          </cell>
          <cell r="P452" t="str">
            <v>Closed</v>
          </cell>
          <cell r="Q452" t="str">
            <v>S07</v>
          </cell>
          <cell r="R452">
            <v>100</v>
          </cell>
          <cell r="S452" t="str">
            <v>VACANT</v>
          </cell>
        </row>
        <row r="453">
          <cell r="N453" t="str">
            <v>S08</v>
          </cell>
          <cell r="O453" t="str">
            <v>EDINA FINANCIAL SVC</v>
          </cell>
          <cell r="P453" t="str">
            <v>Closed</v>
          </cell>
          <cell r="Q453" t="str">
            <v>S08</v>
          </cell>
          <cell r="R453">
            <v>100</v>
          </cell>
          <cell r="S453" t="str">
            <v>VACANT</v>
          </cell>
        </row>
        <row r="454">
          <cell r="N454" t="str">
            <v>S09</v>
          </cell>
          <cell r="O454" t="str">
            <v>EDINA REALTY</v>
          </cell>
          <cell r="P454" t="str">
            <v>Closed</v>
          </cell>
          <cell r="Q454" t="str">
            <v>S09</v>
          </cell>
          <cell r="R454">
            <v>100</v>
          </cell>
          <cell r="S454" t="str">
            <v>VACANT</v>
          </cell>
        </row>
        <row r="455">
          <cell r="N455" t="str">
            <v>S10</v>
          </cell>
          <cell r="O455" t="str">
            <v>EDINA TITLE</v>
          </cell>
          <cell r="P455" t="str">
            <v>Closed</v>
          </cell>
          <cell r="Q455" t="str">
            <v>S10</v>
          </cell>
          <cell r="R455">
            <v>100</v>
          </cell>
          <cell r="S455" t="str">
            <v>VACANT</v>
          </cell>
        </row>
        <row r="456">
          <cell r="N456" t="str">
            <v>S11</v>
          </cell>
          <cell r="O456" t="str">
            <v>HOME REAL ESTATE</v>
          </cell>
          <cell r="P456" t="str">
            <v>Closed</v>
          </cell>
          <cell r="Q456" t="str">
            <v>S11</v>
          </cell>
          <cell r="R456">
            <v>100</v>
          </cell>
          <cell r="S456" t="str">
            <v>VACANT</v>
          </cell>
        </row>
        <row r="457">
          <cell r="N457" t="str">
            <v>S12</v>
          </cell>
          <cell r="O457" t="str">
            <v>CBS REAL ESTATE</v>
          </cell>
          <cell r="P457" t="str">
            <v>Closed</v>
          </cell>
          <cell r="Q457" t="str">
            <v>S12</v>
          </cell>
          <cell r="R457">
            <v>100</v>
          </cell>
          <cell r="S457" t="str">
            <v>VACANT</v>
          </cell>
        </row>
        <row r="458">
          <cell r="N458" t="str">
            <v>S13</v>
          </cell>
          <cell r="O458" t="str">
            <v>J.C. NICHOLS REALTY</v>
          </cell>
          <cell r="P458" t="str">
            <v>Closed</v>
          </cell>
          <cell r="Q458" t="str">
            <v>S13</v>
          </cell>
          <cell r="R458">
            <v>100</v>
          </cell>
          <cell r="S458" t="str">
            <v>VACANT</v>
          </cell>
        </row>
        <row r="459">
          <cell r="N459" t="str">
            <v>S14</v>
          </cell>
          <cell r="O459" t="str">
            <v>CBS HOME REAL ESTATE</v>
          </cell>
          <cell r="P459" t="str">
            <v>Closed</v>
          </cell>
          <cell r="Q459" t="str">
            <v>S14</v>
          </cell>
          <cell r="R459">
            <v>100</v>
          </cell>
          <cell r="S459" t="str">
            <v>VACANT</v>
          </cell>
        </row>
        <row r="460">
          <cell r="N460" t="str">
            <v>S15</v>
          </cell>
          <cell r="O460" t="str">
            <v>MRT-NEB LAND &amp; ABST</v>
          </cell>
          <cell r="P460" t="str">
            <v>Closed</v>
          </cell>
          <cell r="Q460" t="str">
            <v>S15</v>
          </cell>
          <cell r="R460">
            <v>100</v>
          </cell>
          <cell r="S460" t="str">
            <v>VACANT</v>
          </cell>
        </row>
        <row r="461">
          <cell r="N461" t="str">
            <v>S16</v>
          </cell>
          <cell r="O461" t="str">
            <v>PAUL SEMONIN CO</v>
          </cell>
          <cell r="P461" t="str">
            <v>Closed</v>
          </cell>
          <cell r="Q461" t="str">
            <v>S16</v>
          </cell>
          <cell r="R461">
            <v>100</v>
          </cell>
          <cell r="S461" t="str">
            <v>VACANT</v>
          </cell>
        </row>
        <row r="462">
          <cell r="N462" t="str">
            <v>S17</v>
          </cell>
          <cell r="O462" t="str">
            <v>LONG REALTY COMPANY</v>
          </cell>
          <cell r="P462" t="str">
            <v>Closed</v>
          </cell>
          <cell r="Q462" t="str">
            <v>S17</v>
          </cell>
          <cell r="R462">
            <v>100</v>
          </cell>
          <cell r="S462" t="str">
            <v>VACANT</v>
          </cell>
        </row>
        <row r="463">
          <cell r="N463" t="str">
            <v>TL1</v>
          </cell>
          <cell r="O463" t="str">
            <v>TRANSLINK DEV CO</v>
          </cell>
          <cell r="P463" t="str">
            <v>Closed</v>
          </cell>
          <cell r="Q463" t="str">
            <v>TL1</v>
          </cell>
          <cell r="R463">
            <v>100</v>
          </cell>
          <cell r="S463" t="str">
            <v>WALKER, DT</v>
          </cell>
        </row>
        <row r="464">
          <cell r="N464" t="str">
            <v>T02</v>
          </cell>
          <cell r="O464" t="str">
            <v>INTERCOAST CAPITAL</v>
          </cell>
          <cell r="P464" t="str">
            <v>Closed</v>
          </cell>
          <cell r="Q464" t="str">
            <v>T02</v>
          </cell>
          <cell r="R464">
            <v>100</v>
          </cell>
          <cell r="S464" t="str">
            <v>MULLER, CJ</v>
          </cell>
        </row>
        <row r="465">
          <cell r="N465" t="str">
            <v>T03</v>
          </cell>
          <cell r="O465" t="str">
            <v>IWG3</v>
          </cell>
          <cell r="P465" t="str">
            <v>Closed</v>
          </cell>
          <cell r="Q465" t="str">
            <v>T03</v>
          </cell>
          <cell r="R465">
            <v>100</v>
          </cell>
          <cell r="S465" t="str">
            <v>VACANT</v>
          </cell>
        </row>
        <row r="466">
          <cell r="N466" t="str">
            <v>T04</v>
          </cell>
          <cell r="O466" t="str">
            <v>IWG CO 4</v>
          </cell>
          <cell r="P466" t="str">
            <v>Closed</v>
          </cell>
          <cell r="Q466" t="str">
            <v>T04</v>
          </cell>
          <cell r="R466">
            <v>100</v>
          </cell>
          <cell r="S466" t="str">
            <v>VACANT</v>
          </cell>
        </row>
        <row r="467">
          <cell r="N467" t="str">
            <v>T06</v>
          </cell>
          <cell r="O467" t="str">
            <v>INTERCOAST VENTURES</v>
          </cell>
          <cell r="P467" t="str">
            <v>Closed</v>
          </cell>
          <cell r="Q467" t="str">
            <v>T06</v>
          </cell>
          <cell r="R467">
            <v>100</v>
          </cell>
          <cell r="S467" t="str">
            <v>VACANT</v>
          </cell>
        </row>
        <row r="468">
          <cell r="N468" t="str">
            <v>T07</v>
          </cell>
          <cell r="O468" t="str">
            <v>INTERCOAST POWER CO</v>
          </cell>
          <cell r="P468" t="str">
            <v>Closed</v>
          </cell>
          <cell r="Q468" t="str">
            <v>T07</v>
          </cell>
          <cell r="R468">
            <v>100</v>
          </cell>
          <cell r="S468" t="str">
            <v>MULLER, CJ</v>
          </cell>
        </row>
        <row r="469">
          <cell r="N469" t="str">
            <v>T08</v>
          </cell>
          <cell r="O469" t="str">
            <v>IWG8</v>
          </cell>
          <cell r="P469" t="str">
            <v>Closed</v>
          </cell>
          <cell r="Q469" t="str">
            <v>T08</v>
          </cell>
          <cell r="R469">
            <v>100</v>
          </cell>
          <cell r="S469" t="str">
            <v>MULLER, CJ</v>
          </cell>
        </row>
        <row r="470">
          <cell r="N470" t="str">
            <v>T09</v>
          </cell>
          <cell r="O470" t="str">
            <v>IWG9</v>
          </cell>
          <cell r="P470" t="str">
            <v>Closed</v>
          </cell>
          <cell r="Q470" t="str">
            <v>T09</v>
          </cell>
          <cell r="R470">
            <v>100</v>
          </cell>
          <cell r="S470" t="str">
            <v>VACANT</v>
          </cell>
        </row>
        <row r="471">
          <cell r="N471" t="str">
            <v>T10</v>
          </cell>
          <cell r="O471" t="str">
            <v>INTERCOAST GAS MRKTG</v>
          </cell>
          <cell r="P471" t="str">
            <v>Closed</v>
          </cell>
          <cell r="Q471" t="str">
            <v>T10</v>
          </cell>
          <cell r="R471">
            <v>100</v>
          </cell>
          <cell r="S471" t="str">
            <v>VACANT</v>
          </cell>
        </row>
        <row r="472">
          <cell r="N472" t="str">
            <v>T12</v>
          </cell>
          <cell r="O472" t="str">
            <v>INTERCOAST WINDRIVER</v>
          </cell>
          <cell r="P472" t="str">
            <v>Closed</v>
          </cell>
          <cell r="Q472" t="str">
            <v>T12</v>
          </cell>
          <cell r="R472">
            <v>100</v>
          </cell>
          <cell r="S472" t="str">
            <v>VACANT</v>
          </cell>
        </row>
        <row r="473">
          <cell r="N473" t="str">
            <v>T13</v>
          </cell>
          <cell r="O473" t="str">
            <v>INCST GAS SVC CO-OK</v>
          </cell>
          <cell r="P473" t="str">
            <v>Closed</v>
          </cell>
          <cell r="Q473" t="str">
            <v>T13</v>
          </cell>
          <cell r="R473">
            <v>100</v>
          </cell>
          <cell r="S473" t="str">
            <v>VACANT</v>
          </cell>
        </row>
        <row r="474">
          <cell r="N474" t="str">
            <v>T14</v>
          </cell>
          <cell r="O474" t="str">
            <v>INTERCST OIL/GAS CO</v>
          </cell>
          <cell r="P474" t="str">
            <v>Closed</v>
          </cell>
          <cell r="Q474" t="str">
            <v>T14</v>
          </cell>
          <cell r="R474">
            <v>100</v>
          </cell>
          <cell r="S474" t="str">
            <v>VACANT</v>
          </cell>
        </row>
        <row r="475">
          <cell r="N475" t="str">
            <v>T15</v>
          </cell>
          <cell r="O475" t="str">
            <v>INTRCST SIERRA POWER</v>
          </cell>
          <cell r="P475" t="str">
            <v>Closed</v>
          </cell>
          <cell r="Q475" t="str">
            <v>T15</v>
          </cell>
          <cell r="R475">
            <v>100</v>
          </cell>
          <cell r="S475" t="str">
            <v>MULLER, CJ</v>
          </cell>
        </row>
        <row r="476">
          <cell r="N476" t="str">
            <v>T16</v>
          </cell>
          <cell r="O476" t="str">
            <v>INCST ENRGY MKTG SVC</v>
          </cell>
          <cell r="P476" t="str">
            <v>Closed</v>
          </cell>
          <cell r="Q476" t="str">
            <v>T16</v>
          </cell>
          <cell r="R476">
            <v>100</v>
          </cell>
          <cell r="S476" t="str">
            <v>VACANT</v>
          </cell>
        </row>
        <row r="477">
          <cell r="N477" t="str">
            <v>T17</v>
          </cell>
          <cell r="O477" t="str">
            <v>INTERCST POWER MKTG</v>
          </cell>
          <cell r="P477" t="str">
            <v>Closed</v>
          </cell>
          <cell r="Q477" t="str">
            <v>T17</v>
          </cell>
          <cell r="R477">
            <v>100</v>
          </cell>
          <cell r="S477" t="str">
            <v>MULLER, CJ</v>
          </cell>
        </row>
        <row r="478">
          <cell r="N478" t="str">
            <v>T18</v>
          </cell>
          <cell r="O478" t="str">
            <v>CONTINENTAL PWR EXCH</v>
          </cell>
          <cell r="P478" t="str">
            <v>Closed</v>
          </cell>
          <cell r="Q478" t="str">
            <v>T18</v>
          </cell>
          <cell r="R478">
            <v>100</v>
          </cell>
          <cell r="S478" t="str">
            <v>MULLER, CJ</v>
          </cell>
        </row>
        <row r="479">
          <cell r="N479" t="str">
            <v>T19</v>
          </cell>
          <cell r="O479" t="str">
            <v>IA ILL VENTURES</v>
          </cell>
          <cell r="P479" t="str">
            <v>Closed</v>
          </cell>
          <cell r="Q479" t="str">
            <v>T19</v>
          </cell>
          <cell r="R479">
            <v>100</v>
          </cell>
          <cell r="S479" t="str">
            <v>VACANT</v>
          </cell>
        </row>
        <row r="480">
          <cell r="N480" t="str">
            <v>T20</v>
          </cell>
          <cell r="O480" t="str">
            <v>INTERCST INVEST GRP</v>
          </cell>
          <cell r="P480" t="str">
            <v>Closed</v>
          </cell>
          <cell r="Q480" t="str">
            <v>T20</v>
          </cell>
          <cell r="R480">
            <v>100</v>
          </cell>
          <cell r="S480" t="str">
            <v>VACANT</v>
          </cell>
        </row>
        <row r="481">
          <cell r="N481" t="str">
            <v>T21</v>
          </cell>
          <cell r="O481" t="str">
            <v>INTERCST GLOBAL MGMT</v>
          </cell>
          <cell r="P481" t="str">
            <v>Closed</v>
          </cell>
          <cell r="Q481" t="str">
            <v>T21</v>
          </cell>
          <cell r="R481">
            <v>100</v>
          </cell>
          <cell r="S481" t="str">
            <v>MULLER, CJ</v>
          </cell>
        </row>
        <row r="482">
          <cell r="N482" t="str">
            <v>T22</v>
          </cell>
          <cell r="O482" t="str">
            <v>GED ENERGY SERV INC.</v>
          </cell>
          <cell r="P482" t="str">
            <v>Closed</v>
          </cell>
          <cell r="Q482" t="str">
            <v>T22</v>
          </cell>
          <cell r="R482">
            <v>100</v>
          </cell>
          <cell r="S482" t="str">
            <v>VACANT</v>
          </cell>
        </row>
        <row r="483">
          <cell r="N483" t="str">
            <v>T23</v>
          </cell>
          <cell r="O483" t="str">
            <v>INTCST TRADE/RES INC</v>
          </cell>
          <cell r="P483" t="str">
            <v>Closed</v>
          </cell>
          <cell r="Q483" t="str">
            <v>T23</v>
          </cell>
          <cell r="R483">
            <v>100</v>
          </cell>
          <cell r="S483" t="str">
            <v>MULLER, CJ</v>
          </cell>
        </row>
        <row r="484">
          <cell r="N484" t="str">
            <v>T24</v>
          </cell>
          <cell r="O484" t="str">
            <v>AAA SECURITY</v>
          </cell>
          <cell r="P484" t="str">
            <v>Closed</v>
          </cell>
          <cell r="Q484" t="str">
            <v>T24</v>
          </cell>
          <cell r="R484">
            <v>100</v>
          </cell>
          <cell r="S484" t="str">
            <v>VACANT</v>
          </cell>
        </row>
        <row r="485">
          <cell r="N485" t="str">
            <v>T26</v>
          </cell>
          <cell r="O485" t="str">
            <v>A/C SECURITY SYS INC</v>
          </cell>
          <cell r="P485" t="str">
            <v>Closed</v>
          </cell>
          <cell r="Q485" t="str">
            <v>T26</v>
          </cell>
          <cell r="R485">
            <v>100</v>
          </cell>
          <cell r="S485" t="str">
            <v>VACANT</v>
          </cell>
        </row>
        <row r="486">
          <cell r="N486" t="str">
            <v>T27</v>
          </cell>
          <cell r="O486" t="str">
            <v>MEC SERVICES COMPANY</v>
          </cell>
          <cell r="P486" t="str">
            <v>Closed</v>
          </cell>
          <cell r="Q486" t="str">
            <v>T27</v>
          </cell>
          <cell r="R486">
            <v>100</v>
          </cell>
          <cell r="S486" t="str">
            <v>VACANT</v>
          </cell>
        </row>
        <row r="487">
          <cell r="N487" t="str">
            <v>T28</v>
          </cell>
          <cell r="O487" t="str">
            <v>MEC SECURITY COMPANY</v>
          </cell>
          <cell r="P487" t="str">
            <v>Closed</v>
          </cell>
          <cell r="Q487" t="str">
            <v>T28</v>
          </cell>
          <cell r="R487">
            <v>100</v>
          </cell>
          <cell r="S487" t="str">
            <v>VACANT</v>
          </cell>
        </row>
        <row r="488">
          <cell r="N488" t="str">
            <v>T30</v>
          </cell>
          <cell r="O488" t="str">
            <v>AMGAS INC</v>
          </cell>
          <cell r="P488" t="str">
            <v>Closed</v>
          </cell>
          <cell r="Q488" t="str">
            <v>T30</v>
          </cell>
          <cell r="R488">
            <v>100</v>
          </cell>
          <cell r="S488" t="str">
            <v>VACANT</v>
          </cell>
        </row>
        <row r="489">
          <cell r="N489" t="str">
            <v>T31</v>
          </cell>
          <cell r="O489" t="str">
            <v>CIMMRED CAPITAL</v>
          </cell>
          <cell r="P489" t="str">
            <v>Closed</v>
          </cell>
          <cell r="Q489" t="str">
            <v>T31</v>
          </cell>
          <cell r="R489">
            <v>100</v>
          </cell>
          <cell r="S489" t="str">
            <v>VACANT</v>
          </cell>
        </row>
        <row r="490">
          <cell r="N490" t="str">
            <v>T32</v>
          </cell>
          <cell r="O490" t="str">
            <v>CIMMRED ENERGY</v>
          </cell>
          <cell r="P490" t="str">
            <v>Closed</v>
          </cell>
          <cell r="Q490" t="str">
            <v>T32</v>
          </cell>
          <cell r="R490">
            <v>100</v>
          </cell>
          <cell r="S490" t="str">
            <v>VACANT</v>
          </cell>
        </row>
        <row r="491">
          <cell r="N491" t="str">
            <v>T33</v>
          </cell>
          <cell r="O491" t="str">
            <v>ENEREX INC</v>
          </cell>
          <cell r="P491" t="str">
            <v>Closed</v>
          </cell>
          <cell r="Q491" t="str">
            <v>T33</v>
          </cell>
          <cell r="R491">
            <v>100</v>
          </cell>
          <cell r="S491" t="str">
            <v>VACANT</v>
          </cell>
        </row>
        <row r="492">
          <cell r="N492" t="str">
            <v>T37</v>
          </cell>
          <cell r="O492" t="str">
            <v>MWR INVESTMENT</v>
          </cell>
          <cell r="P492" t="str">
            <v>Closed</v>
          </cell>
          <cell r="Q492" t="str">
            <v>T37</v>
          </cell>
          <cell r="R492">
            <v>100</v>
          </cell>
          <cell r="S492" t="str">
            <v>VACANT</v>
          </cell>
        </row>
        <row r="493">
          <cell r="N493" t="str">
            <v>T38</v>
          </cell>
          <cell r="O493" t="str">
            <v>TTP INC</v>
          </cell>
          <cell r="P493" t="str">
            <v>Closed</v>
          </cell>
          <cell r="Q493" t="str">
            <v>T38</v>
          </cell>
          <cell r="R493">
            <v>100</v>
          </cell>
          <cell r="S493" t="str">
            <v>MULLER, CJ</v>
          </cell>
        </row>
        <row r="494">
          <cell r="N494" t="str">
            <v>T39</v>
          </cell>
          <cell r="O494" t="str">
            <v>MEC RAIL INC</v>
          </cell>
          <cell r="P494" t="str">
            <v>Closed</v>
          </cell>
          <cell r="Q494" t="str">
            <v>T39</v>
          </cell>
          <cell r="R494">
            <v>100</v>
          </cell>
          <cell r="S494" t="str">
            <v>VACANT</v>
          </cell>
        </row>
        <row r="495">
          <cell r="N495" t="str">
            <v>T40</v>
          </cell>
          <cell r="O495" t="str">
            <v>UNITRAIN LEASING</v>
          </cell>
          <cell r="P495" t="str">
            <v>Closed</v>
          </cell>
          <cell r="Q495" t="str">
            <v>T40</v>
          </cell>
          <cell r="R495">
            <v>100</v>
          </cell>
          <cell r="S495" t="str">
            <v>VACANT</v>
          </cell>
        </row>
        <row r="496">
          <cell r="N496" t="str">
            <v>T41</v>
          </cell>
          <cell r="O496" t="str">
            <v>CNHUSKER RAILCAR SER</v>
          </cell>
          <cell r="P496" t="str">
            <v>Closed</v>
          </cell>
          <cell r="Q496" t="str">
            <v>T41</v>
          </cell>
          <cell r="R496">
            <v>100</v>
          </cell>
          <cell r="S496" t="str">
            <v>VACANT</v>
          </cell>
        </row>
        <row r="497">
          <cell r="N497" t="str">
            <v>T42</v>
          </cell>
          <cell r="O497" t="str">
            <v>UNITRAIN SERS P'SHIP</v>
          </cell>
          <cell r="P497" t="str">
            <v>Closed</v>
          </cell>
          <cell r="Q497" t="str">
            <v>T42</v>
          </cell>
          <cell r="R497">
            <v>100</v>
          </cell>
          <cell r="S497" t="str">
            <v>VACANT</v>
          </cell>
        </row>
        <row r="498">
          <cell r="N498" t="str">
            <v>T52</v>
          </cell>
          <cell r="O498" t="str">
            <v>INTRCST GAS SVCS-DEL</v>
          </cell>
          <cell r="P498" t="str">
            <v>Closed</v>
          </cell>
          <cell r="Q498" t="str">
            <v>T52</v>
          </cell>
          <cell r="R498">
            <v>100</v>
          </cell>
          <cell r="S498" t="str">
            <v>VACANT</v>
          </cell>
        </row>
        <row r="499">
          <cell r="N499">
            <v>5</v>
          </cell>
          <cell r="O499" t="str">
            <v>SR VP &amp; GEN COUNSEL</v>
          </cell>
          <cell r="P499" t="str">
            <v>Closed</v>
          </cell>
          <cell r="Q499" t="str">
            <v>B00</v>
          </cell>
          <cell r="R499">
            <v>100</v>
          </cell>
          <cell r="S499" t="str">
            <v>ANDERSON, DL</v>
          </cell>
        </row>
        <row r="500">
          <cell r="N500">
            <v>6</v>
          </cell>
          <cell r="O500" t="str">
            <v>VP CORP LAW</v>
          </cell>
          <cell r="P500" t="str">
            <v>Closed</v>
          </cell>
          <cell r="Q500" t="str">
            <v>B00</v>
          </cell>
          <cell r="R500">
            <v>100</v>
          </cell>
          <cell r="S500" t="str">
            <v>LEIGHTON, PJ</v>
          </cell>
        </row>
        <row r="501">
          <cell r="N501">
            <v>9</v>
          </cell>
          <cell r="O501" t="str">
            <v>SR VP</v>
          </cell>
          <cell r="P501" t="str">
            <v>Closed</v>
          </cell>
          <cell r="Q501" t="str">
            <v>B00</v>
          </cell>
          <cell r="R501">
            <v>100</v>
          </cell>
          <cell r="S501" t="str">
            <v>VACANT</v>
          </cell>
        </row>
        <row r="502">
          <cell r="N502">
            <v>11</v>
          </cell>
          <cell r="O502" t="str">
            <v>STRATEGIC INVESTMENT</v>
          </cell>
          <cell r="P502" t="str">
            <v>Closed</v>
          </cell>
          <cell r="Q502" t="str">
            <v>B00</v>
          </cell>
          <cell r="R502">
            <v>100</v>
          </cell>
          <cell r="S502" t="str">
            <v>STRATTON, SP</v>
          </cell>
        </row>
        <row r="503">
          <cell r="N503">
            <v>20</v>
          </cell>
          <cell r="O503" t="str">
            <v>VP INVT REL/RISK MGT</v>
          </cell>
          <cell r="P503" t="str">
            <v>Closed</v>
          </cell>
          <cell r="Q503" t="str">
            <v>B00</v>
          </cell>
          <cell r="R503">
            <v>100</v>
          </cell>
          <cell r="S503" t="str">
            <v>VACANT</v>
          </cell>
        </row>
        <row r="504">
          <cell r="N504">
            <v>22</v>
          </cell>
          <cell r="O504" t="str">
            <v>FIN SVCS &amp; INVESTMTS</v>
          </cell>
          <cell r="P504" t="str">
            <v>Closed</v>
          </cell>
          <cell r="Q504" t="str">
            <v>B00</v>
          </cell>
          <cell r="R504">
            <v>100</v>
          </cell>
          <cell r="S504" t="str">
            <v>FOSTER, TC</v>
          </cell>
        </row>
        <row r="505">
          <cell r="N505">
            <v>25</v>
          </cell>
          <cell r="O505" t="str">
            <v>INVESTOR RELATIONS</v>
          </cell>
          <cell r="P505" t="str">
            <v>Closed</v>
          </cell>
          <cell r="Q505" t="str">
            <v>B00</v>
          </cell>
          <cell r="R505">
            <v>100</v>
          </cell>
          <cell r="S505" t="str">
            <v>VACANT</v>
          </cell>
        </row>
        <row r="506">
          <cell r="N506">
            <v>26</v>
          </cell>
          <cell r="O506" t="str">
            <v>SHAREHOLDER SERVICES</v>
          </cell>
          <cell r="P506" t="str">
            <v>Closed</v>
          </cell>
          <cell r="Q506" t="str">
            <v>B00</v>
          </cell>
          <cell r="R506">
            <v>100</v>
          </cell>
          <cell r="S506" t="str">
            <v>OSIER, CA</v>
          </cell>
        </row>
        <row r="507">
          <cell r="N507">
            <v>27</v>
          </cell>
          <cell r="O507" t="str">
            <v>TAX PLN/INTL TAX</v>
          </cell>
          <cell r="P507" t="str">
            <v>Closed</v>
          </cell>
          <cell r="Q507" t="str">
            <v>B00</v>
          </cell>
          <cell r="R507">
            <v>100</v>
          </cell>
          <cell r="S507" t="str">
            <v>EVANS, SR</v>
          </cell>
        </row>
        <row r="508">
          <cell r="N508">
            <v>37</v>
          </cell>
          <cell r="O508" t="str">
            <v>GAS VOLUME &amp; ADMIN</v>
          </cell>
          <cell r="P508" t="str">
            <v>Closed</v>
          </cell>
          <cell r="Q508" t="str">
            <v>B28</v>
          </cell>
          <cell r="R508">
            <v>100</v>
          </cell>
          <cell r="S508" t="str">
            <v>VIETZ, SL</v>
          </cell>
        </row>
        <row r="509">
          <cell r="N509">
            <v>43</v>
          </cell>
          <cell r="O509" t="str">
            <v>MEDIA RELATIONS/COMM</v>
          </cell>
          <cell r="P509" t="str">
            <v>Closed</v>
          </cell>
          <cell r="Q509" t="str">
            <v>B00</v>
          </cell>
          <cell r="R509">
            <v>100</v>
          </cell>
          <cell r="S509" t="str">
            <v>SCHILLINGER, SJ</v>
          </cell>
        </row>
        <row r="510">
          <cell r="N510">
            <v>53</v>
          </cell>
          <cell r="O510" t="str">
            <v>HR PARTNER-RETAIL</v>
          </cell>
          <cell r="P510" t="str">
            <v>Closed</v>
          </cell>
          <cell r="Q510" t="str">
            <v>B40</v>
          </cell>
          <cell r="R510">
            <v>100</v>
          </cell>
          <cell r="S510" t="str">
            <v>VACANT</v>
          </cell>
        </row>
        <row r="511">
          <cell r="N511">
            <v>57</v>
          </cell>
          <cell r="O511" t="str">
            <v>HR PART-GEN/DEL/TRAN</v>
          </cell>
          <cell r="P511" t="str">
            <v>Closed</v>
          </cell>
          <cell r="Q511" t="str">
            <v>B16</v>
          </cell>
          <cell r="R511">
            <v>100</v>
          </cell>
          <cell r="S511" t="str">
            <v>VACANT</v>
          </cell>
        </row>
        <row r="512">
          <cell r="N512">
            <v>60</v>
          </cell>
          <cell r="O512" t="str">
            <v>CORP HR CONSULT</v>
          </cell>
          <cell r="P512" t="str">
            <v>Closed</v>
          </cell>
          <cell r="Q512" t="str">
            <v>B00</v>
          </cell>
          <cell r="R512">
            <v>100</v>
          </cell>
          <cell r="S512" t="str">
            <v>VACANT</v>
          </cell>
        </row>
        <row r="513">
          <cell r="N513">
            <v>62</v>
          </cell>
          <cell r="O513" t="str">
            <v>EAP/H&amp;W</v>
          </cell>
          <cell r="P513" t="str">
            <v>Closed</v>
          </cell>
          <cell r="Q513" t="str">
            <v>B00</v>
          </cell>
          <cell r="R513">
            <v>100</v>
          </cell>
          <cell r="S513" t="str">
            <v>VACANT</v>
          </cell>
        </row>
        <row r="514">
          <cell r="N514">
            <v>65</v>
          </cell>
          <cell r="O514" t="str">
            <v>EXECUTIVE COMP</v>
          </cell>
          <cell r="P514" t="str">
            <v>Closed</v>
          </cell>
          <cell r="Q514" t="str">
            <v>B00</v>
          </cell>
          <cell r="R514">
            <v>100</v>
          </cell>
          <cell r="S514" t="str">
            <v>SNIDER, CR</v>
          </cell>
        </row>
        <row r="515">
          <cell r="N515">
            <v>70</v>
          </cell>
          <cell r="O515" t="str">
            <v>PROC &amp; PROGRAM MGT</v>
          </cell>
          <cell r="P515" t="str">
            <v>Closed</v>
          </cell>
          <cell r="Q515" t="str">
            <v>B40</v>
          </cell>
          <cell r="R515">
            <v>100</v>
          </cell>
          <cell r="S515" t="str">
            <v>RABA, TM</v>
          </cell>
        </row>
        <row r="516">
          <cell r="N516">
            <v>71</v>
          </cell>
          <cell r="O516" t="str">
            <v>IT RETAIL DEV</v>
          </cell>
          <cell r="P516" t="str">
            <v>Closed</v>
          </cell>
          <cell r="Q516" t="str">
            <v>B40</v>
          </cell>
          <cell r="R516">
            <v>100</v>
          </cell>
          <cell r="S516" t="str">
            <v>JASCHEN, SM</v>
          </cell>
        </row>
        <row r="517">
          <cell r="N517">
            <v>72</v>
          </cell>
          <cell r="O517" t="str">
            <v>IT ADMINISTRATION</v>
          </cell>
          <cell r="P517" t="str">
            <v>Closed</v>
          </cell>
          <cell r="Q517" t="str">
            <v>B00</v>
          </cell>
          <cell r="R517">
            <v>100</v>
          </cell>
          <cell r="S517" t="str">
            <v>JENSEN, TJ</v>
          </cell>
        </row>
        <row r="518">
          <cell r="N518">
            <v>73</v>
          </cell>
          <cell r="O518" t="str">
            <v>AIM</v>
          </cell>
          <cell r="P518" t="str">
            <v>Closed</v>
          </cell>
          <cell r="Q518" t="str">
            <v>B13</v>
          </cell>
          <cell r="R518">
            <v>100</v>
          </cell>
          <cell r="S518" t="str">
            <v>NEWMAN, SR</v>
          </cell>
        </row>
        <row r="519">
          <cell r="N519">
            <v>74</v>
          </cell>
          <cell r="O519" t="str">
            <v>IT APPLICATION ARCH</v>
          </cell>
          <cell r="P519" t="str">
            <v>Closed</v>
          </cell>
          <cell r="Q519" t="str">
            <v>B00</v>
          </cell>
          <cell r="R519">
            <v>100</v>
          </cell>
          <cell r="S519" t="str">
            <v>HUYGENS, CC</v>
          </cell>
        </row>
        <row r="520">
          <cell r="N520">
            <v>75</v>
          </cell>
          <cell r="O520" t="str">
            <v>IT DELIVERY DEV</v>
          </cell>
          <cell r="P520" t="str">
            <v>Closed</v>
          </cell>
          <cell r="Q520" t="str">
            <v>B00</v>
          </cell>
          <cell r="R520">
            <v>100</v>
          </cell>
          <cell r="S520" t="str">
            <v>GONNERMAN, NA</v>
          </cell>
        </row>
        <row r="521">
          <cell r="N521">
            <v>77</v>
          </cell>
          <cell r="O521" t="str">
            <v>IT PROJECTS</v>
          </cell>
          <cell r="P521" t="str">
            <v>Closed</v>
          </cell>
          <cell r="Q521" t="str">
            <v>B00</v>
          </cell>
          <cell r="R521">
            <v>100</v>
          </cell>
          <cell r="S521" t="str">
            <v>VACANT</v>
          </cell>
        </row>
        <row r="522">
          <cell r="N522">
            <v>83</v>
          </cell>
          <cell r="O522" t="str">
            <v>IT UNIX TECH SVCS</v>
          </cell>
          <cell r="P522" t="str">
            <v>Closed</v>
          </cell>
          <cell r="Q522" t="str">
            <v>B00</v>
          </cell>
          <cell r="R522">
            <v>100</v>
          </cell>
          <cell r="S522" t="str">
            <v>HINDMAN, MS</v>
          </cell>
        </row>
        <row r="523">
          <cell r="N523">
            <v>85</v>
          </cell>
          <cell r="O523" t="str">
            <v>CUSTOMER APPL</v>
          </cell>
          <cell r="P523" t="str">
            <v>Closed</v>
          </cell>
          <cell r="Q523" t="str">
            <v>B40</v>
          </cell>
          <cell r="R523">
            <v>100</v>
          </cell>
          <cell r="S523" t="str">
            <v>JULSON, AR</v>
          </cell>
        </row>
        <row r="524">
          <cell r="N524">
            <v>88</v>
          </cell>
          <cell r="O524" t="str">
            <v>IT TRAINING COORDIN</v>
          </cell>
          <cell r="P524" t="str">
            <v>Closed</v>
          </cell>
          <cell r="Q524" t="str">
            <v>B00</v>
          </cell>
          <cell r="R524">
            <v>100</v>
          </cell>
          <cell r="S524" t="str">
            <v>VACANT</v>
          </cell>
        </row>
        <row r="525">
          <cell r="N525">
            <v>94</v>
          </cell>
          <cell r="O525" t="str">
            <v>FLEET ADMIN</v>
          </cell>
          <cell r="P525" t="str">
            <v>Closed</v>
          </cell>
          <cell r="Q525" t="str">
            <v>B00</v>
          </cell>
          <cell r="R525">
            <v>100</v>
          </cell>
          <cell r="S525" t="str">
            <v>VACANT</v>
          </cell>
        </row>
        <row r="526">
          <cell r="N526">
            <v>95</v>
          </cell>
          <cell r="O526" t="str">
            <v>CORPORATE SAFETY</v>
          </cell>
          <cell r="P526" t="str">
            <v>Closed</v>
          </cell>
          <cell r="Q526" t="str">
            <v>B00</v>
          </cell>
          <cell r="R526">
            <v>100</v>
          </cell>
          <cell r="S526" t="str">
            <v>VARGASON, RW</v>
          </cell>
        </row>
        <row r="527">
          <cell r="N527">
            <v>96</v>
          </cell>
          <cell r="O527" t="str">
            <v>FOOD SERVICE-SC</v>
          </cell>
          <cell r="P527" t="str">
            <v>Closed</v>
          </cell>
          <cell r="Q527" t="str">
            <v>B00</v>
          </cell>
          <cell r="R527">
            <v>100</v>
          </cell>
          <cell r="S527" t="str">
            <v>BOOK, RB</v>
          </cell>
        </row>
        <row r="528">
          <cell r="N528">
            <v>108</v>
          </cell>
          <cell r="O528" t="str">
            <v>FRANCHISE</v>
          </cell>
          <cell r="P528" t="str">
            <v>Closed</v>
          </cell>
          <cell r="Q528" t="str">
            <v>B11</v>
          </cell>
          <cell r="R528">
            <v>100</v>
          </cell>
          <cell r="S528" t="str">
            <v>SEHNERT, JR</v>
          </cell>
        </row>
        <row r="529">
          <cell r="N529">
            <v>120</v>
          </cell>
          <cell r="O529" t="str">
            <v>VP MARKETING &amp; SALES</v>
          </cell>
          <cell r="P529" t="str">
            <v>Closed</v>
          </cell>
          <cell r="Q529" t="str">
            <v>B40</v>
          </cell>
          <cell r="R529">
            <v>100</v>
          </cell>
          <cell r="S529" t="str">
            <v>RABA, TM</v>
          </cell>
        </row>
        <row r="530">
          <cell r="N530">
            <v>125</v>
          </cell>
          <cell r="O530" t="str">
            <v>CONTRACT ADMIN</v>
          </cell>
          <cell r="P530" t="str">
            <v>Closed</v>
          </cell>
          <cell r="Q530" t="str">
            <v>B43</v>
          </cell>
          <cell r="R530">
            <v>100</v>
          </cell>
          <cell r="S530" t="str">
            <v>BOYLE, RA</v>
          </cell>
        </row>
        <row r="531">
          <cell r="N531">
            <v>126</v>
          </cell>
          <cell r="O531" t="str">
            <v>ELE/GAS PRODUCTS</v>
          </cell>
          <cell r="P531" t="str">
            <v>Closed</v>
          </cell>
          <cell r="Q531" t="str">
            <v>B42</v>
          </cell>
          <cell r="R531">
            <v>100</v>
          </cell>
          <cell r="S531" t="str">
            <v>BOYLE, RA</v>
          </cell>
        </row>
        <row r="532">
          <cell r="N532">
            <v>127</v>
          </cell>
          <cell r="O532" t="str">
            <v>DISTRIBUTED GEN</v>
          </cell>
          <cell r="P532" t="str">
            <v>Closed</v>
          </cell>
          <cell r="Q532" t="str">
            <v>B41</v>
          </cell>
          <cell r="R532">
            <v>100</v>
          </cell>
          <cell r="S532" t="str">
            <v>VACANT</v>
          </cell>
        </row>
        <row r="533">
          <cell r="N533">
            <v>128</v>
          </cell>
          <cell r="O533" t="str">
            <v>VP CONSUMER PRODUCTS</v>
          </cell>
          <cell r="P533" t="str">
            <v>Closed</v>
          </cell>
          <cell r="Q533" t="str">
            <v>B41</v>
          </cell>
          <cell r="R533">
            <v>100</v>
          </cell>
          <cell r="S533" t="str">
            <v>VACANT</v>
          </cell>
        </row>
        <row r="534">
          <cell r="N534">
            <v>129</v>
          </cell>
          <cell r="O534" t="str">
            <v>GAS PRODUCTS</v>
          </cell>
          <cell r="P534" t="str">
            <v>Closed</v>
          </cell>
          <cell r="Q534" t="str">
            <v>B43</v>
          </cell>
          <cell r="R534">
            <v>100</v>
          </cell>
          <cell r="S534" t="str">
            <v>BOYLE, RA</v>
          </cell>
        </row>
        <row r="535">
          <cell r="N535">
            <v>130</v>
          </cell>
          <cell r="O535" t="str">
            <v>VP MARKET STRATEGY</v>
          </cell>
          <cell r="P535" t="str">
            <v>Closed</v>
          </cell>
          <cell r="Q535" t="str">
            <v>B41</v>
          </cell>
          <cell r="R535">
            <v>100</v>
          </cell>
          <cell r="S535" t="str">
            <v>SCHILLINGER, SJ</v>
          </cell>
        </row>
        <row r="536">
          <cell r="N536">
            <v>131</v>
          </cell>
          <cell r="O536" t="str">
            <v>MKTG PRODUCT DEV/SUP</v>
          </cell>
          <cell r="P536" t="str">
            <v>Closed</v>
          </cell>
          <cell r="Q536" t="str">
            <v>B41</v>
          </cell>
          <cell r="R536">
            <v>100</v>
          </cell>
          <cell r="S536" t="str">
            <v>VACANT</v>
          </cell>
        </row>
        <row r="537">
          <cell r="N537">
            <v>132</v>
          </cell>
          <cell r="O537" t="str">
            <v>MKTG INTEL/DATABASE</v>
          </cell>
          <cell r="P537" t="str">
            <v>Closed</v>
          </cell>
          <cell r="Q537" t="str">
            <v>B41</v>
          </cell>
          <cell r="R537">
            <v>100</v>
          </cell>
          <cell r="S537" t="str">
            <v>VACANT</v>
          </cell>
        </row>
        <row r="538">
          <cell r="N538">
            <v>133</v>
          </cell>
          <cell r="O538" t="str">
            <v>DIRECT MKTG &amp; COMM</v>
          </cell>
          <cell r="P538" t="str">
            <v>Closed</v>
          </cell>
          <cell r="Q538" t="str">
            <v>B41</v>
          </cell>
          <cell r="R538">
            <v>100</v>
          </cell>
          <cell r="S538" t="str">
            <v>VACANT</v>
          </cell>
        </row>
        <row r="539">
          <cell r="N539">
            <v>134</v>
          </cell>
          <cell r="O539" t="str">
            <v>MKTG PLAN/STRATEGY</v>
          </cell>
          <cell r="P539" t="str">
            <v>Closed</v>
          </cell>
          <cell r="Q539" t="str">
            <v>B41</v>
          </cell>
          <cell r="R539">
            <v>100</v>
          </cell>
          <cell r="S539" t="str">
            <v>CONRAD, CJ</v>
          </cell>
        </row>
        <row r="540">
          <cell r="N540">
            <v>135</v>
          </cell>
          <cell r="O540" t="str">
            <v>MKTG REGULATORY SUPP</v>
          </cell>
          <cell r="P540" t="str">
            <v>Closed</v>
          </cell>
          <cell r="Q540" t="str">
            <v>B41</v>
          </cell>
          <cell r="R540">
            <v>100</v>
          </cell>
          <cell r="S540" t="str">
            <v>VACANT</v>
          </cell>
        </row>
        <row r="541">
          <cell r="N541">
            <v>136</v>
          </cell>
          <cell r="O541" t="str">
            <v>VP SALES</v>
          </cell>
          <cell r="P541" t="str">
            <v>Closed</v>
          </cell>
          <cell r="Q541" t="str">
            <v>B41</v>
          </cell>
          <cell r="R541">
            <v>100</v>
          </cell>
          <cell r="S541" t="str">
            <v>KELLEHER, JP</v>
          </cell>
        </row>
        <row r="542">
          <cell r="N542">
            <v>137</v>
          </cell>
          <cell r="O542" t="str">
            <v>RETAIL CUST ALLIANCE</v>
          </cell>
          <cell r="P542" t="str">
            <v>Closed</v>
          </cell>
          <cell r="Q542" t="str">
            <v>B41</v>
          </cell>
          <cell r="R542">
            <v>100</v>
          </cell>
          <cell r="S542" t="str">
            <v>KELLEHER, JP</v>
          </cell>
        </row>
        <row r="543">
          <cell r="N543">
            <v>138</v>
          </cell>
          <cell r="O543" t="str">
            <v>RETAIL DIRECT MKTG</v>
          </cell>
          <cell r="P543" t="str">
            <v>Closed</v>
          </cell>
          <cell r="Q543" t="str">
            <v>B41</v>
          </cell>
          <cell r="R543">
            <v>100</v>
          </cell>
          <cell r="S543" t="str">
            <v>VACANT</v>
          </cell>
        </row>
        <row r="544">
          <cell r="N544">
            <v>140</v>
          </cell>
          <cell r="O544" t="str">
            <v>DEL CONSULTANT MGR</v>
          </cell>
          <cell r="P544" t="str">
            <v>Closed</v>
          </cell>
          <cell r="Q544" t="str">
            <v>B41</v>
          </cell>
          <cell r="R544">
            <v>100</v>
          </cell>
          <cell r="S544" t="str">
            <v>KELLEHER, JP</v>
          </cell>
        </row>
        <row r="545">
          <cell r="N545">
            <v>141</v>
          </cell>
          <cell r="O545" t="str">
            <v>IOWA FIELD OPERATION</v>
          </cell>
          <cell r="P545" t="str">
            <v>Closed</v>
          </cell>
          <cell r="Q545" t="str">
            <v>B41</v>
          </cell>
          <cell r="R545">
            <v>100</v>
          </cell>
          <cell r="S545" t="str">
            <v>KELLEHER, JP</v>
          </cell>
        </row>
        <row r="546">
          <cell r="N546">
            <v>143</v>
          </cell>
          <cell r="O546" t="str">
            <v>ILL FIELD OPERATIONS</v>
          </cell>
          <cell r="P546" t="str">
            <v>Closed</v>
          </cell>
          <cell r="Q546" t="str">
            <v>B41</v>
          </cell>
          <cell r="R546">
            <v>100</v>
          </cell>
          <cell r="S546" t="str">
            <v>JACOBS, GM</v>
          </cell>
        </row>
        <row r="547">
          <cell r="N547">
            <v>144</v>
          </cell>
          <cell r="O547" t="str">
            <v>OHIO FIELD SALES</v>
          </cell>
          <cell r="P547" t="str">
            <v>Closed</v>
          </cell>
          <cell r="Q547" t="str">
            <v>B44</v>
          </cell>
          <cell r="R547">
            <v>990</v>
          </cell>
          <cell r="S547" t="str">
            <v>VACANT</v>
          </cell>
        </row>
        <row r="548">
          <cell r="N548">
            <v>146</v>
          </cell>
          <cell r="O548" t="str">
            <v>ENERGY EFFICIEN-ADMN</v>
          </cell>
          <cell r="P548" t="str">
            <v>Closed</v>
          </cell>
          <cell r="Q548" t="str">
            <v>B41</v>
          </cell>
          <cell r="R548">
            <v>100</v>
          </cell>
          <cell r="S548" t="str">
            <v>LEUTHAUSER, RA</v>
          </cell>
        </row>
        <row r="549">
          <cell r="N549">
            <v>147</v>
          </cell>
          <cell r="O549" t="str">
            <v>CASHBACK CARD</v>
          </cell>
          <cell r="P549" t="str">
            <v>Closed</v>
          </cell>
          <cell r="Q549" t="str">
            <v>B44</v>
          </cell>
          <cell r="R549">
            <v>100</v>
          </cell>
          <cell r="S549" t="str">
            <v>VACANT</v>
          </cell>
        </row>
        <row r="550">
          <cell r="N550">
            <v>148</v>
          </cell>
          <cell r="O550" t="str">
            <v>ELECTRIC PRODUCTS</v>
          </cell>
          <cell r="P550" t="str">
            <v>Closed</v>
          </cell>
          <cell r="Q550" t="str">
            <v>B42</v>
          </cell>
          <cell r="R550">
            <v>100</v>
          </cell>
          <cell r="S550" t="str">
            <v>MERRILL, DT</v>
          </cell>
        </row>
        <row r="551">
          <cell r="N551">
            <v>149</v>
          </cell>
          <cell r="O551" t="str">
            <v>ELE PRODUCTS OPER</v>
          </cell>
          <cell r="P551" t="str">
            <v>Closed</v>
          </cell>
          <cell r="Q551" t="str">
            <v>B42</v>
          </cell>
          <cell r="R551">
            <v>100</v>
          </cell>
          <cell r="S551" t="str">
            <v>VACANT</v>
          </cell>
        </row>
        <row r="552">
          <cell r="N552">
            <v>150</v>
          </cell>
          <cell r="O552" t="str">
            <v>COMM RELTS-EAST</v>
          </cell>
          <cell r="P552" t="str">
            <v>Closed</v>
          </cell>
          <cell r="Q552" t="str">
            <v>B00</v>
          </cell>
          <cell r="R552">
            <v>100</v>
          </cell>
          <cell r="S552" t="str">
            <v>VACANT</v>
          </cell>
        </row>
        <row r="553">
          <cell r="N553">
            <v>151</v>
          </cell>
          <cell r="O553" t="str">
            <v>COMM RELTS-CNTL</v>
          </cell>
          <cell r="P553" t="str">
            <v>Closed</v>
          </cell>
          <cell r="Q553" t="str">
            <v>B00</v>
          </cell>
          <cell r="R553">
            <v>100</v>
          </cell>
          <cell r="S553" t="str">
            <v>VACANT</v>
          </cell>
        </row>
        <row r="554">
          <cell r="N554">
            <v>152</v>
          </cell>
          <cell r="O554" t="str">
            <v>COMM RELTS-WEST</v>
          </cell>
          <cell r="P554" t="str">
            <v>Closed</v>
          </cell>
          <cell r="Q554" t="str">
            <v>B00</v>
          </cell>
          <cell r="R554">
            <v>100</v>
          </cell>
          <cell r="S554" t="str">
            <v>VACANT</v>
          </cell>
        </row>
        <row r="555">
          <cell r="N555">
            <v>171</v>
          </cell>
          <cell r="O555" t="str">
            <v>ELEC OPERATIONS APPS</v>
          </cell>
          <cell r="P555" t="str">
            <v>Closed</v>
          </cell>
          <cell r="Q555" t="str">
            <v>B10</v>
          </cell>
          <cell r="R555">
            <v>100</v>
          </cell>
          <cell r="S555" t="str">
            <v>DOTY, MJ</v>
          </cell>
        </row>
        <row r="556">
          <cell r="N556">
            <v>178</v>
          </cell>
          <cell r="O556" t="str">
            <v>IT SYS OPTIMIZATION</v>
          </cell>
          <cell r="P556" t="str">
            <v>Closed</v>
          </cell>
          <cell r="Q556" t="str">
            <v>B10</v>
          </cell>
          <cell r="R556">
            <v>100</v>
          </cell>
          <cell r="S556" t="str">
            <v>SCHROEDER, RL</v>
          </cell>
        </row>
        <row r="557">
          <cell r="N557">
            <v>181</v>
          </cell>
          <cell r="O557" t="str">
            <v>IT PRODUCTION CONTRL</v>
          </cell>
          <cell r="P557" t="str">
            <v>Closed</v>
          </cell>
          <cell r="Q557" t="str">
            <v>B00</v>
          </cell>
          <cell r="R557">
            <v>100</v>
          </cell>
          <cell r="S557" t="str">
            <v>WIERSMA, BE</v>
          </cell>
        </row>
        <row r="558">
          <cell r="N558">
            <v>200</v>
          </cell>
          <cell r="O558" t="str">
            <v>SR VP TRANS/ENGY DEL</v>
          </cell>
          <cell r="P558" t="str">
            <v>Closed</v>
          </cell>
          <cell r="Q558" t="str">
            <v>B10</v>
          </cell>
          <cell r="R558">
            <v>100</v>
          </cell>
          <cell r="S558" t="str">
            <v>RABA, TM</v>
          </cell>
        </row>
        <row r="559">
          <cell r="N559">
            <v>205</v>
          </cell>
          <cell r="O559" t="str">
            <v>ENGY DEL REL-SVCS</v>
          </cell>
          <cell r="P559" t="str">
            <v>Closed</v>
          </cell>
          <cell r="Q559" t="str">
            <v>B11</v>
          </cell>
          <cell r="R559">
            <v>100</v>
          </cell>
          <cell r="S559" t="str">
            <v>ELDEN, GB</v>
          </cell>
        </row>
        <row r="560">
          <cell r="N560">
            <v>210</v>
          </cell>
          <cell r="O560" t="str">
            <v>CR OPERATIONS</v>
          </cell>
          <cell r="P560" t="str">
            <v>Closed</v>
          </cell>
          <cell r="Q560" t="str">
            <v>B13</v>
          </cell>
          <cell r="R560">
            <v>200</v>
          </cell>
          <cell r="S560" t="str">
            <v>PADLEY, TH</v>
          </cell>
        </row>
        <row r="561">
          <cell r="N561">
            <v>211</v>
          </cell>
          <cell r="O561" t="str">
            <v>CLRK OPERATIONS</v>
          </cell>
          <cell r="P561" t="str">
            <v>Closed</v>
          </cell>
          <cell r="Q561" t="str">
            <v>B11</v>
          </cell>
          <cell r="R561">
            <v>200</v>
          </cell>
          <cell r="S561" t="str">
            <v>PETRIE, JE</v>
          </cell>
        </row>
        <row r="562">
          <cell r="N562">
            <v>213</v>
          </cell>
          <cell r="O562" t="str">
            <v>IC OPERATIONS</v>
          </cell>
          <cell r="P562" t="str">
            <v>Closed</v>
          </cell>
          <cell r="Q562" t="str">
            <v>B13</v>
          </cell>
          <cell r="R562">
            <v>200</v>
          </cell>
          <cell r="S562" t="str">
            <v>VACANT</v>
          </cell>
        </row>
        <row r="563">
          <cell r="N563">
            <v>215</v>
          </cell>
          <cell r="O563" t="str">
            <v>CR OPERATIONS</v>
          </cell>
          <cell r="P563" t="str">
            <v>Closed</v>
          </cell>
          <cell r="Q563" t="str">
            <v>B13</v>
          </cell>
          <cell r="R563">
            <v>200</v>
          </cell>
          <cell r="S563" t="str">
            <v>PADLEY, TH</v>
          </cell>
        </row>
        <row r="564">
          <cell r="N564">
            <v>218</v>
          </cell>
          <cell r="O564" t="str">
            <v>WAT OPERATIONS</v>
          </cell>
          <cell r="P564" t="str">
            <v>Closed</v>
          </cell>
          <cell r="Q564" t="str">
            <v>B13</v>
          </cell>
          <cell r="R564">
            <v>200</v>
          </cell>
          <cell r="S564" t="str">
            <v>HEMPEL, JJ</v>
          </cell>
        </row>
        <row r="565">
          <cell r="N565">
            <v>220</v>
          </cell>
          <cell r="O565" t="str">
            <v>NONUTIL DELIVERY SVC</v>
          </cell>
          <cell r="P565" t="str">
            <v>Closed</v>
          </cell>
          <cell r="Q565" t="str">
            <v>B14</v>
          </cell>
          <cell r="R565">
            <v>100</v>
          </cell>
          <cell r="S565" t="str">
            <v>TWIFORD, JA</v>
          </cell>
        </row>
        <row r="566">
          <cell r="N566">
            <v>230</v>
          </cell>
          <cell r="O566" t="str">
            <v>DES MOINES DISTRICT</v>
          </cell>
          <cell r="P566" t="str">
            <v>Closed</v>
          </cell>
          <cell r="Q566" t="str">
            <v>B13</v>
          </cell>
          <cell r="R566">
            <v>200</v>
          </cell>
          <cell r="S566" t="str">
            <v>JOHNSON, NR</v>
          </cell>
        </row>
        <row r="567">
          <cell r="N567">
            <v>231</v>
          </cell>
          <cell r="O567" t="str">
            <v>AV CREWS</v>
          </cell>
          <cell r="P567" t="str">
            <v>Closed</v>
          </cell>
          <cell r="Q567" t="str">
            <v>B11</v>
          </cell>
          <cell r="R567">
            <v>200</v>
          </cell>
          <cell r="S567" t="str">
            <v>DOTY, WL</v>
          </cell>
        </row>
        <row r="568">
          <cell r="N568">
            <v>232</v>
          </cell>
          <cell r="O568" t="str">
            <v>SHN CREWS</v>
          </cell>
          <cell r="P568" t="str">
            <v>Closed</v>
          </cell>
          <cell r="Q568" t="str">
            <v>B11</v>
          </cell>
          <cell r="R568">
            <v>200</v>
          </cell>
          <cell r="S568" t="str">
            <v>SIEBELS, RL</v>
          </cell>
        </row>
        <row r="569">
          <cell r="N569">
            <v>234</v>
          </cell>
          <cell r="O569" t="str">
            <v>DM CUST COORDINATION</v>
          </cell>
          <cell r="P569" t="str">
            <v>Closed</v>
          </cell>
          <cell r="Q569" t="str">
            <v>B11</v>
          </cell>
          <cell r="R569">
            <v>200</v>
          </cell>
          <cell r="S569" t="str">
            <v>DELOUIS, FE</v>
          </cell>
        </row>
        <row r="570">
          <cell r="N570">
            <v>235</v>
          </cell>
          <cell r="O570" t="str">
            <v>DM EAST GAS OPER</v>
          </cell>
          <cell r="P570" t="str">
            <v>Closed</v>
          </cell>
          <cell r="Q570" t="str">
            <v>B11</v>
          </cell>
          <cell r="R570">
            <v>200</v>
          </cell>
          <cell r="S570" t="str">
            <v>BOHL, RS</v>
          </cell>
        </row>
        <row r="571">
          <cell r="N571">
            <v>236</v>
          </cell>
          <cell r="O571" t="str">
            <v>DM EAST ELEC OPER</v>
          </cell>
          <cell r="P571" t="str">
            <v>Closed</v>
          </cell>
          <cell r="Q571" t="str">
            <v>B11</v>
          </cell>
          <cell r="R571">
            <v>200</v>
          </cell>
          <cell r="S571" t="str">
            <v>BOHL, RS</v>
          </cell>
        </row>
        <row r="572">
          <cell r="N572">
            <v>237</v>
          </cell>
          <cell r="O572" t="str">
            <v>DM EAST MTR/WELDING</v>
          </cell>
          <cell r="P572" t="str">
            <v>Closed</v>
          </cell>
          <cell r="Q572" t="str">
            <v>B11</v>
          </cell>
          <cell r="R572">
            <v>200</v>
          </cell>
          <cell r="S572" t="str">
            <v>BOHL, RS</v>
          </cell>
        </row>
        <row r="573">
          <cell r="N573">
            <v>238</v>
          </cell>
          <cell r="O573" t="str">
            <v>G-DM CONTRACTING</v>
          </cell>
          <cell r="P573" t="str">
            <v>Closed</v>
          </cell>
          <cell r="Q573" t="str">
            <v>B13</v>
          </cell>
          <cell r="R573">
            <v>200</v>
          </cell>
          <cell r="S573" t="str">
            <v>VACANT</v>
          </cell>
        </row>
        <row r="574">
          <cell r="N574">
            <v>240</v>
          </cell>
          <cell r="O574" t="str">
            <v>DM DIST LOCATES</v>
          </cell>
          <cell r="P574" t="str">
            <v>Closed</v>
          </cell>
          <cell r="Q574" t="str">
            <v>B11</v>
          </cell>
          <cell r="R574">
            <v>200</v>
          </cell>
          <cell r="S574" t="str">
            <v>DELOUIS, FE</v>
          </cell>
        </row>
        <row r="575">
          <cell r="N575">
            <v>241</v>
          </cell>
          <cell r="O575" t="str">
            <v>DM DIST STORES</v>
          </cell>
          <cell r="P575" t="str">
            <v>Closed</v>
          </cell>
          <cell r="Q575" t="str">
            <v>B11</v>
          </cell>
          <cell r="R575">
            <v>200</v>
          </cell>
          <cell r="S575" t="str">
            <v>VACANT</v>
          </cell>
        </row>
        <row r="576">
          <cell r="N576">
            <v>242</v>
          </cell>
          <cell r="O576" t="str">
            <v>DM WEST GAS OPER</v>
          </cell>
          <cell r="P576" t="str">
            <v>Closed</v>
          </cell>
          <cell r="Q576" t="str">
            <v>B11</v>
          </cell>
          <cell r="R576">
            <v>200</v>
          </cell>
          <cell r="S576" t="str">
            <v>ANDERSON, TM</v>
          </cell>
        </row>
        <row r="577">
          <cell r="N577">
            <v>243</v>
          </cell>
          <cell r="O577" t="str">
            <v>DM ELEC SERVICES</v>
          </cell>
          <cell r="P577" t="str">
            <v>Closed</v>
          </cell>
          <cell r="Q577" t="str">
            <v>B11</v>
          </cell>
          <cell r="R577">
            <v>200</v>
          </cell>
          <cell r="S577" t="str">
            <v>DELOUIS, FE</v>
          </cell>
        </row>
        <row r="578">
          <cell r="N578">
            <v>244</v>
          </cell>
          <cell r="O578" t="str">
            <v>DM GAS SERVICES</v>
          </cell>
          <cell r="P578" t="str">
            <v>Closed</v>
          </cell>
          <cell r="Q578" t="str">
            <v>B11</v>
          </cell>
          <cell r="R578">
            <v>200</v>
          </cell>
          <cell r="S578" t="str">
            <v>DELOUIS, FE</v>
          </cell>
        </row>
        <row r="579">
          <cell r="N579">
            <v>245</v>
          </cell>
          <cell r="O579" t="str">
            <v>DM FLEET MAINT</v>
          </cell>
          <cell r="P579" t="str">
            <v>Closed</v>
          </cell>
          <cell r="Q579" t="str">
            <v>B11</v>
          </cell>
          <cell r="R579">
            <v>200</v>
          </cell>
          <cell r="S579" t="str">
            <v>BLAIR, CE</v>
          </cell>
        </row>
        <row r="580">
          <cell r="N580">
            <v>250</v>
          </cell>
          <cell r="O580" t="str">
            <v>QUAD CITIES DISTRICT</v>
          </cell>
          <cell r="P580" t="str">
            <v>Closed</v>
          </cell>
          <cell r="Q580" t="str">
            <v>B13</v>
          </cell>
          <cell r="R580">
            <v>100</v>
          </cell>
          <cell r="S580" t="str">
            <v>NOWELL, WR</v>
          </cell>
        </row>
        <row r="581">
          <cell r="N581">
            <v>251</v>
          </cell>
          <cell r="O581" t="str">
            <v>FM OPERATIONS</v>
          </cell>
          <cell r="P581" t="str">
            <v>Closed</v>
          </cell>
          <cell r="Q581" t="str">
            <v>B13</v>
          </cell>
          <cell r="R581">
            <v>200</v>
          </cell>
          <cell r="S581" t="str">
            <v>SULLIVAN, SC</v>
          </cell>
        </row>
        <row r="582">
          <cell r="N582">
            <v>253</v>
          </cell>
          <cell r="O582" t="str">
            <v>DM SOUTH GAS OPER</v>
          </cell>
          <cell r="P582" t="str">
            <v>Closed</v>
          </cell>
          <cell r="Q582" t="str">
            <v>B11</v>
          </cell>
          <cell r="R582">
            <v>200</v>
          </cell>
          <cell r="S582" t="str">
            <v>SULLIVAN, SC</v>
          </cell>
        </row>
        <row r="583">
          <cell r="N583">
            <v>255</v>
          </cell>
          <cell r="O583" t="str">
            <v>QC IA GAS OPERATIONS</v>
          </cell>
          <cell r="P583" t="str">
            <v>Closed</v>
          </cell>
          <cell r="Q583" t="str">
            <v>B11</v>
          </cell>
          <cell r="R583">
            <v>200</v>
          </cell>
          <cell r="S583" t="str">
            <v>WELVAERT, DP</v>
          </cell>
        </row>
        <row r="584">
          <cell r="N584">
            <v>260</v>
          </cell>
          <cell r="O584" t="str">
            <v>QC IL GAS OPERATIONS</v>
          </cell>
          <cell r="P584" t="str">
            <v>Closed</v>
          </cell>
          <cell r="Q584" t="str">
            <v>B11</v>
          </cell>
          <cell r="R584">
            <v>300</v>
          </cell>
          <cell r="S584" t="str">
            <v>VACANT</v>
          </cell>
        </row>
        <row r="585">
          <cell r="N585">
            <v>270</v>
          </cell>
          <cell r="O585" t="str">
            <v>SIOUXLAND DISTRICT</v>
          </cell>
          <cell r="P585" t="str">
            <v>Closed</v>
          </cell>
          <cell r="Q585" t="str">
            <v>B11</v>
          </cell>
          <cell r="R585">
            <v>100</v>
          </cell>
          <cell r="S585" t="str">
            <v>ELDEN, GB</v>
          </cell>
        </row>
        <row r="586">
          <cell r="N586">
            <v>271</v>
          </cell>
          <cell r="O586" t="str">
            <v>YAN OPERATIONS</v>
          </cell>
          <cell r="P586" t="str">
            <v>Closed</v>
          </cell>
          <cell r="Q586" t="str">
            <v>B13</v>
          </cell>
          <cell r="R586">
            <v>400</v>
          </cell>
          <cell r="S586" t="str">
            <v>BRANNUM, JM</v>
          </cell>
        </row>
        <row r="587">
          <cell r="N587">
            <v>272</v>
          </cell>
          <cell r="O587" t="str">
            <v>LEM OPERATIONS</v>
          </cell>
          <cell r="P587" t="str">
            <v>Closed</v>
          </cell>
          <cell r="Q587" t="str">
            <v>B11</v>
          </cell>
          <cell r="R587">
            <v>200</v>
          </cell>
          <cell r="S587" t="str">
            <v>VACANT</v>
          </cell>
        </row>
        <row r="588">
          <cell r="N588">
            <v>273</v>
          </cell>
          <cell r="O588" t="str">
            <v>SL MET/TRN/RG INST</v>
          </cell>
          <cell r="P588" t="str">
            <v>Closed</v>
          </cell>
          <cell r="Q588" t="str">
            <v>B11</v>
          </cell>
          <cell r="R588">
            <v>100</v>
          </cell>
          <cell r="S588" t="str">
            <v>ELDEN, GB</v>
          </cell>
        </row>
        <row r="589">
          <cell r="N589">
            <v>274</v>
          </cell>
          <cell r="O589" t="str">
            <v>FT DODGE ENGINEERING</v>
          </cell>
          <cell r="P589" t="str">
            <v>Closed</v>
          </cell>
          <cell r="Q589" t="str">
            <v>B11</v>
          </cell>
          <cell r="R589">
            <v>200</v>
          </cell>
          <cell r="S589" t="str">
            <v>OMAN, GL</v>
          </cell>
        </row>
        <row r="590">
          <cell r="N590">
            <v>275</v>
          </cell>
          <cell r="O590" t="str">
            <v>SF OPERATIONS</v>
          </cell>
          <cell r="P590" t="str">
            <v>Closed</v>
          </cell>
          <cell r="Q590" t="str">
            <v>B13</v>
          </cell>
          <cell r="R590">
            <v>400</v>
          </cell>
          <cell r="S590" t="str">
            <v>DAKE, RW</v>
          </cell>
        </row>
        <row r="591">
          <cell r="N591">
            <v>280</v>
          </cell>
          <cell r="O591" t="str">
            <v>SC GAS OPERATIONS</v>
          </cell>
          <cell r="P591" t="str">
            <v>Closed</v>
          </cell>
          <cell r="Q591" t="str">
            <v>B11</v>
          </cell>
          <cell r="R591">
            <v>100</v>
          </cell>
          <cell r="S591" t="str">
            <v>BUDLER, TJ</v>
          </cell>
        </row>
        <row r="592">
          <cell r="N592">
            <v>291</v>
          </cell>
          <cell r="O592" t="str">
            <v>GAS ENGINEERING</v>
          </cell>
          <cell r="P592" t="str">
            <v>Closed</v>
          </cell>
          <cell r="Q592" t="str">
            <v>B13</v>
          </cell>
          <cell r="R592">
            <v>100</v>
          </cell>
          <cell r="S592" t="str">
            <v>VACANT</v>
          </cell>
        </row>
        <row r="593">
          <cell r="N593">
            <v>292</v>
          </cell>
          <cell r="O593" t="str">
            <v>SAFE/COMPLIANCE TRNG</v>
          </cell>
          <cell r="P593" t="str">
            <v>Closed</v>
          </cell>
          <cell r="Q593" t="str">
            <v>B10</v>
          </cell>
          <cell r="R593">
            <v>100</v>
          </cell>
          <cell r="S593" t="str">
            <v>LORENZEN, RN</v>
          </cell>
        </row>
        <row r="594">
          <cell r="N594">
            <v>293</v>
          </cell>
          <cell r="O594" t="str">
            <v>GAS/SERVICE DISPATCH</v>
          </cell>
          <cell r="P594" t="str">
            <v>Closed</v>
          </cell>
          <cell r="Q594" t="str">
            <v>B13</v>
          </cell>
          <cell r="R594">
            <v>100</v>
          </cell>
          <cell r="S594" t="str">
            <v>GATES, AL</v>
          </cell>
        </row>
        <row r="595">
          <cell r="N595">
            <v>294</v>
          </cell>
          <cell r="O595" t="str">
            <v>GAS STANDARDS</v>
          </cell>
          <cell r="P595" t="str">
            <v>Closed</v>
          </cell>
          <cell r="Q595" t="str">
            <v>B13</v>
          </cell>
          <cell r="R595">
            <v>100</v>
          </cell>
          <cell r="S595" t="str">
            <v>RASMUSSEN, SK</v>
          </cell>
        </row>
        <row r="596">
          <cell r="N596">
            <v>300</v>
          </cell>
          <cell r="O596" t="str">
            <v>PEAK PLANT/METERING</v>
          </cell>
          <cell r="P596" t="str">
            <v>Closed</v>
          </cell>
          <cell r="Q596" t="str">
            <v>B11</v>
          </cell>
          <cell r="R596">
            <v>100</v>
          </cell>
          <cell r="S596" t="str">
            <v>HUBERT, WR</v>
          </cell>
        </row>
        <row r="597">
          <cell r="N597">
            <v>303</v>
          </cell>
          <cell r="O597" t="str">
            <v>LNG PLANT-QC</v>
          </cell>
          <cell r="P597" t="str">
            <v>Closed</v>
          </cell>
          <cell r="Q597" t="str">
            <v>B13</v>
          </cell>
          <cell r="R597">
            <v>100</v>
          </cell>
          <cell r="S597" t="str">
            <v>KNOBLOCH, BJ</v>
          </cell>
        </row>
        <row r="598">
          <cell r="N598">
            <v>304</v>
          </cell>
          <cell r="O598" t="str">
            <v>LNG PLANT-DM</v>
          </cell>
          <cell r="P598" t="str">
            <v>Closed</v>
          </cell>
          <cell r="Q598" t="str">
            <v>B13</v>
          </cell>
          <cell r="R598">
            <v>100</v>
          </cell>
          <cell r="S598" t="str">
            <v>BOYDSTON, TR</v>
          </cell>
        </row>
        <row r="599">
          <cell r="N599">
            <v>307</v>
          </cell>
          <cell r="O599" t="str">
            <v>GAS METER SHOP</v>
          </cell>
          <cell r="P599" t="str">
            <v>Closed</v>
          </cell>
          <cell r="Q599" t="str">
            <v>B13</v>
          </cell>
          <cell r="R599">
            <v>100</v>
          </cell>
          <cell r="S599" t="str">
            <v>AMMONS, MR</v>
          </cell>
        </row>
        <row r="600">
          <cell r="N600">
            <v>320</v>
          </cell>
          <cell r="O600" t="str">
            <v>ENGY SERVICES MGR</v>
          </cell>
          <cell r="P600" t="str">
            <v>Closed</v>
          </cell>
          <cell r="Q600" t="str">
            <v>B41</v>
          </cell>
          <cell r="R600">
            <v>100</v>
          </cell>
          <cell r="S600" t="str">
            <v>GRAHAM, DL</v>
          </cell>
        </row>
        <row r="601">
          <cell r="N601">
            <v>321</v>
          </cell>
          <cell r="O601" t="str">
            <v>PRODUCT/SER MGR</v>
          </cell>
          <cell r="P601" t="str">
            <v>Closed</v>
          </cell>
          <cell r="Q601" t="str">
            <v>B41</v>
          </cell>
          <cell r="R601">
            <v>100</v>
          </cell>
          <cell r="S601" t="str">
            <v>VACANT</v>
          </cell>
        </row>
        <row r="602">
          <cell r="N602">
            <v>324</v>
          </cell>
          <cell r="O602" t="str">
            <v>ENGY CONSLT SC</v>
          </cell>
          <cell r="P602" t="str">
            <v>Closed</v>
          </cell>
          <cell r="Q602" t="str">
            <v>B41</v>
          </cell>
          <cell r="R602">
            <v>100</v>
          </cell>
          <cell r="S602" t="str">
            <v>GRAHAM, DL</v>
          </cell>
        </row>
        <row r="603">
          <cell r="N603">
            <v>325</v>
          </cell>
          <cell r="O603" t="str">
            <v>NG VEHICLES</v>
          </cell>
          <cell r="P603" t="str">
            <v>Closed</v>
          </cell>
          <cell r="Q603" t="str">
            <v>B41</v>
          </cell>
          <cell r="R603">
            <v>100</v>
          </cell>
          <cell r="S603" t="str">
            <v>GRAHAM, DL</v>
          </cell>
        </row>
        <row r="604">
          <cell r="N604">
            <v>326</v>
          </cell>
          <cell r="O604" t="str">
            <v>ENGY CONSLT WT</v>
          </cell>
          <cell r="P604" t="str">
            <v>Closed</v>
          </cell>
          <cell r="Q604" t="str">
            <v>B41</v>
          </cell>
          <cell r="R604">
            <v>100</v>
          </cell>
          <cell r="S604" t="str">
            <v>GRAHAM, DL</v>
          </cell>
        </row>
        <row r="605">
          <cell r="N605">
            <v>328</v>
          </cell>
          <cell r="O605" t="str">
            <v>MARKET PLAN MGR</v>
          </cell>
          <cell r="P605" t="str">
            <v>Closed</v>
          </cell>
          <cell r="Q605" t="str">
            <v>B41</v>
          </cell>
          <cell r="R605">
            <v>100</v>
          </cell>
          <cell r="S605" t="str">
            <v>SCHILLINGER, SJ</v>
          </cell>
        </row>
        <row r="606">
          <cell r="N606">
            <v>335</v>
          </cell>
          <cell r="O606" t="str">
            <v>REGULATORY LAW</v>
          </cell>
          <cell r="P606" t="str">
            <v>Closed</v>
          </cell>
          <cell r="Q606" t="str">
            <v>B00</v>
          </cell>
          <cell r="R606">
            <v>100</v>
          </cell>
          <cell r="S606" t="str">
            <v>STEWART, SM</v>
          </cell>
        </row>
        <row r="607">
          <cell r="N607">
            <v>340</v>
          </cell>
          <cell r="O607" t="str">
            <v>GAS SUPPLY</v>
          </cell>
          <cell r="P607" t="str">
            <v>Closed</v>
          </cell>
          <cell r="Q607" t="str">
            <v>B43</v>
          </cell>
          <cell r="R607">
            <v>100</v>
          </cell>
          <cell r="S607" t="str">
            <v>CAMPBELL, B</v>
          </cell>
        </row>
        <row r="608">
          <cell r="N608">
            <v>342</v>
          </cell>
          <cell r="O608" t="str">
            <v>MARKET PLAN &amp; DEV</v>
          </cell>
          <cell r="P608" t="str">
            <v>Closed</v>
          </cell>
          <cell r="Q608" t="str">
            <v>B44</v>
          </cell>
          <cell r="R608">
            <v>100</v>
          </cell>
          <cell r="S608" t="str">
            <v>VACANT</v>
          </cell>
        </row>
        <row r="609">
          <cell r="N609">
            <v>343</v>
          </cell>
          <cell r="O609" t="str">
            <v>G-SUPPLY OPERATIONS</v>
          </cell>
          <cell r="P609" t="str">
            <v>Closed</v>
          </cell>
          <cell r="Q609" t="str">
            <v>B13</v>
          </cell>
          <cell r="R609">
            <v>100</v>
          </cell>
          <cell r="S609" t="str">
            <v>GESELL, TA</v>
          </cell>
        </row>
        <row r="610">
          <cell r="N610">
            <v>344</v>
          </cell>
          <cell r="O610" t="str">
            <v>GAS TRANSPORT MGR</v>
          </cell>
          <cell r="P610" t="str">
            <v>Closed</v>
          </cell>
          <cell r="Q610" t="str">
            <v>B44</v>
          </cell>
          <cell r="R610">
            <v>100</v>
          </cell>
          <cell r="S610" t="str">
            <v>VACANT</v>
          </cell>
        </row>
        <row r="611">
          <cell r="N611">
            <v>345</v>
          </cell>
          <cell r="O611" t="str">
            <v>UNREG TRADING</v>
          </cell>
          <cell r="P611" t="str">
            <v>Closed</v>
          </cell>
          <cell r="Q611" t="str">
            <v>B38</v>
          </cell>
          <cell r="R611">
            <v>100</v>
          </cell>
          <cell r="S611" t="str">
            <v>KELLEHER, JP</v>
          </cell>
        </row>
        <row r="612">
          <cell r="N612">
            <v>347</v>
          </cell>
          <cell r="O612" t="str">
            <v>ADMIN ENERGY DEL</v>
          </cell>
          <cell r="P612" t="str">
            <v>Closed</v>
          </cell>
          <cell r="Q612" t="str">
            <v>B00</v>
          </cell>
          <cell r="R612">
            <v>100</v>
          </cell>
          <cell r="S612" t="str">
            <v>VACANT</v>
          </cell>
        </row>
        <row r="613">
          <cell r="N613">
            <v>349</v>
          </cell>
          <cell r="O613" t="str">
            <v>SAFETY/REGUL COMPL</v>
          </cell>
          <cell r="P613" t="str">
            <v>Closed</v>
          </cell>
          <cell r="Q613" t="str">
            <v>B10</v>
          </cell>
          <cell r="R613">
            <v>100</v>
          </cell>
          <cell r="S613" t="str">
            <v>BUSHBAUM-TEW, JM</v>
          </cell>
        </row>
        <row r="614">
          <cell r="N614">
            <v>350</v>
          </cell>
          <cell r="O614" t="str">
            <v>PROCESS IMPROVEMENT</v>
          </cell>
          <cell r="P614" t="str">
            <v>Closed</v>
          </cell>
          <cell r="Q614" t="str">
            <v>B10</v>
          </cell>
          <cell r="R614">
            <v>100</v>
          </cell>
          <cell r="S614" t="str">
            <v>UNSER, RE</v>
          </cell>
        </row>
        <row r="615">
          <cell r="N615">
            <v>351</v>
          </cell>
          <cell r="O615" t="str">
            <v>G-ACCOUNTING MGR</v>
          </cell>
          <cell r="P615" t="str">
            <v>Closed</v>
          </cell>
          <cell r="Q615" t="str">
            <v>B13</v>
          </cell>
          <cell r="R615">
            <v>100</v>
          </cell>
          <cell r="S615" t="str">
            <v>SMITH, CJ</v>
          </cell>
        </row>
        <row r="616">
          <cell r="N616">
            <v>352</v>
          </cell>
          <cell r="O616" t="str">
            <v>REGULATED PRICING</v>
          </cell>
          <cell r="P616" t="str">
            <v>Closed</v>
          </cell>
          <cell r="Q616" t="str">
            <v>B00</v>
          </cell>
          <cell r="R616">
            <v>100</v>
          </cell>
          <cell r="S616" t="str">
            <v>SCHAEFER, GC</v>
          </cell>
        </row>
        <row r="617">
          <cell r="N617">
            <v>353</v>
          </cell>
          <cell r="O617" t="str">
            <v>WORKERS COMPENSATION</v>
          </cell>
          <cell r="P617" t="str">
            <v>Closed</v>
          </cell>
          <cell r="Q617" t="str">
            <v>B00</v>
          </cell>
          <cell r="R617">
            <v>100</v>
          </cell>
          <cell r="S617" t="str">
            <v>ANHALT, AM</v>
          </cell>
        </row>
        <row r="618">
          <cell r="N618">
            <v>354</v>
          </cell>
          <cell r="O618" t="str">
            <v>CLAIMS</v>
          </cell>
          <cell r="P618" t="str">
            <v>Closed</v>
          </cell>
          <cell r="Q618" t="str">
            <v>B10</v>
          </cell>
          <cell r="R618">
            <v>100</v>
          </cell>
          <cell r="S618" t="str">
            <v>ANHALT, AM</v>
          </cell>
        </row>
        <row r="619">
          <cell r="N619">
            <v>355</v>
          </cell>
          <cell r="O619" t="str">
            <v>SYSTEMS OPTIMIZATION</v>
          </cell>
          <cell r="P619" t="str">
            <v>Closed</v>
          </cell>
          <cell r="Q619" t="str">
            <v>B11</v>
          </cell>
          <cell r="R619">
            <v>100</v>
          </cell>
          <cell r="S619" t="str">
            <v>ANDREWS, RL</v>
          </cell>
        </row>
        <row r="620">
          <cell r="N620">
            <v>400</v>
          </cell>
          <cell r="O620" t="str">
            <v>VP CUST SVC NREG</v>
          </cell>
          <cell r="P620" t="str">
            <v>Closed</v>
          </cell>
          <cell r="Q620" t="str">
            <v>B44</v>
          </cell>
          <cell r="R620">
            <v>100</v>
          </cell>
          <cell r="S620" t="str">
            <v>SCHILLINGER, SJ</v>
          </cell>
        </row>
        <row r="621">
          <cell r="N621">
            <v>402</v>
          </cell>
          <cell r="O621" t="str">
            <v>CUST CHOICE INITIATV</v>
          </cell>
          <cell r="P621" t="str">
            <v>Closed</v>
          </cell>
          <cell r="Q621" t="str">
            <v>B44</v>
          </cell>
          <cell r="R621">
            <v>100</v>
          </cell>
          <cell r="S621" t="str">
            <v>KUTSUNIS, DL</v>
          </cell>
        </row>
        <row r="622">
          <cell r="N622">
            <v>426</v>
          </cell>
          <cell r="O622" t="str">
            <v>VP ELE/GAS PRODUCTS</v>
          </cell>
          <cell r="P622" t="str">
            <v>Closed</v>
          </cell>
          <cell r="Q622" t="str">
            <v>B44</v>
          </cell>
          <cell r="R622">
            <v>100</v>
          </cell>
          <cell r="S622" t="str">
            <v>BOYLE, RA</v>
          </cell>
        </row>
        <row r="623">
          <cell r="N623">
            <v>427</v>
          </cell>
          <cell r="O623" t="str">
            <v>POWER SOLUTIONS</v>
          </cell>
          <cell r="P623" t="str">
            <v>Closed</v>
          </cell>
          <cell r="Q623" t="str">
            <v>B44</v>
          </cell>
          <cell r="R623">
            <v>100</v>
          </cell>
          <cell r="S623" t="str">
            <v>HARMSEN, DE</v>
          </cell>
        </row>
        <row r="624">
          <cell r="N624">
            <v>428</v>
          </cell>
          <cell r="O624" t="str">
            <v>ENERGY MGR-GROUP</v>
          </cell>
          <cell r="P624" t="str">
            <v>Closed</v>
          </cell>
          <cell r="Q624" t="str">
            <v>B44</v>
          </cell>
          <cell r="R624">
            <v>100</v>
          </cell>
          <cell r="S624" t="str">
            <v>HARMSEN, DE</v>
          </cell>
        </row>
        <row r="625">
          <cell r="N625">
            <v>429</v>
          </cell>
          <cell r="O625" t="str">
            <v>ENERGY SOLUTIONS</v>
          </cell>
          <cell r="P625" t="str">
            <v>Closed</v>
          </cell>
          <cell r="Q625" t="str">
            <v>B44</v>
          </cell>
          <cell r="R625">
            <v>100</v>
          </cell>
          <cell r="S625" t="str">
            <v>HARMSEN, DE</v>
          </cell>
        </row>
        <row r="626">
          <cell r="N626">
            <v>430</v>
          </cell>
          <cell r="O626" t="str">
            <v>VP MARKET STRATEGY</v>
          </cell>
          <cell r="P626" t="str">
            <v>Closed</v>
          </cell>
          <cell r="Q626" t="str">
            <v>B44</v>
          </cell>
          <cell r="R626">
            <v>100</v>
          </cell>
          <cell r="S626" t="str">
            <v>SCHILLINGER, SJ</v>
          </cell>
        </row>
        <row r="627">
          <cell r="N627">
            <v>431</v>
          </cell>
          <cell r="O627" t="str">
            <v>MKTG PRODUCT DEV/SUP</v>
          </cell>
          <cell r="P627" t="str">
            <v>Closed</v>
          </cell>
          <cell r="Q627" t="str">
            <v>B44</v>
          </cell>
          <cell r="R627">
            <v>100</v>
          </cell>
          <cell r="S627" t="str">
            <v>CONRAD, CJ</v>
          </cell>
        </row>
        <row r="628">
          <cell r="N628">
            <v>432</v>
          </cell>
          <cell r="O628" t="str">
            <v>MKTG INTEL/DATABASE</v>
          </cell>
          <cell r="P628" t="str">
            <v>Closed</v>
          </cell>
          <cell r="Q628" t="str">
            <v>B44</v>
          </cell>
          <cell r="R628">
            <v>100</v>
          </cell>
          <cell r="S628" t="str">
            <v>KNOEDEL, SJ</v>
          </cell>
        </row>
        <row r="629">
          <cell r="N629">
            <v>433</v>
          </cell>
          <cell r="O629" t="str">
            <v>DIRECT MKTG &amp; COMM</v>
          </cell>
          <cell r="P629" t="str">
            <v>Closed</v>
          </cell>
          <cell r="Q629" t="str">
            <v>B44</v>
          </cell>
          <cell r="R629">
            <v>100</v>
          </cell>
          <cell r="S629" t="str">
            <v>SCHILLINGER, SJ</v>
          </cell>
        </row>
        <row r="630">
          <cell r="N630">
            <v>434</v>
          </cell>
          <cell r="O630" t="str">
            <v>MKTG PLAN/STRATEGY</v>
          </cell>
          <cell r="P630" t="str">
            <v>Closed</v>
          </cell>
          <cell r="Q630" t="str">
            <v>B44</v>
          </cell>
          <cell r="R630">
            <v>100</v>
          </cell>
          <cell r="S630" t="str">
            <v>CONRAD, CJ</v>
          </cell>
        </row>
        <row r="631">
          <cell r="N631">
            <v>435</v>
          </cell>
          <cell r="O631" t="str">
            <v>MKTG REGULATORY SUPP</v>
          </cell>
          <cell r="P631" t="str">
            <v>Closed</v>
          </cell>
          <cell r="Q631" t="str">
            <v>B44</v>
          </cell>
          <cell r="R631">
            <v>100</v>
          </cell>
          <cell r="S631" t="str">
            <v>VACANT</v>
          </cell>
        </row>
        <row r="632">
          <cell r="N632">
            <v>436</v>
          </cell>
          <cell r="O632" t="str">
            <v>THIRD PARTY CONS</v>
          </cell>
          <cell r="P632" t="str">
            <v>Closed</v>
          </cell>
          <cell r="Q632" t="str">
            <v>B44</v>
          </cell>
          <cell r="R632">
            <v>100</v>
          </cell>
          <cell r="S632" t="str">
            <v>VACANT</v>
          </cell>
        </row>
        <row r="633">
          <cell r="N633">
            <v>441</v>
          </cell>
          <cell r="O633" t="str">
            <v>IOWA FIELD OPERATION</v>
          </cell>
          <cell r="P633" t="str">
            <v>Closed</v>
          </cell>
          <cell r="Q633" t="str">
            <v>B44</v>
          </cell>
          <cell r="R633">
            <v>100</v>
          </cell>
          <cell r="S633" t="str">
            <v>KELLEHER, JP</v>
          </cell>
        </row>
        <row r="634">
          <cell r="N634">
            <v>444</v>
          </cell>
          <cell r="O634" t="str">
            <v>SALES OTHER</v>
          </cell>
          <cell r="P634" t="str">
            <v>Closed</v>
          </cell>
          <cell r="Q634" t="str">
            <v>B44</v>
          </cell>
          <cell r="R634">
            <v>990</v>
          </cell>
          <cell r="S634" t="str">
            <v>MARZEN, RJ</v>
          </cell>
        </row>
        <row r="635">
          <cell r="N635">
            <v>449</v>
          </cell>
          <cell r="O635" t="str">
            <v>GAS PRODUCTS</v>
          </cell>
          <cell r="P635" t="str">
            <v>Closed</v>
          </cell>
          <cell r="Q635" t="str">
            <v>B44</v>
          </cell>
          <cell r="R635">
            <v>100</v>
          </cell>
          <cell r="S635" t="str">
            <v>RAMSEY, PL</v>
          </cell>
        </row>
        <row r="636">
          <cell r="N636">
            <v>500</v>
          </cell>
          <cell r="O636" t="str">
            <v>EXEC VP</v>
          </cell>
          <cell r="P636" t="str">
            <v>Closed</v>
          </cell>
          <cell r="Q636" t="str">
            <v>B01</v>
          </cell>
          <cell r="R636">
            <v>100</v>
          </cell>
          <cell r="S636" t="str">
            <v>VACANT</v>
          </cell>
        </row>
        <row r="637">
          <cell r="N637">
            <v>510</v>
          </cell>
          <cell r="O637" t="str">
            <v>CENTRAL DISTRICT</v>
          </cell>
          <cell r="P637" t="str">
            <v>Closed</v>
          </cell>
          <cell r="Q637" t="str">
            <v>B11</v>
          </cell>
          <cell r="R637">
            <v>200</v>
          </cell>
          <cell r="S637" t="str">
            <v>JOHNSON, NR</v>
          </cell>
        </row>
        <row r="638">
          <cell r="N638">
            <v>511</v>
          </cell>
          <cell r="O638" t="str">
            <v>DM SAFETY &amp; TRNG</v>
          </cell>
          <cell r="P638" t="str">
            <v>Closed</v>
          </cell>
          <cell r="Q638" t="str">
            <v>B11</v>
          </cell>
          <cell r="R638">
            <v>200</v>
          </cell>
          <cell r="S638" t="str">
            <v>BUSHBAUM-TEW, JM</v>
          </cell>
        </row>
        <row r="639">
          <cell r="N639">
            <v>512</v>
          </cell>
          <cell r="O639" t="str">
            <v>CENTRAL MET/TRN/RG</v>
          </cell>
          <cell r="P639" t="str">
            <v>Closed</v>
          </cell>
          <cell r="Q639" t="str">
            <v>B11</v>
          </cell>
          <cell r="R639">
            <v>200</v>
          </cell>
          <cell r="S639" t="str">
            <v>JOHNSON, NR</v>
          </cell>
        </row>
        <row r="640">
          <cell r="N640">
            <v>515</v>
          </cell>
          <cell r="O640" t="str">
            <v>ENERGY CONSULT-CNTRL</v>
          </cell>
          <cell r="P640" t="str">
            <v>Closed</v>
          </cell>
          <cell r="Q640" t="str">
            <v>B11</v>
          </cell>
          <cell r="R640">
            <v>100</v>
          </cell>
          <cell r="S640" t="str">
            <v>DUNBAR, DR</v>
          </cell>
        </row>
        <row r="641">
          <cell r="N641">
            <v>518</v>
          </cell>
          <cell r="O641" t="str">
            <v>DM SUBST/NETWK/METER</v>
          </cell>
          <cell r="P641" t="str">
            <v>Closed</v>
          </cell>
          <cell r="Q641" t="str">
            <v>B12</v>
          </cell>
          <cell r="R641">
            <v>200</v>
          </cell>
          <cell r="S641" t="str">
            <v>LINDSTROM, CW</v>
          </cell>
        </row>
        <row r="642">
          <cell r="N642">
            <v>527</v>
          </cell>
          <cell r="O642" t="str">
            <v>DM SOUTH ELEC OPER</v>
          </cell>
          <cell r="P642" t="str">
            <v>Closed</v>
          </cell>
          <cell r="Q642" t="str">
            <v>B11</v>
          </cell>
          <cell r="R642">
            <v>200</v>
          </cell>
          <cell r="S642" t="str">
            <v>SULLIVAN, SC</v>
          </cell>
        </row>
        <row r="643">
          <cell r="N643">
            <v>530</v>
          </cell>
          <cell r="O643" t="str">
            <v>CEDAR VALLEY DIST</v>
          </cell>
          <cell r="P643" t="str">
            <v>Closed</v>
          </cell>
          <cell r="Q643" t="str">
            <v>B11</v>
          </cell>
          <cell r="R643">
            <v>200</v>
          </cell>
          <cell r="S643" t="str">
            <v>VACANT</v>
          </cell>
        </row>
        <row r="644">
          <cell r="N644">
            <v>531</v>
          </cell>
          <cell r="O644" t="str">
            <v>CV OPER SUPPORT</v>
          </cell>
          <cell r="P644" t="str">
            <v>Closed</v>
          </cell>
          <cell r="Q644" t="str">
            <v>B11</v>
          </cell>
          <cell r="R644">
            <v>200</v>
          </cell>
          <cell r="S644" t="str">
            <v>SEHNERT, JR</v>
          </cell>
        </row>
        <row r="645">
          <cell r="N645">
            <v>532</v>
          </cell>
          <cell r="O645" t="str">
            <v>WAT SUBSTN/METERING</v>
          </cell>
          <cell r="P645" t="str">
            <v>Closed</v>
          </cell>
          <cell r="Q645" t="str">
            <v>B12</v>
          </cell>
          <cell r="R645">
            <v>200</v>
          </cell>
          <cell r="S645" t="str">
            <v>NIELSEN, JL</v>
          </cell>
        </row>
        <row r="646">
          <cell r="N646">
            <v>533</v>
          </cell>
          <cell r="O646" t="str">
            <v>WAT METERS</v>
          </cell>
          <cell r="P646" t="str">
            <v>Closed</v>
          </cell>
          <cell r="Q646" t="str">
            <v>B11</v>
          </cell>
          <cell r="R646">
            <v>200</v>
          </cell>
          <cell r="S646" t="str">
            <v>ARENS, DR</v>
          </cell>
        </row>
        <row r="647">
          <cell r="N647">
            <v>534</v>
          </cell>
          <cell r="O647" t="str">
            <v>WATLOO-OUTSIDE AREAS</v>
          </cell>
          <cell r="P647" t="str">
            <v>Closed</v>
          </cell>
          <cell r="Q647" t="str">
            <v>B11</v>
          </cell>
          <cell r="R647">
            <v>200</v>
          </cell>
          <cell r="S647" t="str">
            <v>KLISMITH, DF</v>
          </cell>
        </row>
        <row r="648">
          <cell r="N648">
            <v>535</v>
          </cell>
          <cell r="O648" t="str">
            <v>FD OPERATIONS</v>
          </cell>
          <cell r="P648" t="str">
            <v>Closed</v>
          </cell>
          <cell r="Q648" t="str">
            <v>B11</v>
          </cell>
          <cell r="R648">
            <v>200</v>
          </cell>
          <cell r="S648" t="str">
            <v>BENTZ, JG</v>
          </cell>
        </row>
        <row r="649">
          <cell r="N649">
            <v>536</v>
          </cell>
          <cell r="O649" t="str">
            <v>CHC OPERATIONS</v>
          </cell>
          <cell r="P649" t="str">
            <v>Closed</v>
          </cell>
          <cell r="Q649" t="str">
            <v>B11</v>
          </cell>
          <cell r="R649">
            <v>200</v>
          </cell>
          <cell r="S649" t="str">
            <v>PEEK, GR</v>
          </cell>
        </row>
        <row r="650">
          <cell r="N650">
            <v>537</v>
          </cell>
          <cell r="O650" t="str">
            <v>HAM OPERATIONS</v>
          </cell>
          <cell r="P650" t="str">
            <v>Closed</v>
          </cell>
          <cell r="Q650" t="str">
            <v>B11</v>
          </cell>
          <cell r="R650">
            <v>200</v>
          </cell>
          <cell r="S650" t="str">
            <v>VACANT</v>
          </cell>
        </row>
        <row r="651">
          <cell r="N651">
            <v>540</v>
          </cell>
          <cell r="O651" t="str">
            <v>WAT OPERATIONS</v>
          </cell>
          <cell r="P651" t="str">
            <v>Closed</v>
          </cell>
          <cell r="Q651" t="str">
            <v>B11</v>
          </cell>
          <cell r="R651">
            <v>200</v>
          </cell>
          <cell r="S651" t="str">
            <v>ARENS, DR</v>
          </cell>
        </row>
        <row r="652">
          <cell r="N652">
            <v>550</v>
          </cell>
          <cell r="O652" t="str">
            <v>EAST DISTRICT</v>
          </cell>
          <cell r="P652" t="str">
            <v>Closed</v>
          </cell>
          <cell r="Q652" t="str">
            <v>B11</v>
          </cell>
          <cell r="R652">
            <v>100</v>
          </cell>
          <cell r="S652" t="str">
            <v>NOWELL, WR</v>
          </cell>
        </row>
        <row r="653">
          <cell r="N653">
            <v>551</v>
          </cell>
          <cell r="O653" t="str">
            <v>E-DIST TRANSFORMER</v>
          </cell>
          <cell r="P653" t="str">
            <v>Closed</v>
          </cell>
          <cell r="Q653" t="str">
            <v>B11</v>
          </cell>
          <cell r="R653">
            <v>100</v>
          </cell>
          <cell r="S653" t="str">
            <v>NOWELL, WR</v>
          </cell>
        </row>
        <row r="654">
          <cell r="N654">
            <v>555</v>
          </cell>
          <cell r="O654" t="str">
            <v>OPERATION FLD SVC QC</v>
          </cell>
          <cell r="P654" t="str">
            <v>Closed</v>
          </cell>
          <cell r="Q654" t="str">
            <v>B11</v>
          </cell>
          <cell r="R654">
            <v>100</v>
          </cell>
          <cell r="S654" t="str">
            <v>EMMERT, SL</v>
          </cell>
        </row>
        <row r="655">
          <cell r="N655">
            <v>558</v>
          </cell>
          <cell r="O655" t="str">
            <v>QC IA ELE OPERATIONS</v>
          </cell>
          <cell r="P655" t="str">
            <v>Closed</v>
          </cell>
          <cell r="Q655" t="str">
            <v>B11</v>
          </cell>
          <cell r="R655">
            <v>200</v>
          </cell>
          <cell r="S655" t="str">
            <v>WELVAERT, DP</v>
          </cell>
        </row>
        <row r="656">
          <cell r="N656">
            <v>559</v>
          </cell>
          <cell r="O656" t="str">
            <v>SUB OPER/FOREST SVC</v>
          </cell>
          <cell r="P656" t="str">
            <v>Closed</v>
          </cell>
          <cell r="Q656" t="str">
            <v>B12</v>
          </cell>
          <cell r="R656">
            <v>100</v>
          </cell>
          <cell r="S656" t="str">
            <v>VACANT</v>
          </cell>
        </row>
        <row r="657">
          <cell r="N657">
            <v>560</v>
          </cell>
          <cell r="O657" t="str">
            <v>ENERGY CONSULT-EAST</v>
          </cell>
          <cell r="P657" t="str">
            <v>Closed</v>
          </cell>
          <cell r="Q657" t="str">
            <v>B11</v>
          </cell>
          <cell r="R657">
            <v>100</v>
          </cell>
          <cell r="S657" t="str">
            <v>MORRISON, SL</v>
          </cell>
        </row>
        <row r="658">
          <cell r="N658">
            <v>564</v>
          </cell>
          <cell r="O658" t="str">
            <v>OPERATIONS IL QC</v>
          </cell>
          <cell r="P658" t="str">
            <v>Closed</v>
          </cell>
          <cell r="Q658" t="str">
            <v>B11</v>
          </cell>
          <cell r="R658">
            <v>300</v>
          </cell>
          <cell r="S658" t="str">
            <v>STEIN, RL</v>
          </cell>
        </row>
        <row r="659">
          <cell r="N659">
            <v>565</v>
          </cell>
          <cell r="O659" t="str">
            <v>QC IL OPER SUPPORT</v>
          </cell>
          <cell r="P659" t="str">
            <v>Closed</v>
          </cell>
          <cell r="Q659" t="str">
            <v>B11</v>
          </cell>
          <cell r="R659">
            <v>300</v>
          </cell>
          <cell r="S659" t="str">
            <v>VACANT</v>
          </cell>
        </row>
        <row r="660">
          <cell r="N660">
            <v>566</v>
          </cell>
          <cell r="O660" t="str">
            <v>QC STORES</v>
          </cell>
          <cell r="P660" t="str">
            <v>Closed</v>
          </cell>
          <cell r="Q660" t="str">
            <v>B11</v>
          </cell>
          <cell r="R660">
            <v>100</v>
          </cell>
          <cell r="S660" t="str">
            <v>EMMERT, SL</v>
          </cell>
        </row>
        <row r="661">
          <cell r="N661">
            <v>567</v>
          </cell>
          <cell r="O661" t="str">
            <v>QC FLEET</v>
          </cell>
          <cell r="P661" t="str">
            <v>Closed</v>
          </cell>
          <cell r="Q661" t="str">
            <v>B11</v>
          </cell>
          <cell r="R661">
            <v>100</v>
          </cell>
          <cell r="S661" t="str">
            <v>EMMERT, SL</v>
          </cell>
        </row>
        <row r="662">
          <cell r="N662">
            <v>568</v>
          </cell>
          <cell r="O662" t="str">
            <v>IC OPERATIONS</v>
          </cell>
          <cell r="P662" t="str">
            <v>Closed</v>
          </cell>
          <cell r="Q662" t="str">
            <v>B11</v>
          </cell>
          <cell r="R662">
            <v>200</v>
          </cell>
          <cell r="S662" t="str">
            <v>VACANT</v>
          </cell>
        </row>
        <row r="663">
          <cell r="N663">
            <v>570</v>
          </cell>
          <cell r="O663" t="str">
            <v>SIOUX CITY DISTRICT</v>
          </cell>
          <cell r="P663" t="str">
            <v>Closed</v>
          </cell>
          <cell r="Q663" t="str">
            <v>B11</v>
          </cell>
          <cell r="R663">
            <v>100</v>
          </cell>
          <cell r="S663" t="str">
            <v>VACANT</v>
          </cell>
        </row>
        <row r="664">
          <cell r="N664">
            <v>571</v>
          </cell>
          <cell r="O664" t="str">
            <v>SC SAFETY/TRAINING</v>
          </cell>
          <cell r="P664" t="str">
            <v>Closed</v>
          </cell>
          <cell r="Q664" t="str">
            <v>B11</v>
          </cell>
          <cell r="R664">
            <v>100</v>
          </cell>
          <cell r="S664" t="str">
            <v>BURT, JM</v>
          </cell>
        </row>
        <row r="665">
          <cell r="N665">
            <v>572</v>
          </cell>
          <cell r="O665" t="str">
            <v>SC FLEET MAINTENANCE</v>
          </cell>
          <cell r="P665" t="str">
            <v>Closed</v>
          </cell>
          <cell r="Q665" t="str">
            <v>B11</v>
          </cell>
          <cell r="R665">
            <v>100</v>
          </cell>
          <cell r="S665" t="str">
            <v>VACANT</v>
          </cell>
        </row>
        <row r="666">
          <cell r="N666">
            <v>573</v>
          </cell>
          <cell r="O666" t="str">
            <v>SC MET/TRN/RG INST</v>
          </cell>
          <cell r="P666" t="str">
            <v>Closed</v>
          </cell>
          <cell r="Q666" t="str">
            <v>B11</v>
          </cell>
          <cell r="R666">
            <v>100</v>
          </cell>
          <cell r="S666" t="str">
            <v>VACANT</v>
          </cell>
        </row>
        <row r="667">
          <cell r="N667">
            <v>574</v>
          </cell>
          <cell r="O667" t="str">
            <v>SC SUBST/METERING</v>
          </cell>
          <cell r="P667" t="str">
            <v>Closed</v>
          </cell>
          <cell r="Q667" t="str">
            <v>B12</v>
          </cell>
          <cell r="R667">
            <v>100</v>
          </cell>
          <cell r="S667" t="str">
            <v>SEGGERMAN, RJ</v>
          </cell>
        </row>
        <row r="668">
          <cell r="N668">
            <v>575</v>
          </cell>
          <cell r="O668" t="str">
            <v>SC ENGINEERING</v>
          </cell>
          <cell r="P668" t="str">
            <v>Closed</v>
          </cell>
          <cell r="Q668" t="str">
            <v>B11</v>
          </cell>
          <cell r="R668">
            <v>100</v>
          </cell>
          <cell r="S668" t="str">
            <v>VANHATTEN, RL</v>
          </cell>
        </row>
        <row r="669">
          <cell r="N669">
            <v>576</v>
          </cell>
          <cell r="O669" t="str">
            <v>SC ELECT OPERATIONS</v>
          </cell>
          <cell r="P669" t="str">
            <v>Closed</v>
          </cell>
          <cell r="Q669" t="str">
            <v>B11</v>
          </cell>
          <cell r="R669">
            <v>100</v>
          </cell>
          <cell r="S669" t="str">
            <v>BUDLER, TJ</v>
          </cell>
        </row>
        <row r="670">
          <cell r="N670">
            <v>577</v>
          </cell>
          <cell r="O670" t="str">
            <v>SHE OPERATIONS</v>
          </cell>
          <cell r="P670" t="str">
            <v>Closed</v>
          </cell>
          <cell r="Q670" t="str">
            <v>B11</v>
          </cell>
          <cell r="R670">
            <v>200</v>
          </cell>
          <cell r="S670" t="str">
            <v>MOORE, RE</v>
          </cell>
        </row>
        <row r="671">
          <cell r="N671">
            <v>578</v>
          </cell>
          <cell r="O671" t="str">
            <v>IDA OPERATIONS</v>
          </cell>
          <cell r="P671" t="str">
            <v>Closed</v>
          </cell>
          <cell r="Q671" t="str">
            <v>B11</v>
          </cell>
          <cell r="R671">
            <v>200</v>
          </cell>
          <cell r="S671" t="str">
            <v>GRAY, WT</v>
          </cell>
        </row>
        <row r="672">
          <cell r="N672">
            <v>579</v>
          </cell>
          <cell r="O672" t="str">
            <v>CAR OPERATIONS</v>
          </cell>
          <cell r="P672" t="str">
            <v>Closed</v>
          </cell>
          <cell r="Q672" t="str">
            <v>B11</v>
          </cell>
          <cell r="R672">
            <v>200</v>
          </cell>
          <cell r="S672" t="str">
            <v>KOKENGE, JJ</v>
          </cell>
        </row>
        <row r="673">
          <cell r="N673">
            <v>580</v>
          </cell>
          <cell r="O673" t="str">
            <v>CB OPERATIONS</v>
          </cell>
          <cell r="P673" t="str">
            <v>Closed</v>
          </cell>
          <cell r="Q673" t="str">
            <v>B12</v>
          </cell>
          <cell r="R673">
            <v>200</v>
          </cell>
          <cell r="S673" t="str">
            <v>HEMPEL, JJ</v>
          </cell>
        </row>
        <row r="674">
          <cell r="N674">
            <v>581</v>
          </cell>
          <cell r="O674" t="str">
            <v>AV CREWS</v>
          </cell>
          <cell r="P674" t="str">
            <v>Closed</v>
          </cell>
          <cell r="Q674" t="str">
            <v>B11</v>
          </cell>
          <cell r="R674">
            <v>200</v>
          </cell>
          <cell r="S674" t="str">
            <v>HEMPEL, JJ</v>
          </cell>
        </row>
        <row r="675">
          <cell r="N675">
            <v>582</v>
          </cell>
          <cell r="O675" t="str">
            <v>RO OPERATIONS</v>
          </cell>
          <cell r="P675" t="str">
            <v>Closed</v>
          </cell>
          <cell r="Q675" t="str">
            <v>B11</v>
          </cell>
          <cell r="R675">
            <v>200</v>
          </cell>
          <cell r="S675" t="str">
            <v>VACANT</v>
          </cell>
        </row>
        <row r="676">
          <cell r="N676">
            <v>585</v>
          </cell>
          <cell r="O676" t="str">
            <v>OPERATIONS SUPPORT</v>
          </cell>
          <cell r="P676" t="str">
            <v>Closed</v>
          </cell>
          <cell r="Q676" t="str">
            <v>B11</v>
          </cell>
          <cell r="R676">
            <v>100</v>
          </cell>
          <cell r="S676" t="str">
            <v>GUST, JJ</v>
          </cell>
        </row>
        <row r="677">
          <cell r="N677">
            <v>586</v>
          </cell>
          <cell r="O677" t="str">
            <v>ELEC PLANNING</v>
          </cell>
          <cell r="P677" t="str">
            <v>Closed</v>
          </cell>
          <cell r="Q677" t="str">
            <v>B12</v>
          </cell>
          <cell r="R677">
            <v>100</v>
          </cell>
          <cell r="S677" t="str">
            <v>MIELNIK, TC</v>
          </cell>
        </row>
        <row r="678">
          <cell r="N678">
            <v>587</v>
          </cell>
          <cell r="O678" t="str">
            <v>TREE TRIMMING OPER</v>
          </cell>
          <cell r="P678" t="str">
            <v>Closed</v>
          </cell>
          <cell r="Q678" t="str">
            <v>B12</v>
          </cell>
          <cell r="R678">
            <v>100</v>
          </cell>
          <cell r="S678" t="str">
            <v>PUENTES, JP</v>
          </cell>
        </row>
        <row r="679">
          <cell r="N679">
            <v>588</v>
          </cell>
          <cell r="O679" t="str">
            <v>T &amp; D MAINTENANCE</v>
          </cell>
          <cell r="P679" t="str">
            <v>Closed</v>
          </cell>
          <cell r="Q679" t="str">
            <v>B12</v>
          </cell>
          <cell r="R679">
            <v>100</v>
          </cell>
          <cell r="S679" t="str">
            <v>ROLING, DJ</v>
          </cell>
        </row>
        <row r="680">
          <cell r="N680">
            <v>589</v>
          </cell>
          <cell r="O680" t="str">
            <v>ENGY DEL MAPPING</v>
          </cell>
          <cell r="P680" t="str">
            <v>Closed</v>
          </cell>
          <cell r="Q680" t="str">
            <v>B12</v>
          </cell>
          <cell r="R680">
            <v>100</v>
          </cell>
          <cell r="S680" t="str">
            <v>TEAGER, WF</v>
          </cell>
        </row>
        <row r="681">
          <cell r="N681">
            <v>590</v>
          </cell>
          <cell r="O681" t="str">
            <v>SL OPERATIONS</v>
          </cell>
          <cell r="P681" t="str">
            <v>Closed</v>
          </cell>
          <cell r="Q681" t="str">
            <v>B11</v>
          </cell>
          <cell r="R681">
            <v>200</v>
          </cell>
          <cell r="S681" t="str">
            <v>ARNFELT, DL</v>
          </cell>
        </row>
        <row r="682">
          <cell r="N682">
            <v>591</v>
          </cell>
          <cell r="O682" t="str">
            <v>LEM OPERATIONS</v>
          </cell>
          <cell r="P682" t="str">
            <v>Closed</v>
          </cell>
          <cell r="Q682" t="str">
            <v>B11</v>
          </cell>
          <cell r="R682">
            <v>200</v>
          </cell>
          <cell r="S682" t="str">
            <v>PENNING, LJ</v>
          </cell>
        </row>
        <row r="683">
          <cell r="N683">
            <v>600</v>
          </cell>
          <cell r="O683" t="str">
            <v>CUSTOMER CHOICE</v>
          </cell>
          <cell r="P683" t="str">
            <v>Closed</v>
          </cell>
          <cell r="Q683" t="str">
            <v>B41</v>
          </cell>
          <cell r="R683">
            <v>100</v>
          </cell>
          <cell r="S683" t="str">
            <v>JOHNSTON, AJ</v>
          </cell>
        </row>
        <row r="684">
          <cell r="N684">
            <v>601</v>
          </cell>
          <cell r="O684" t="str">
            <v>CUSTOMER OPERATIONS</v>
          </cell>
          <cell r="P684" t="str">
            <v>Closed</v>
          </cell>
          <cell r="Q684" t="str">
            <v>B11</v>
          </cell>
          <cell r="R684">
            <v>100</v>
          </cell>
          <cell r="S684" t="str">
            <v>VACANT</v>
          </cell>
        </row>
        <row r="685">
          <cell r="N685">
            <v>602</v>
          </cell>
          <cell r="O685" t="str">
            <v>CUST INITIATIVES</v>
          </cell>
          <cell r="P685" t="str">
            <v>Closed</v>
          </cell>
          <cell r="Q685" t="str">
            <v>B41</v>
          </cell>
          <cell r="R685">
            <v>100</v>
          </cell>
          <cell r="S685" t="str">
            <v>VACANT</v>
          </cell>
        </row>
        <row r="686">
          <cell r="N686">
            <v>606</v>
          </cell>
          <cell r="O686" t="str">
            <v>CREDIT SUPV</v>
          </cell>
          <cell r="P686" t="str">
            <v>Closed</v>
          </cell>
          <cell r="Q686" t="str">
            <v>B11</v>
          </cell>
          <cell r="R686">
            <v>100</v>
          </cell>
          <cell r="S686" t="str">
            <v>DESALVO, JA</v>
          </cell>
        </row>
        <row r="687">
          <cell r="N687">
            <v>611</v>
          </cell>
          <cell r="O687" t="str">
            <v>BILLING</v>
          </cell>
          <cell r="P687" t="str">
            <v>Closed</v>
          </cell>
          <cell r="Q687" t="str">
            <v>B11</v>
          </cell>
          <cell r="R687">
            <v>100</v>
          </cell>
          <cell r="S687" t="str">
            <v>MAHER, SL</v>
          </cell>
        </row>
        <row r="688">
          <cell r="N688">
            <v>612</v>
          </cell>
          <cell r="O688" t="str">
            <v>BILLING</v>
          </cell>
          <cell r="P688" t="str">
            <v>Closed</v>
          </cell>
          <cell r="Q688" t="str">
            <v>B11</v>
          </cell>
          <cell r="R688">
            <v>100</v>
          </cell>
          <cell r="S688" t="str">
            <v>GILL, JL</v>
          </cell>
        </row>
        <row r="689">
          <cell r="N689">
            <v>613</v>
          </cell>
          <cell r="O689" t="str">
            <v>CUST OFF/MTR RD/AMR</v>
          </cell>
          <cell r="P689" t="str">
            <v>Closed</v>
          </cell>
          <cell r="Q689" t="str">
            <v>B11</v>
          </cell>
          <cell r="R689">
            <v>100</v>
          </cell>
          <cell r="S689" t="str">
            <v>ALLISON, KJ</v>
          </cell>
        </row>
        <row r="690">
          <cell r="N690">
            <v>616</v>
          </cell>
          <cell r="O690" t="str">
            <v>FLD SVC-DM SO</v>
          </cell>
          <cell r="P690" t="str">
            <v>Closed</v>
          </cell>
          <cell r="Q690" t="str">
            <v>B11</v>
          </cell>
          <cell r="R690">
            <v>200</v>
          </cell>
          <cell r="S690" t="str">
            <v>CRAIN, OE</v>
          </cell>
        </row>
        <row r="691">
          <cell r="N691">
            <v>624</v>
          </cell>
          <cell r="O691" t="str">
            <v>FLD SVC-SF</v>
          </cell>
          <cell r="P691" t="str">
            <v>Closed</v>
          </cell>
          <cell r="Q691" t="str">
            <v>B11</v>
          </cell>
          <cell r="R691">
            <v>400</v>
          </cell>
          <cell r="S691" t="str">
            <v>NIBAUR, ME</v>
          </cell>
        </row>
        <row r="692">
          <cell r="N692">
            <v>627</v>
          </cell>
          <cell r="O692" t="str">
            <v>FLD SVC-RO</v>
          </cell>
          <cell r="P692" t="str">
            <v>Closed</v>
          </cell>
          <cell r="Q692" t="str">
            <v>B11</v>
          </cell>
          <cell r="R692">
            <v>200</v>
          </cell>
          <cell r="S692" t="str">
            <v>NIBAUR, ME</v>
          </cell>
        </row>
        <row r="693">
          <cell r="N693">
            <v>628</v>
          </cell>
          <cell r="O693" t="str">
            <v>FLD SVC-CB</v>
          </cell>
          <cell r="P693" t="str">
            <v>Closed</v>
          </cell>
          <cell r="Q693" t="str">
            <v>B11</v>
          </cell>
          <cell r="R693">
            <v>100</v>
          </cell>
          <cell r="S693" t="str">
            <v>NIBAUR, ME</v>
          </cell>
        </row>
        <row r="694">
          <cell r="N694">
            <v>634</v>
          </cell>
          <cell r="O694" t="str">
            <v>DM E METER READERS</v>
          </cell>
          <cell r="P694" t="str">
            <v>Closed</v>
          </cell>
          <cell r="Q694" t="str">
            <v>B11</v>
          </cell>
          <cell r="R694">
            <v>100</v>
          </cell>
          <cell r="S694" t="str">
            <v>ELLIOTT, GA</v>
          </cell>
        </row>
        <row r="695">
          <cell r="N695">
            <v>635</v>
          </cell>
          <cell r="O695" t="str">
            <v>DAV METER READERS</v>
          </cell>
          <cell r="P695" t="str">
            <v>Closed</v>
          </cell>
          <cell r="Q695" t="str">
            <v>B11</v>
          </cell>
          <cell r="R695">
            <v>100</v>
          </cell>
          <cell r="S695" t="str">
            <v>TAYLOR, WL</v>
          </cell>
        </row>
        <row r="696">
          <cell r="N696">
            <v>650</v>
          </cell>
          <cell r="O696" t="str">
            <v>EXEC VP GEN</v>
          </cell>
          <cell r="P696" t="str">
            <v>Closed</v>
          </cell>
          <cell r="Q696" t="str">
            <v>B16</v>
          </cell>
          <cell r="R696">
            <v>100</v>
          </cell>
          <cell r="S696" t="str">
            <v>VACANT</v>
          </cell>
        </row>
        <row r="697">
          <cell r="N697">
            <v>651</v>
          </cell>
          <cell r="O697" t="str">
            <v>NUCLEAR</v>
          </cell>
          <cell r="P697" t="str">
            <v>Closed</v>
          </cell>
          <cell r="Q697" t="str">
            <v>B16</v>
          </cell>
          <cell r="R697">
            <v>100</v>
          </cell>
          <cell r="S697" t="str">
            <v>PARKER, JC</v>
          </cell>
        </row>
        <row r="698">
          <cell r="N698">
            <v>652</v>
          </cell>
          <cell r="O698" t="str">
            <v>RESOURCE PLANNING</v>
          </cell>
          <cell r="P698" t="str">
            <v>Closed</v>
          </cell>
          <cell r="Q698" t="str">
            <v>B08</v>
          </cell>
          <cell r="R698">
            <v>100</v>
          </cell>
          <cell r="S698" t="str">
            <v>STEVENS, OD</v>
          </cell>
        </row>
        <row r="699">
          <cell r="N699">
            <v>660</v>
          </cell>
          <cell r="O699" t="str">
            <v>ENGINEERING, US OPER</v>
          </cell>
          <cell r="P699" t="str">
            <v>Closed</v>
          </cell>
          <cell r="Q699" t="str">
            <v>B16</v>
          </cell>
          <cell r="R699">
            <v>100</v>
          </cell>
          <cell r="S699" t="str">
            <v>ROCHE, JW</v>
          </cell>
        </row>
        <row r="700">
          <cell r="N700">
            <v>661</v>
          </cell>
          <cell r="O700" t="str">
            <v>CENTRAL STORE</v>
          </cell>
          <cell r="P700" t="str">
            <v>Closed</v>
          </cell>
          <cell r="Q700" t="str">
            <v>B16</v>
          </cell>
          <cell r="R700">
            <v>100</v>
          </cell>
          <cell r="S700" t="str">
            <v>DICKMAN, DD</v>
          </cell>
        </row>
        <row r="701">
          <cell r="N701">
            <v>667</v>
          </cell>
          <cell r="O701" t="str">
            <v>NEAL GEN ENG SUP</v>
          </cell>
          <cell r="P701" t="str">
            <v>Closed</v>
          </cell>
          <cell r="Q701" t="str">
            <v>B16</v>
          </cell>
          <cell r="R701">
            <v>100</v>
          </cell>
          <cell r="S701" t="str">
            <v>GERTSCH, LR</v>
          </cell>
        </row>
        <row r="702">
          <cell r="N702">
            <v>668</v>
          </cell>
          <cell r="O702" t="str">
            <v>CBEC GEN ENG SUP</v>
          </cell>
          <cell r="P702" t="str">
            <v>Closed</v>
          </cell>
          <cell r="Q702" t="str">
            <v>B16</v>
          </cell>
          <cell r="R702">
            <v>100</v>
          </cell>
          <cell r="S702" t="str">
            <v>WHITNEY, WR</v>
          </cell>
        </row>
        <row r="703">
          <cell r="N703">
            <v>669</v>
          </cell>
          <cell r="O703" t="str">
            <v>PLANT CONST MGMT</v>
          </cell>
          <cell r="P703" t="str">
            <v>Closed</v>
          </cell>
          <cell r="Q703" t="str">
            <v>B16</v>
          </cell>
          <cell r="R703">
            <v>100</v>
          </cell>
          <cell r="S703" t="str">
            <v>LYONS, SG</v>
          </cell>
        </row>
        <row r="704">
          <cell r="N704">
            <v>672</v>
          </cell>
          <cell r="O704" t="str">
            <v>NEAL NORTH COAL HNDL</v>
          </cell>
          <cell r="P704" t="str">
            <v>Closed</v>
          </cell>
          <cell r="Q704" t="str">
            <v>B16</v>
          </cell>
          <cell r="R704">
            <v>100</v>
          </cell>
          <cell r="S704" t="str">
            <v>LONGSTRETH, SM</v>
          </cell>
        </row>
        <row r="705">
          <cell r="N705">
            <v>673</v>
          </cell>
          <cell r="O705" t="str">
            <v>NEAL NORTH OPER/COAL</v>
          </cell>
          <cell r="P705" t="str">
            <v>Closed</v>
          </cell>
          <cell r="Q705" t="str">
            <v>B16</v>
          </cell>
          <cell r="R705">
            <v>100</v>
          </cell>
          <cell r="S705" t="str">
            <v>SOEPNEL, RR</v>
          </cell>
        </row>
        <row r="706">
          <cell r="N706">
            <v>674</v>
          </cell>
          <cell r="O706" t="str">
            <v>NEAL NORTH CHEMIST</v>
          </cell>
          <cell r="P706" t="str">
            <v>Closed</v>
          </cell>
          <cell r="Q706" t="str">
            <v>B16</v>
          </cell>
          <cell r="R706">
            <v>100</v>
          </cell>
          <cell r="S706" t="str">
            <v>HAISTON, DH</v>
          </cell>
        </row>
        <row r="707">
          <cell r="N707">
            <v>681</v>
          </cell>
          <cell r="O707" t="str">
            <v>NEAL SOUTH OPERATION</v>
          </cell>
          <cell r="P707" t="str">
            <v>Closed</v>
          </cell>
          <cell r="Q707" t="str">
            <v>B16</v>
          </cell>
          <cell r="R707">
            <v>100</v>
          </cell>
          <cell r="S707" t="str">
            <v>HEFNER, RE</v>
          </cell>
        </row>
        <row r="708">
          <cell r="N708">
            <v>682</v>
          </cell>
          <cell r="O708" t="str">
            <v>NEAL SOUTH COAL HNDL</v>
          </cell>
          <cell r="P708" t="str">
            <v>Closed</v>
          </cell>
          <cell r="Q708" t="str">
            <v>B16</v>
          </cell>
          <cell r="R708">
            <v>100</v>
          </cell>
          <cell r="S708" t="str">
            <v>HEFNER, RE</v>
          </cell>
        </row>
        <row r="709">
          <cell r="N709">
            <v>683</v>
          </cell>
          <cell r="O709" t="str">
            <v>NEAL SOUTH MAINT</v>
          </cell>
          <cell r="P709" t="str">
            <v>Closed</v>
          </cell>
          <cell r="Q709" t="str">
            <v>B16</v>
          </cell>
          <cell r="R709">
            <v>100</v>
          </cell>
          <cell r="S709" t="str">
            <v>HEFNER, RE</v>
          </cell>
        </row>
        <row r="710">
          <cell r="N710">
            <v>684</v>
          </cell>
          <cell r="O710" t="str">
            <v>NEAL SOUTH CHEMIST</v>
          </cell>
          <cell r="P710" t="str">
            <v>Closed</v>
          </cell>
          <cell r="Q710" t="str">
            <v>B16</v>
          </cell>
          <cell r="R710">
            <v>100</v>
          </cell>
          <cell r="S710" t="str">
            <v>VACANT</v>
          </cell>
        </row>
        <row r="711">
          <cell r="N711">
            <v>685</v>
          </cell>
          <cell r="O711" t="str">
            <v>NEAL SOUTH RESULTS</v>
          </cell>
          <cell r="P711" t="str">
            <v>Closed</v>
          </cell>
          <cell r="Q711" t="str">
            <v>B16</v>
          </cell>
          <cell r="R711">
            <v>100</v>
          </cell>
          <cell r="S711" t="str">
            <v>HEFNER, RE</v>
          </cell>
        </row>
        <row r="712">
          <cell r="N712">
            <v>691</v>
          </cell>
          <cell r="O712" t="str">
            <v>CBEC OPERATIONS</v>
          </cell>
          <cell r="P712" t="str">
            <v>Closed</v>
          </cell>
          <cell r="Q712" t="str">
            <v>B16</v>
          </cell>
          <cell r="R712">
            <v>100</v>
          </cell>
          <cell r="S712" t="str">
            <v>VACANT</v>
          </cell>
        </row>
        <row r="713">
          <cell r="N713">
            <v>692</v>
          </cell>
          <cell r="O713" t="str">
            <v>CBEC COAL HANDLING</v>
          </cell>
          <cell r="P713" t="str">
            <v>Closed</v>
          </cell>
          <cell r="Q713" t="str">
            <v>B16</v>
          </cell>
          <cell r="R713">
            <v>100</v>
          </cell>
          <cell r="S713" t="str">
            <v>HORTON, ER</v>
          </cell>
        </row>
        <row r="714">
          <cell r="N714">
            <v>693</v>
          </cell>
          <cell r="O714" t="str">
            <v>CBEC MAINTENANCE</v>
          </cell>
          <cell r="P714" t="str">
            <v>Closed</v>
          </cell>
          <cell r="Q714" t="str">
            <v>B16</v>
          </cell>
          <cell r="R714">
            <v>100</v>
          </cell>
          <cell r="S714" t="str">
            <v>JORDAN, NL</v>
          </cell>
        </row>
        <row r="715">
          <cell r="N715">
            <v>694</v>
          </cell>
          <cell r="O715" t="str">
            <v>CBEC CHEMIST</v>
          </cell>
          <cell r="P715" t="str">
            <v>Closed</v>
          </cell>
          <cell r="Q715" t="str">
            <v>B16</v>
          </cell>
          <cell r="R715">
            <v>100</v>
          </cell>
          <cell r="S715" t="str">
            <v>TALLEY, MR</v>
          </cell>
        </row>
        <row r="716">
          <cell r="N716">
            <v>701</v>
          </cell>
          <cell r="O716" t="str">
            <v>LOUISA OPER SUPT</v>
          </cell>
          <cell r="P716" t="str">
            <v>Closed</v>
          </cell>
          <cell r="Q716" t="str">
            <v>B16</v>
          </cell>
          <cell r="R716">
            <v>100</v>
          </cell>
          <cell r="S716" t="str">
            <v>VACANT</v>
          </cell>
        </row>
        <row r="717">
          <cell r="N717">
            <v>702</v>
          </cell>
          <cell r="O717" t="str">
            <v>LOUISA COAL SUPT</v>
          </cell>
          <cell r="P717" t="str">
            <v>Closed</v>
          </cell>
          <cell r="Q717" t="str">
            <v>B16</v>
          </cell>
          <cell r="R717">
            <v>100</v>
          </cell>
          <cell r="S717" t="str">
            <v>VACANT</v>
          </cell>
        </row>
        <row r="718">
          <cell r="N718">
            <v>703</v>
          </cell>
          <cell r="O718" t="str">
            <v>LOUISA MAINT SUPT</v>
          </cell>
          <cell r="P718" t="str">
            <v>Closed</v>
          </cell>
          <cell r="Q718" t="str">
            <v>B16</v>
          </cell>
          <cell r="R718">
            <v>100</v>
          </cell>
          <cell r="S718" t="str">
            <v>VACANT</v>
          </cell>
        </row>
        <row r="719">
          <cell r="N719">
            <v>704</v>
          </cell>
          <cell r="O719" t="str">
            <v>BUDGET LABOR CR</v>
          </cell>
          <cell r="P719" t="str">
            <v>Closed</v>
          </cell>
          <cell r="Q719" t="str">
            <v>B16</v>
          </cell>
          <cell r="R719">
            <v>100</v>
          </cell>
          <cell r="S719" t="str">
            <v>VACANT</v>
          </cell>
        </row>
        <row r="720">
          <cell r="N720">
            <v>705</v>
          </cell>
          <cell r="O720" t="str">
            <v>TECHNICAL SVC MREC</v>
          </cell>
          <cell r="P720" t="str">
            <v>Closed</v>
          </cell>
          <cell r="Q720" t="str">
            <v>B16</v>
          </cell>
          <cell r="R720">
            <v>100</v>
          </cell>
          <cell r="S720" t="str">
            <v>VACANT</v>
          </cell>
        </row>
        <row r="721">
          <cell r="N721">
            <v>711</v>
          </cell>
          <cell r="O721" t="str">
            <v>QCP OPERATIONS</v>
          </cell>
          <cell r="P721" t="str">
            <v>Closed</v>
          </cell>
          <cell r="Q721" t="str">
            <v>B16</v>
          </cell>
          <cell r="R721">
            <v>100</v>
          </cell>
          <cell r="S721" t="str">
            <v>VACANT</v>
          </cell>
        </row>
        <row r="722">
          <cell r="N722">
            <v>712</v>
          </cell>
          <cell r="O722" t="str">
            <v>QCP MAINTENANCE</v>
          </cell>
          <cell r="P722" t="str">
            <v>Closed</v>
          </cell>
          <cell r="Q722" t="str">
            <v>B16</v>
          </cell>
          <cell r="R722">
            <v>100</v>
          </cell>
          <cell r="S722" t="str">
            <v>CARLSON, JE</v>
          </cell>
        </row>
        <row r="723">
          <cell r="N723">
            <v>713</v>
          </cell>
          <cell r="O723" t="str">
            <v>QCP CHEMIST</v>
          </cell>
          <cell r="P723" t="str">
            <v>Closed</v>
          </cell>
          <cell r="Q723" t="str">
            <v>B16</v>
          </cell>
          <cell r="R723">
            <v>100</v>
          </cell>
          <cell r="S723" t="str">
            <v>ARNOLD, RL</v>
          </cell>
        </row>
        <row r="724">
          <cell r="N724">
            <v>714</v>
          </cell>
          <cell r="O724" t="str">
            <v>QCP ENGINEERING</v>
          </cell>
          <cell r="P724" t="str">
            <v>Closed</v>
          </cell>
          <cell r="Q724" t="str">
            <v>B16</v>
          </cell>
          <cell r="R724">
            <v>100</v>
          </cell>
          <cell r="S724" t="str">
            <v>VACANT</v>
          </cell>
        </row>
        <row r="725">
          <cell r="N725">
            <v>727</v>
          </cell>
          <cell r="O725" t="str">
            <v>COOPER PLANT</v>
          </cell>
          <cell r="P725" t="str">
            <v>Closed</v>
          </cell>
          <cell r="Q725" t="str">
            <v>B16</v>
          </cell>
          <cell r="R725">
            <v>100</v>
          </cell>
          <cell r="S725" t="str">
            <v>TUBBS, DC</v>
          </cell>
        </row>
        <row r="726">
          <cell r="N726">
            <v>740</v>
          </cell>
          <cell r="O726" t="str">
            <v>ELEC ENGINEERING</v>
          </cell>
          <cell r="P726" t="str">
            <v>Closed</v>
          </cell>
          <cell r="Q726" t="str">
            <v>B17</v>
          </cell>
          <cell r="R726">
            <v>100</v>
          </cell>
          <cell r="S726" t="str">
            <v>POLESKY, RW</v>
          </cell>
        </row>
        <row r="727">
          <cell r="N727">
            <v>741</v>
          </cell>
          <cell r="O727" t="str">
            <v>TRANS/DISTR PLANNING</v>
          </cell>
          <cell r="P727" t="str">
            <v>Closed</v>
          </cell>
          <cell r="Q727" t="str">
            <v>B17</v>
          </cell>
          <cell r="R727">
            <v>100</v>
          </cell>
          <cell r="S727" t="str">
            <v>MIELNIK, TC</v>
          </cell>
        </row>
        <row r="728">
          <cell r="N728">
            <v>742</v>
          </cell>
          <cell r="O728" t="str">
            <v>DELIVERY SERVICES</v>
          </cell>
          <cell r="P728" t="str">
            <v>Closed</v>
          </cell>
          <cell r="Q728" t="str">
            <v>B17</v>
          </cell>
          <cell r="R728">
            <v>100</v>
          </cell>
          <cell r="S728" t="str">
            <v>VACANT</v>
          </cell>
        </row>
        <row r="729">
          <cell r="N729">
            <v>743</v>
          </cell>
          <cell r="O729" t="str">
            <v>TRANS ENGINEERING</v>
          </cell>
          <cell r="P729" t="str">
            <v>Closed</v>
          </cell>
          <cell r="Q729" t="str">
            <v>B17</v>
          </cell>
          <cell r="R729">
            <v>100</v>
          </cell>
          <cell r="S729" t="str">
            <v>ALBERTSON, KT</v>
          </cell>
        </row>
        <row r="730">
          <cell r="N730">
            <v>745</v>
          </cell>
          <cell r="O730" t="str">
            <v>SUBSTATN ENGINEERING</v>
          </cell>
          <cell r="P730" t="str">
            <v>Closed</v>
          </cell>
          <cell r="Q730" t="str">
            <v>B17</v>
          </cell>
          <cell r="R730">
            <v>100</v>
          </cell>
          <cell r="S730" t="str">
            <v>HAACKE, SL</v>
          </cell>
        </row>
        <row r="731">
          <cell r="N731">
            <v>746</v>
          </cell>
          <cell r="O731" t="str">
            <v>ELEC STANDARDS</v>
          </cell>
          <cell r="P731" t="str">
            <v>Closed</v>
          </cell>
          <cell r="Q731" t="str">
            <v>B17</v>
          </cell>
          <cell r="R731">
            <v>100</v>
          </cell>
          <cell r="S731" t="str">
            <v>MACK, JE</v>
          </cell>
        </row>
        <row r="732">
          <cell r="N732">
            <v>748</v>
          </cell>
          <cell r="O732" t="str">
            <v>FIELD SERVICES</v>
          </cell>
          <cell r="P732" t="str">
            <v>Closed</v>
          </cell>
          <cell r="Q732" t="str">
            <v>B17</v>
          </cell>
          <cell r="R732">
            <v>100</v>
          </cell>
          <cell r="S732" t="str">
            <v>WAYTENICK, PL</v>
          </cell>
        </row>
        <row r="733">
          <cell r="N733">
            <v>752</v>
          </cell>
          <cell r="O733" t="str">
            <v>E-PROJECT ENGR SC</v>
          </cell>
          <cell r="P733" t="str">
            <v>Closed</v>
          </cell>
          <cell r="Q733" t="str">
            <v>B17</v>
          </cell>
          <cell r="R733">
            <v>100</v>
          </cell>
          <cell r="S733" t="str">
            <v>POLESKY, RW</v>
          </cell>
        </row>
        <row r="734">
          <cell r="N734">
            <v>759</v>
          </cell>
          <cell r="O734" t="str">
            <v>TRS CNST MATERIALS</v>
          </cell>
          <cell r="P734" t="str">
            <v>Closed</v>
          </cell>
          <cell r="Q734" t="str">
            <v>B17</v>
          </cell>
          <cell r="R734">
            <v>100</v>
          </cell>
          <cell r="S734" t="str">
            <v>POLESKY, RW</v>
          </cell>
        </row>
        <row r="735">
          <cell r="N735">
            <v>766</v>
          </cell>
          <cell r="O735" t="str">
            <v>EE EXP GAS</v>
          </cell>
          <cell r="P735" t="str">
            <v>Closed</v>
          </cell>
          <cell r="Q735" t="str">
            <v>B41</v>
          </cell>
          <cell r="R735">
            <v>100</v>
          </cell>
          <cell r="S735" t="str">
            <v>LEUTHAUSER, RA</v>
          </cell>
        </row>
        <row r="736">
          <cell r="N736">
            <v>767</v>
          </cell>
          <cell r="O736" t="str">
            <v>DEERE SR ENERGY CONS</v>
          </cell>
          <cell r="P736" t="str">
            <v>Closed</v>
          </cell>
          <cell r="Q736" t="str">
            <v>B41</v>
          </cell>
          <cell r="R736">
            <v>200</v>
          </cell>
          <cell r="S736" t="str">
            <v>GRAHAM, DL</v>
          </cell>
        </row>
        <row r="737">
          <cell r="N737">
            <v>768</v>
          </cell>
          <cell r="O737" t="str">
            <v>ECONOMIC DEV MGR</v>
          </cell>
          <cell r="P737" t="str">
            <v>Closed</v>
          </cell>
          <cell r="Q737" t="str">
            <v>B41</v>
          </cell>
          <cell r="R737">
            <v>100</v>
          </cell>
          <cell r="S737" t="str">
            <v>GRAHAM, DL</v>
          </cell>
        </row>
        <row r="738">
          <cell r="N738">
            <v>769</v>
          </cell>
          <cell r="O738" t="str">
            <v>EE EXP ELECTRIC</v>
          </cell>
          <cell r="P738" t="str">
            <v>Closed</v>
          </cell>
          <cell r="Q738" t="str">
            <v>B41</v>
          </cell>
          <cell r="R738">
            <v>100</v>
          </cell>
          <cell r="S738" t="str">
            <v>LEUTHAUSER, RA</v>
          </cell>
        </row>
        <row r="739">
          <cell r="N739">
            <v>770</v>
          </cell>
          <cell r="O739" t="str">
            <v>BUSINESS DEV/SUPP</v>
          </cell>
          <cell r="P739" t="str">
            <v>Closed</v>
          </cell>
          <cell r="Q739" t="str">
            <v>B08</v>
          </cell>
          <cell r="R739">
            <v>100</v>
          </cell>
          <cell r="S739" t="str">
            <v>DAFT, TA</v>
          </cell>
        </row>
        <row r="740">
          <cell r="N740">
            <v>771</v>
          </cell>
          <cell r="O740" t="str">
            <v>E-ACCOUNTING</v>
          </cell>
          <cell r="P740" t="str">
            <v>Closed</v>
          </cell>
          <cell r="Q740" t="str">
            <v>B12</v>
          </cell>
          <cell r="R740">
            <v>100</v>
          </cell>
          <cell r="S740" t="str">
            <v>SMITH, CJ</v>
          </cell>
        </row>
        <row r="741">
          <cell r="N741">
            <v>776</v>
          </cell>
          <cell r="O741" t="str">
            <v>IT UTIL COMM</v>
          </cell>
          <cell r="P741" t="str">
            <v>Closed</v>
          </cell>
          <cell r="Q741" t="str">
            <v>B00</v>
          </cell>
          <cell r="R741">
            <v>100</v>
          </cell>
          <cell r="S741" t="str">
            <v>HAMILTON, JE</v>
          </cell>
        </row>
        <row r="742">
          <cell r="N742">
            <v>781</v>
          </cell>
          <cell r="O742" t="str">
            <v>REGULATED PRICING</v>
          </cell>
          <cell r="P742" t="str">
            <v>Closed</v>
          </cell>
          <cell r="Q742" t="str">
            <v>B00</v>
          </cell>
          <cell r="R742">
            <v>100</v>
          </cell>
          <cell r="S742" t="str">
            <v>KUTSUNIS, DL</v>
          </cell>
        </row>
        <row r="743">
          <cell r="N743">
            <v>782</v>
          </cell>
          <cell r="O743" t="str">
            <v>REGULATORY AFFAIRS</v>
          </cell>
          <cell r="P743" t="str">
            <v>Closed</v>
          </cell>
          <cell r="Q743" t="str">
            <v>B00</v>
          </cell>
          <cell r="R743">
            <v>100</v>
          </cell>
          <cell r="S743" t="str">
            <v>WILSON, JE</v>
          </cell>
        </row>
        <row r="744">
          <cell r="N744">
            <v>785</v>
          </cell>
          <cell r="O744" t="str">
            <v>VP REGUL AFFAIRS</v>
          </cell>
          <cell r="P744" t="str">
            <v>Closed</v>
          </cell>
          <cell r="Q744" t="str">
            <v>B00</v>
          </cell>
          <cell r="R744">
            <v>100</v>
          </cell>
          <cell r="S744" t="str">
            <v>CZACHURA, NG</v>
          </cell>
        </row>
        <row r="745">
          <cell r="N745">
            <v>801</v>
          </cell>
          <cell r="O745" t="str">
            <v>ENGY DEL REL SVC</v>
          </cell>
          <cell r="P745" t="str">
            <v>Closed</v>
          </cell>
          <cell r="Q745" t="str">
            <v>B14</v>
          </cell>
          <cell r="R745">
            <v>200</v>
          </cell>
          <cell r="S745" t="str">
            <v>GRAHAM, DL</v>
          </cell>
        </row>
        <row r="746">
          <cell r="N746">
            <v>803</v>
          </cell>
          <cell r="O746" t="str">
            <v>DEL TRNG PROGRM SUPP</v>
          </cell>
          <cell r="P746" t="str">
            <v>Closed</v>
          </cell>
          <cell r="Q746" t="str">
            <v>B11</v>
          </cell>
          <cell r="R746">
            <v>100</v>
          </cell>
          <cell r="S746" t="str">
            <v>LOSE, JI</v>
          </cell>
        </row>
        <row r="747">
          <cell r="N747">
            <v>806</v>
          </cell>
          <cell r="O747" t="str">
            <v>PROGRAM &amp; RISK SUPPT</v>
          </cell>
          <cell r="P747" t="str">
            <v>Closed</v>
          </cell>
          <cell r="Q747" t="str">
            <v>B11</v>
          </cell>
          <cell r="R747">
            <v>100</v>
          </cell>
          <cell r="S747" t="str">
            <v>JOHNSTON, AJ</v>
          </cell>
        </row>
        <row r="748">
          <cell r="N748">
            <v>818</v>
          </cell>
          <cell r="O748" t="str">
            <v>DIST CONST-FD</v>
          </cell>
          <cell r="P748" t="str">
            <v>Closed</v>
          </cell>
          <cell r="Q748" t="str">
            <v>B11</v>
          </cell>
          <cell r="R748">
            <v>200</v>
          </cell>
          <cell r="S748" t="str">
            <v>BUDLER, TJ</v>
          </cell>
        </row>
        <row r="749">
          <cell r="N749">
            <v>819</v>
          </cell>
          <cell r="O749" t="str">
            <v>DIST CONST-CB/RO</v>
          </cell>
          <cell r="P749" t="str">
            <v>Closed</v>
          </cell>
          <cell r="Q749" t="str">
            <v>B11</v>
          </cell>
          <cell r="R749">
            <v>200</v>
          </cell>
          <cell r="S749" t="str">
            <v>BUDLER, TJ</v>
          </cell>
        </row>
        <row r="750">
          <cell r="N750">
            <v>821</v>
          </cell>
          <cell r="O750" t="str">
            <v>DIST CONST-DM SO</v>
          </cell>
          <cell r="P750" t="str">
            <v>Closed</v>
          </cell>
          <cell r="Q750" t="str">
            <v>B11</v>
          </cell>
          <cell r="R750">
            <v>200</v>
          </cell>
          <cell r="S750" t="str">
            <v>WEEKS, MS</v>
          </cell>
        </row>
        <row r="751">
          <cell r="N751">
            <v>823</v>
          </cell>
          <cell r="O751" t="str">
            <v>DIST CONST-WAT</v>
          </cell>
          <cell r="P751" t="str">
            <v>Closed</v>
          </cell>
          <cell r="Q751" t="str">
            <v>B11</v>
          </cell>
          <cell r="R751">
            <v>200</v>
          </cell>
          <cell r="S751" t="str">
            <v>PADLEY, TH</v>
          </cell>
        </row>
        <row r="752">
          <cell r="N752">
            <v>830</v>
          </cell>
          <cell r="O752" t="str">
            <v>DIST OPER</v>
          </cell>
          <cell r="P752" t="str">
            <v>Closed</v>
          </cell>
          <cell r="Q752" t="str">
            <v>B11</v>
          </cell>
          <cell r="R752">
            <v>100</v>
          </cell>
          <cell r="S752" t="str">
            <v>NIBAUR, ME</v>
          </cell>
        </row>
        <row r="753">
          <cell r="N753">
            <v>840</v>
          </cell>
          <cell r="O753" t="str">
            <v>DIST O&amp;M-IC</v>
          </cell>
          <cell r="P753" t="str">
            <v>Closed</v>
          </cell>
          <cell r="Q753" t="str">
            <v>B11</v>
          </cell>
          <cell r="R753">
            <v>200</v>
          </cell>
          <cell r="S753" t="str">
            <v>ARENS, DR</v>
          </cell>
        </row>
        <row r="754">
          <cell r="N754">
            <v>841</v>
          </cell>
          <cell r="O754" t="str">
            <v>DIST O&amp;M-CR</v>
          </cell>
          <cell r="P754" t="str">
            <v>Closed</v>
          </cell>
          <cell r="Q754" t="str">
            <v>B13</v>
          </cell>
          <cell r="R754">
            <v>200</v>
          </cell>
          <cell r="S754" t="str">
            <v>ARENS, DR</v>
          </cell>
        </row>
        <row r="755">
          <cell r="N755">
            <v>855</v>
          </cell>
          <cell r="O755" t="str">
            <v>MEASURE/REG</v>
          </cell>
          <cell r="P755" t="str">
            <v>Closed</v>
          </cell>
          <cell r="Q755" t="str">
            <v>B11</v>
          </cell>
          <cell r="R755">
            <v>100</v>
          </cell>
          <cell r="S755" t="str">
            <v>HUBERT, WR</v>
          </cell>
        </row>
        <row r="756">
          <cell r="N756">
            <v>860</v>
          </cell>
          <cell r="O756" t="str">
            <v>MATRLS/FLEET</v>
          </cell>
          <cell r="P756" t="str">
            <v>Closed</v>
          </cell>
          <cell r="Q756" t="str">
            <v>B11</v>
          </cell>
          <cell r="R756">
            <v>100</v>
          </cell>
          <cell r="S756" t="str">
            <v>VACANT</v>
          </cell>
        </row>
        <row r="757">
          <cell r="N757">
            <v>871</v>
          </cell>
          <cell r="O757" t="str">
            <v>ENERGY CNSLT-DM</v>
          </cell>
          <cell r="P757" t="str">
            <v>Closed</v>
          </cell>
          <cell r="Q757" t="str">
            <v>B11</v>
          </cell>
          <cell r="R757">
            <v>100</v>
          </cell>
          <cell r="S757" t="str">
            <v>MORRISON, SL</v>
          </cell>
        </row>
        <row r="758">
          <cell r="N758">
            <v>881</v>
          </cell>
          <cell r="O758" t="str">
            <v>SUPPLY SAFETY</v>
          </cell>
          <cell r="P758" t="str">
            <v>Closed</v>
          </cell>
          <cell r="Q758" t="str">
            <v>B16</v>
          </cell>
          <cell r="R758">
            <v>100</v>
          </cell>
          <cell r="S758" t="str">
            <v>GEHRINGER, MA</v>
          </cell>
        </row>
        <row r="759">
          <cell r="N759">
            <v>882</v>
          </cell>
          <cell r="O759" t="str">
            <v>DELIVERY SAFETY</v>
          </cell>
          <cell r="P759" t="str">
            <v>Closed</v>
          </cell>
          <cell r="Q759" t="str">
            <v>B10</v>
          </cell>
          <cell r="R759">
            <v>100</v>
          </cell>
          <cell r="S759" t="str">
            <v>GEHRINGER, MA</v>
          </cell>
        </row>
        <row r="760">
          <cell r="N760">
            <v>883</v>
          </cell>
          <cell r="O760" t="str">
            <v>TRAINING &amp; SUPPT</v>
          </cell>
          <cell r="P760" t="str">
            <v>Closed</v>
          </cell>
          <cell r="Q760" t="str">
            <v>B16</v>
          </cell>
          <cell r="R760">
            <v>100</v>
          </cell>
          <cell r="S760" t="str">
            <v>ZEECE, EJ</v>
          </cell>
        </row>
        <row r="761">
          <cell r="N761">
            <v>901</v>
          </cell>
          <cell r="O761" t="str">
            <v>ELECTRIC REVENUE</v>
          </cell>
          <cell r="P761" t="str">
            <v>Closed</v>
          </cell>
          <cell r="Q761" t="str">
            <v>B01</v>
          </cell>
          <cell r="R761">
            <v>100</v>
          </cell>
          <cell r="S761" t="str">
            <v>VACANT</v>
          </cell>
        </row>
        <row r="762">
          <cell r="N762">
            <v>902</v>
          </cell>
          <cell r="O762" t="str">
            <v>E-DISTRIBUTION</v>
          </cell>
          <cell r="P762" t="str">
            <v>Closed</v>
          </cell>
          <cell r="Q762" t="str">
            <v>B42</v>
          </cell>
          <cell r="R762">
            <v>100</v>
          </cell>
          <cell r="S762" t="str">
            <v>VACANT</v>
          </cell>
        </row>
        <row r="763">
          <cell r="N763">
            <v>903</v>
          </cell>
          <cell r="O763" t="str">
            <v>E-SIOUX CITY DIST</v>
          </cell>
          <cell r="P763" t="str">
            <v>Closed</v>
          </cell>
          <cell r="Q763" t="str">
            <v>B42</v>
          </cell>
          <cell r="R763">
            <v>200</v>
          </cell>
          <cell r="S763" t="str">
            <v>VACANT</v>
          </cell>
        </row>
        <row r="764">
          <cell r="N764">
            <v>904</v>
          </cell>
          <cell r="O764" t="str">
            <v>E-DES MOINES DIST</v>
          </cell>
          <cell r="P764" t="str">
            <v>Closed</v>
          </cell>
          <cell r="Q764" t="str">
            <v>B42</v>
          </cell>
          <cell r="R764">
            <v>200</v>
          </cell>
          <cell r="S764" t="str">
            <v>VACANT</v>
          </cell>
        </row>
        <row r="765">
          <cell r="N765">
            <v>905</v>
          </cell>
          <cell r="O765" t="str">
            <v>E-WATERLOO DIST</v>
          </cell>
          <cell r="P765" t="str">
            <v>Closed</v>
          </cell>
          <cell r="Q765" t="str">
            <v>B42</v>
          </cell>
          <cell r="R765">
            <v>200</v>
          </cell>
          <cell r="S765" t="str">
            <v>VACANT</v>
          </cell>
        </row>
        <row r="766">
          <cell r="N766">
            <v>906</v>
          </cell>
          <cell r="O766" t="str">
            <v>E-QUAD CITY DIST</v>
          </cell>
          <cell r="P766" t="str">
            <v>Closed</v>
          </cell>
          <cell r="Q766" t="str">
            <v>B42</v>
          </cell>
          <cell r="R766">
            <v>100</v>
          </cell>
          <cell r="S766" t="str">
            <v>VACANT</v>
          </cell>
        </row>
        <row r="767">
          <cell r="N767">
            <v>908</v>
          </cell>
          <cell r="O767" t="str">
            <v>ENERGY TRADING REV</v>
          </cell>
          <cell r="P767" t="str">
            <v>Closed</v>
          </cell>
          <cell r="Q767" t="str">
            <v>B08</v>
          </cell>
          <cell r="R767">
            <v>100</v>
          </cell>
          <cell r="S767" t="str">
            <v>VACANT</v>
          </cell>
        </row>
        <row r="768">
          <cell r="N768">
            <v>912</v>
          </cell>
          <cell r="O768" t="str">
            <v>ELE ENGY DEL</v>
          </cell>
          <cell r="P768" t="str">
            <v>Closed</v>
          </cell>
          <cell r="Q768" t="str">
            <v>B12</v>
          </cell>
          <cell r="R768">
            <v>100</v>
          </cell>
          <cell r="S768" t="str">
            <v>VACANT</v>
          </cell>
        </row>
        <row r="769">
          <cell r="N769">
            <v>913</v>
          </cell>
          <cell r="O769" t="str">
            <v>GAS ENGY DEL</v>
          </cell>
          <cell r="P769" t="str">
            <v>Closed</v>
          </cell>
          <cell r="Q769" t="str">
            <v>B13</v>
          </cell>
          <cell r="R769">
            <v>100</v>
          </cell>
          <cell r="S769" t="str">
            <v>VACANT</v>
          </cell>
        </row>
        <row r="770">
          <cell r="N770">
            <v>915</v>
          </cell>
          <cell r="O770" t="str">
            <v>E-GEN &amp; TRANS</v>
          </cell>
          <cell r="P770" t="str">
            <v>Closed</v>
          </cell>
          <cell r="Q770" t="str">
            <v>B16</v>
          </cell>
          <cell r="R770">
            <v>100</v>
          </cell>
          <cell r="S770" t="str">
            <v>VACANT</v>
          </cell>
        </row>
        <row r="771">
          <cell r="N771">
            <v>919</v>
          </cell>
          <cell r="O771" t="str">
            <v>E-UNBILLED REVENUE</v>
          </cell>
          <cell r="P771" t="str">
            <v>Closed</v>
          </cell>
          <cell r="Q771" t="str">
            <v>B42</v>
          </cell>
          <cell r="R771">
            <v>100</v>
          </cell>
          <cell r="S771" t="str">
            <v>VACANT</v>
          </cell>
        </row>
        <row r="772">
          <cell r="N772">
            <v>920</v>
          </cell>
          <cell r="O772" t="str">
            <v>G-REVENUE</v>
          </cell>
          <cell r="P772" t="str">
            <v>Closed</v>
          </cell>
          <cell r="Q772" t="str">
            <v>B43</v>
          </cell>
          <cell r="R772">
            <v>100</v>
          </cell>
          <cell r="S772" t="str">
            <v>VACANT</v>
          </cell>
        </row>
        <row r="773">
          <cell r="N773">
            <v>921</v>
          </cell>
          <cell r="O773" t="str">
            <v>G-SIOUXLAND DIST</v>
          </cell>
          <cell r="P773" t="str">
            <v>Closed</v>
          </cell>
          <cell r="Q773" t="str">
            <v>B43</v>
          </cell>
          <cell r="R773">
            <v>100</v>
          </cell>
          <cell r="S773" t="str">
            <v>VACANT</v>
          </cell>
        </row>
        <row r="774">
          <cell r="N774">
            <v>922</v>
          </cell>
          <cell r="O774" t="str">
            <v>G-LOESS HILLS DIST</v>
          </cell>
          <cell r="P774" t="str">
            <v>Closed</v>
          </cell>
          <cell r="Q774" t="str">
            <v>B43</v>
          </cell>
          <cell r="R774">
            <v>200</v>
          </cell>
          <cell r="S774" t="str">
            <v>VACANT</v>
          </cell>
        </row>
        <row r="775">
          <cell r="N775">
            <v>923</v>
          </cell>
          <cell r="O775" t="str">
            <v>G-CED VALLEY DIST</v>
          </cell>
          <cell r="P775" t="str">
            <v>Closed</v>
          </cell>
          <cell r="Q775" t="str">
            <v>B43</v>
          </cell>
          <cell r="R775">
            <v>200</v>
          </cell>
          <cell r="S775" t="str">
            <v>VACANT</v>
          </cell>
        </row>
        <row r="776">
          <cell r="N776">
            <v>924</v>
          </cell>
          <cell r="O776" t="str">
            <v>G-MISS VALLEY DIST</v>
          </cell>
          <cell r="P776" t="str">
            <v>Closed</v>
          </cell>
          <cell r="Q776" t="str">
            <v>B43</v>
          </cell>
          <cell r="R776">
            <v>100</v>
          </cell>
          <cell r="S776" t="str">
            <v>VACANT</v>
          </cell>
        </row>
        <row r="777">
          <cell r="N777">
            <v>929</v>
          </cell>
          <cell r="O777" t="str">
            <v>G-UNBILLED REV</v>
          </cell>
          <cell r="P777" t="str">
            <v>Closed</v>
          </cell>
          <cell r="Q777" t="str">
            <v>B43</v>
          </cell>
          <cell r="R777">
            <v>100</v>
          </cell>
          <cell r="S777" t="str">
            <v>VACANT</v>
          </cell>
        </row>
        <row r="778">
          <cell r="N778">
            <v>930</v>
          </cell>
          <cell r="O778" t="str">
            <v>APPLIANCE SERV REV</v>
          </cell>
          <cell r="P778" t="str">
            <v>Closed</v>
          </cell>
          <cell r="Q778" t="str">
            <v>B30</v>
          </cell>
          <cell r="R778">
            <v>100</v>
          </cell>
          <cell r="S778" t="str">
            <v>VACANT</v>
          </cell>
        </row>
        <row r="779">
          <cell r="N779">
            <v>934</v>
          </cell>
          <cell r="O779" t="str">
            <v>REG ELEC MKT/SALES</v>
          </cell>
          <cell r="P779" t="str">
            <v>Closed</v>
          </cell>
          <cell r="Q779" t="str">
            <v>B34</v>
          </cell>
          <cell r="R779">
            <v>100</v>
          </cell>
          <cell r="S779" t="str">
            <v>KELLEHER, JP</v>
          </cell>
        </row>
        <row r="780">
          <cell r="N780">
            <v>940</v>
          </cell>
          <cell r="O780" t="str">
            <v>RETAIL COMPANY</v>
          </cell>
          <cell r="P780" t="str">
            <v>Closed</v>
          </cell>
          <cell r="Q780" t="str">
            <v>B40</v>
          </cell>
          <cell r="R780">
            <v>100</v>
          </cell>
          <cell r="S780" t="str">
            <v>VACANT</v>
          </cell>
        </row>
        <row r="781">
          <cell r="N781">
            <v>942</v>
          </cell>
          <cell r="O781" t="str">
            <v>ELEC MARKETING</v>
          </cell>
          <cell r="P781" t="str">
            <v>Closed</v>
          </cell>
          <cell r="Q781" t="str">
            <v>B42</v>
          </cell>
          <cell r="R781">
            <v>100</v>
          </cell>
          <cell r="S781" t="str">
            <v>VACANT</v>
          </cell>
        </row>
        <row r="782">
          <cell r="N782">
            <v>943</v>
          </cell>
          <cell r="O782" t="str">
            <v>GAS MARKETING</v>
          </cell>
          <cell r="P782" t="str">
            <v>Closed</v>
          </cell>
          <cell r="Q782" t="str">
            <v>B43</v>
          </cell>
          <cell r="R782">
            <v>100</v>
          </cell>
          <cell r="S782" t="str">
            <v>VACANT</v>
          </cell>
        </row>
        <row r="783">
          <cell r="N783">
            <v>952</v>
          </cell>
          <cell r="O783" t="str">
            <v>GAS FINANCIAL</v>
          </cell>
          <cell r="P783" t="str">
            <v>Closed</v>
          </cell>
          <cell r="Q783" t="str">
            <v>B13</v>
          </cell>
          <cell r="R783">
            <v>100</v>
          </cell>
          <cell r="S783" t="str">
            <v>VACANT</v>
          </cell>
        </row>
        <row r="784">
          <cell r="N784">
            <v>961</v>
          </cell>
          <cell r="O784" t="str">
            <v>E-PROPERTY</v>
          </cell>
          <cell r="P784" t="str">
            <v>Closed</v>
          </cell>
          <cell r="Q784" t="str">
            <v>B01</v>
          </cell>
          <cell r="R784">
            <v>100</v>
          </cell>
          <cell r="S784" t="str">
            <v>VACANT</v>
          </cell>
        </row>
        <row r="785">
          <cell r="N785">
            <v>962</v>
          </cell>
          <cell r="O785" t="str">
            <v>G-PROPERTY</v>
          </cell>
          <cell r="P785" t="str">
            <v>Closed</v>
          </cell>
          <cell r="Q785" t="str">
            <v>B13</v>
          </cell>
          <cell r="R785">
            <v>100</v>
          </cell>
          <cell r="S785" t="str">
            <v>VACANT</v>
          </cell>
        </row>
        <row r="786">
          <cell r="N786">
            <v>970</v>
          </cell>
          <cell r="O786" t="str">
            <v>SIOUXLAND ELECTRIC</v>
          </cell>
          <cell r="P786" t="str">
            <v>Closed</v>
          </cell>
          <cell r="Q786" t="str">
            <v>B42</v>
          </cell>
          <cell r="R786">
            <v>200</v>
          </cell>
          <cell r="S786" t="str">
            <v>VACANT</v>
          </cell>
        </row>
        <row r="787">
          <cell r="N787">
            <v>971</v>
          </cell>
          <cell r="O787" t="str">
            <v>SIOUX CITY ELECTRIC</v>
          </cell>
          <cell r="P787" t="str">
            <v>Closed</v>
          </cell>
          <cell r="Q787" t="str">
            <v>B42</v>
          </cell>
          <cell r="R787">
            <v>200</v>
          </cell>
          <cell r="S787" t="str">
            <v>VACANT</v>
          </cell>
        </row>
        <row r="788">
          <cell r="N788">
            <v>972</v>
          </cell>
          <cell r="O788" t="str">
            <v>DES MOINES ELECTRIC</v>
          </cell>
          <cell r="P788" t="str">
            <v>Closed</v>
          </cell>
          <cell r="Q788" t="str">
            <v>B42</v>
          </cell>
          <cell r="R788">
            <v>200</v>
          </cell>
          <cell r="S788" t="str">
            <v>VACANT</v>
          </cell>
        </row>
        <row r="789">
          <cell r="N789">
            <v>973</v>
          </cell>
          <cell r="O789" t="str">
            <v>CEDAR VALLEY ELECT</v>
          </cell>
          <cell r="P789" t="str">
            <v>Closed</v>
          </cell>
          <cell r="Q789" t="str">
            <v>B42</v>
          </cell>
          <cell r="R789">
            <v>200</v>
          </cell>
          <cell r="S789" t="str">
            <v>VACANT</v>
          </cell>
        </row>
        <row r="790">
          <cell r="N790">
            <v>974</v>
          </cell>
          <cell r="O790" t="str">
            <v>QUAD CITIES ELECTRIC</v>
          </cell>
          <cell r="P790" t="str">
            <v>Closed</v>
          </cell>
          <cell r="Q790" t="str">
            <v>B42</v>
          </cell>
          <cell r="R790">
            <v>300</v>
          </cell>
          <cell r="S790" t="str">
            <v>VACANT</v>
          </cell>
        </row>
        <row r="791">
          <cell r="N791">
            <v>975</v>
          </cell>
          <cell r="O791" t="str">
            <v>SIOUXLAND GAS</v>
          </cell>
          <cell r="P791" t="str">
            <v>Closed</v>
          </cell>
          <cell r="Q791" t="str">
            <v>B43</v>
          </cell>
          <cell r="R791">
            <v>400</v>
          </cell>
          <cell r="S791" t="str">
            <v>VACANT</v>
          </cell>
        </row>
        <row r="792">
          <cell r="N792">
            <v>976</v>
          </cell>
          <cell r="O792" t="str">
            <v>SIOUX CITY GAS</v>
          </cell>
          <cell r="P792" t="str">
            <v>Closed</v>
          </cell>
          <cell r="Q792" t="str">
            <v>B43</v>
          </cell>
          <cell r="R792">
            <v>200</v>
          </cell>
          <cell r="S792" t="str">
            <v>VACANT</v>
          </cell>
        </row>
        <row r="793">
          <cell r="N793">
            <v>977</v>
          </cell>
          <cell r="O793" t="str">
            <v>DES MOINES GAS</v>
          </cell>
          <cell r="P793" t="str">
            <v>Closed</v>
          </cell>
          <cell r="Q793" t="str">
            <v>B43</v>
          </cell>
          <cell r="R793">
            <v>200</v>
          </cell>
          <cell r="S793" t="str">
            <v>VACANT</v>
          </cell>
        </row>
        <row r="794">
          <cell r="N794">
            <v>978</v>
          </cell>
          <cell r="O794" t="str">
            <v>CEDAR VALLEY GAS</v>
          </cell>
          <cell r="P794" t="str">
            <v>Closed</v>
          </cell>
          <cell r="Q794" t="str">
            <v>B43</v>
          </cell>
          <cell r="R794">
            <v>200</v>
          </cell>
          <cell r="S794" t="str">
            <v>VACANT</v>
          </cell>
        </row>
        <row r="795">
          <cell r="N795">
            <v>979</v>
          </cell>
          <cell r="O795" t="str">
            <v>QUAD CITIES GAS</v>
          </cell>
          <cell r="P795" t="str">
            <v>Closed</v>
          </cell>
          <cell r="Q795" t="str">
            <v>B43</v>
          </cell>
          <cell r="R795">
            <v>200</v>
          </cell>
          <cell r="S795" t="str">
            <v>VACANT</v>
          </cell>
        </row>
        <row r="796">
          <cell r="N796">
            <v>990</v>
          </cell>
          <cell r="O796" t="str">
            <v>CORPORATE SVCS</v>
          </cell>
          <cell r="P796" t="str">
            <v>Closed</v>
          </cell>
          <cell r="Q796" t="str">
            <v>B90</v>
          </cell>
          <cell r="R796">
            <v>100</v>
          </cell>
          <cell r="S796" t="str">
            <v>VACANT</v>
          </cell>
        </row>
        <row r="797">
          <cell r="N797">
            <v>992</v>
          </cell>
          <cell r="O797" t="str">
            <v>SC DIST GARAGE</v>
          </cell>
          <cell r="P797" t="str">
            <v>Closed</v>
          </cell>
          <cell r="Q797" t="str">
            <v>B00</v>
          </cell>
          <cell r="R797">
            <v>100</v>
          </cell>
          <cell r="S797" t="str">
            <v>NONE</v>
          </cell>
        </row>
        <row r="798">
          <cell r="N798">
            <v>993</v>
          </cell>
          <cell r="O798" t="str">
            <v>WL DIST GARAGE</v>
          </cell>
          <cell r="P798" t="str">
            <v>Closed</v>
          </cell>
          <cell r="Q798" t="str">
            <v>B00</v>
          </cell>
          <cell r="R798">
            <v>100</v>
          </cell>
          <cell r="S798" t="str">
            <v>NONE</v>
          </cell>
        </row>
        <row r="799">
          <cell r="N799">
            <v>994</v>
          </cell>
          <cell r="O799" t="str">
            <v>QC DIST GARAGE</v>
          </cell>
          <cell r="P799" t="str">
            <v>Closed</v>
          </cell>
          <cell r="Q799" t="str">
            <v>B00</v>
          </cell>
          <cell r="R799">
            <v>100</v>
          </cell>
          <cell r="S799" t="str">
            <v>NONE</v>
          </cell>
        </row>
        <row r="800">
          <cell r="N800">
            <v>995</v>
          </cell>
          <cell r="O800" t="str">
            <v>CED VAL GARAGE</v>
          </cell>
          <cell r="P800" t="str">
            <v>Closed</v>
          </cell>
          <cell r="Q800" t="str">
            <v>B00</v>
          </cell>
          <cell r="R800">
            <v>100</v>
          </cell>
          <cell r="S800" t="str">
            <v>NONE</v>
          </cell>
        </row>
        <row r="801">
          <cell r="N801">
            <v>996</v>
          </cell>
          <cell r="O801" t="str">
            <v>LOESS HILLS GAR</v>
          </cell>
          <cell r="P801" t="str">
            <v>Closed</v>
          </cell>
          <cell r="Q801" t="str">
            <v>B00</v>
          </cell>
          <cell r="R801">
            <v>100</v>
          </cell>
          <cell r="S801" t="str">
            <v>NONE</v>
          </cell>
        </row>
        <row r="802">
          <cell r="N802">
            <v>997</v>
          </cell>
          <cell r="O802" t="str">
            <v>MISS VAL GARAGE</v>
          </cell>
          <cell r="P802" t="str">
            <v>Closed</v>
          </cell>
          <cell r="Q802" t="str">
            <v>B00</v>
          </cell>
          <cell r="R802">
            <v>100</v>
          </cell>
          <cell r="S802" t="str">
            <v>NONE</v>
          </cell>
        </row>
        <row r="803">
          <cell r="N803">
            <v>998</v>
          </cell>
          <cell r="O803" t="str">
            <v>SIOUXLAND GARAGE</v>
          </cell>
          <cell r="P803" t="str">
            <v>Closed</v>
          </cell>
          <cell r="Q803" t="str">
            <v>B00</v>
          </cell>
          <cell r="R803">
            <v>100</v>
          </cell>
          <cell r="S803" t="str">
            <v>NONE</v>
          </cell>
        </row>
      </sheetData>
      <sheetData sheetId="1"/>
      <sheetData sheetId="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Notes"/>
      <sheetName val="Combined Revenue"/>
      <sheetName val="Rvenue&amp;Tax"/>
      <sheetName val="RES &amp; GL Revenue"/>
      <sheetName val="RSH Revenue"/>
      <sheetName val="Trans Taxes"/>
      <sheetName val="GG Revenue"/>
      <sheetName val="GG C&amp;I splits"/>
      <sheetName val="WilmTax"/>
      <sheetName val="Rate Block Splits"/>
      <sheetName val="Rates"/>
      <sheetName val="BudgetSales"/>
      <sheetName val="ConsolSalesForecast"/>
      <sheetName val="History &amp; Forecast"/>
      <sheetName val="Customers"/>
      <sheetName val="LgCustomers"/>
      <sheetName val="Unbilled"/>
      <sheetName val="Chart1"/>
      <sheetName val="Chart2"/>
      <sheetName val="Chart2a"/>
      <sheetName val="Chart3"/>
      <sheetName val="Chart4"/>
      <sheetName val="Chart4a"/>
      <sheetName val="Chart5"/>
      <sheetName val="Chart6"/>
      <sheetName val="Chart7"/>
      <sheetName val="Chart8"/>
      <sheetName val="Chart1,2 &amp; 4 data"/>
      <sheetName val="Chart3 &amp; 5 data"/>
      <sheetName val="Chart6-8 data"/>
      <sheetName val="Graph"/>
      <sheetName val="RevComps"/>
      <sheetName val="RevComps (2)"/>
      <sheetName val="ChartA"/>
      <sheetName val="ChartB"/>
      <sheetName val="ChartC"/>
      <sheetName val="2000Sales"/>
      <sheetName val="kWh-Mcf"/>
      <sheetName val="O&amp;M per cust-CPD"/>
      <sheetName val="LEGAL ENTITY SUMMARY"/>
      <sheetName val="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6">
          <cell r="B96">
            <v>38353</v>
          </cell>
          <cell r="C96">
            <v>6.9103000000000003</v>
          </cell>
        </row>
        <row r="97">
          <cell r="B97">
            <v>38384</v>
          </cell>
          <cell r="C97">
            <v>6.7782999999999998</v>
          </cell>
        </row>
        <row r="98">
          <cell r="B98">
            <v>38412</v>
          </cell>
          <cell r="C98">
            <v>7.0305999999999997</v>
          </cell>
        </row>
        <row r="99">
          <cell r="B99">
            <v>38443</v>
          </cell>
          <cell r="C99">
            <v>7.1192000000000002</v>
          </cell>
        </row>
        <row r="100">
          <cell r="B100">
            <v>38473</v>
          </cell>
          <cell r="C100">
            <v>6.4542999999999999</v>
          </cell>
        </row>
        <row r="101">
          <cell r="B101">
            <v>38504</v>
          </cell>
          <cell r="C101">
            <v>6.0772000000000004</v>
          </cell>
        </row>
        <row r="102">
          <cell r="B102">
            <v>38534</v>
          </cell>
          <cell r="C102">
            <v>6.1077000000000004</v>
          </cell>
        </row>
        <row r="103">
          <cell r="B103">
            <v>38565</v>
          </cell>
          <cell r="C103">
            <v>6.2251000000000003</v>
          </cell>
        </row>
        <row r="104">
          <cell r="B104">
            <v>38596</v>
          </cell>
          <cell r="C104">
            <v>7.0206999999999997</v>
          </cell>
        </row>
        <row r="105">
          <cell r="B105">
            <v>38626</v>
          </cell>
          <cell r="C105">
            <v>10.5701</v>
          </cell>
        </row>
        <row r="106">
          <cell r="B106">
            <v>38657</v>
          </cell>
          <cell r="C106">
            <v>12.042</v>
          </cell>
        </row>
        <row r="107">
          <cell r="B107">
            <v>38687</v>
          </cell>
          <cell r="C107">
            <v>11.069000000000001</v>
          </cell>
        </row>
        <row r="108">
          <cell r="B108">
            <v>38718</v>
          </cell>
          <cell r="C108">
            <v>10.820399999999999</v>
          </cell>
        </row>
        <row r="109">
          <cell r="B109">
            <v>38749</v>
          </cell>
          <cell r="C109">
            <v>9.9863999999999997</v>
          </cell>
        </row>
        <row r="110">
          <cell r="B110">
            <v>38777</v>
          </cell>
          <cell r="C110">
            <v>12.1105</v>
          </cell>
        </row>
        <row r="111">
          <cell r="B111">
            <v>38808</v>
          </cell>
          <cell r="C111">
            <v>10.4755</v>
          </cell>
        </row>
        <row r="112">
          <cell r="B112">
            <v>38838</v>
          </cell>
          <cell r="C112">
            <v>8.9533000000000005</v>
          </cell>
        </row>
        <row r="113">
          <cell r="B113">
            <v>38869</v>
          </cell>
          <cell r="C113">
            <v>8.7004999999999999</v>
          </cell>
        </row>
        <row r="114">
          <cell r="B114">
            <v>38899</v>
          </cell>
          <cell r="C114">
            <v>8.3070000000000004</v>
          </cell>
        </row>
        <row r="115">
          <cell r="B115">
            <v>38930</v>
          </cell>
          <cell r="C115">
            <v>9.6660000000000004</v>
          </cell>
        </row>
        <row r="116">
          <cell r="B116">
            <v>38961</v>
          </cell>
          <cell r="C116">
            <v>10.737299999999999</v>
          </cell>
        </row>
        <row r="117">
          <cell r="B117">
            <v>38991</v>
          </cell>
          <cell r="C117">
            <v>9.7626000000000008</v>
          </cell>
        </row>
        <row r="118">
          <cell r="B118">
            <v>39022</v>
          </cell>
          <cell r="C118">
            <v>9.4421999999999997</v>
          </cell>
        </row>
        <row r="119">
          <cell r="B119">
            <v>39052</v>
          </cell>
          <cell r="C119">
            <v>9.2276000000000007</v>
          </cell>
        </row>
        <row r="120">
          <cell r="B120">
            <v>39083</v>
          </cell>
          <cell r="C120">
            <v>9.4620999999999995</v>
          </cell>
        </row>
        <row r="121">
          <cell r="B121">
            <v>39114</v>
          </cell>
          <cell r="C121">
            <v>9.2688000000000006</v>
          </cell>
        </row>
        <row r="122">
          <cell r="B122">
            <v>39142</v>
          </cell>
          <cell r="C122">
            <v>9.3672000000000004</v>
          </cell>
        </row>
        <row r="123">
          <cell r="B123">
            <v>39173</v>
          </cell>
          <cell r="C123">
            <v>8.9056999999999995</v>
          </cell>
        </row>
        <row r="124">
          <cell r="B124">
            <v>39203</v>
          </cell>
          <cell r="C124">
            <v>8.4395000000000007</v>
          </cell>
        </row>
        <row r="125">
          <cell r="B125">
            <v>39234</v>
          </cell>
          <cell r="C125">
            <v>8.5990000000000002</v>
          </cell>
        </row>
        <row r="126">
          <cell r="B126">
            <v>39264</v>
          </cell>
          <cell r="C126">
            <v>8.7819000000000003</v>
          </cell>
        </row>
        <row r="127">
          <cell r="B127">
            <v>39295</v>
          </cell>
          <cell r="C127">
            <v>8.1499000000000006</v>
          </cell>
        </row>
        <row r="128">
          <cell r="B128">
            <v>39326</v>
          </cell>
          <cell r="C128">
            <v>8.0441000000000003</v>
          </cell>
        </row>
        <row r="129">
          <cell r="B129">
            <v>39356</v>
          </cell>
          <cell r="C129">
            <v>8.7649000000000008</v>
          </cell>
        </row>
        <row r="130">
          <cell r="B130">
            <v>39387</v>
          </cell>
          <cell r="C130">
            <v>9.4421999999999997</v>
          </cell>
        </row>
        <row r="131">
          <cell r="B131">
            <v>39417</v>
          </cell>
          <cell r="C131">
            <v>9.2276000000000007</v>
          </cell>
        </row>
        <row r="132">
          <cell r="B132">
            <v>39448</v>
          </cell>
          <cell r="C132">
            <v>9.4620999999999995</v>
          </cell>
        </row>
        <row r="133">
          <cell r="B133">
            <v>39479</v>
          </cell>
          <cell r="C133">
            <v>9.2688000000000006</v>
          </cell>
        </row>
        <row r="134">
          <cell r="B134">
            <v>39508</v>
          </cell>
          <cell r="C134">
            <v>9.3672000000000004</v>
          </cell>
        </row>
        <row r="135">
          <cell r="B135">
            <v>39539</v>
          </cell>
          <cell r="C135">
            <v>8.9056999999999995</v>
          </cell>
        </row>
        <row r="136">
          <cell r="B136">
            <v>39569</v>
          </cell>
          <cell r="C136">
            <v>8.4395000000000007</v>
          </cell>
        </row>
        <row r="137">
          <cell r="B137">
            <v>39600</v>
          </cell>
          <cell r="C137">
            <v>8.5990000000000002</v>
          </cell>
        </row>
        <row r="138">
          <cell r="B138">
            <v>39630</v>
          </cell>
          <cell r="C138">
            <v>8.7819000000000003</v>
          </cell>
        </row>
        <row r="139">
          <cell r="B139">
            <v>39661</v>
          </cell>
          <cell r="C139">
            <v>8.1499000000000006</v>
          </cell>
        </row>
        <row r="140">
          <cell r="B140">
            <v>39692</v>
          </cell>
          <cell r="C140">
            <v>8.0441000000000003</v>
          </cell>
        </row>
        <row r="141">
          <cell r="B141">
            <v>39722</v>
          </cell>
          <cell r="C141">
            <v>8.7649000000000008</v>
          </cell>
        </row>
        <row r="142">
          <cell r="B142">
            <v>39753</v>
          </cell>
          <cell r="C142">
            <v>9.4421999999999997</v>
          </cell>
        </row>
        <row r="143">
          <cell r="B143">
            <v>39783</v>
          </cell>
          <cell r="C143">
            <v>9.2276000000000007</v>
          </cell>
        </row>
        <row r="144">
          <cell r="B144">
            <v>39814</v>
          </cell>
          <cell r="C144">
            <v>9.4620999999999995</v>
          </cell>
        </row>
        <row r="145">
          <cell r="B145">
            <v>39845</v>
          </cell>
          <cell r="C145">
            <v>9.2688000000000006</v>
          </cell>
        </row>
        <row r="146">
          <cell r="B146">
            <v>39873</v>
          </cell>
          <cell r="C146">
            <v>9.3672000000000004</v>
          </cell>
        </row>
        <row r="147">
          <cell r="B147">
            <v>39904</v>
          </cell>
          <cell r="C147">
            <v>8.9056999999999995</v>
          </cell>
        </row>
        <row r="148">
          <cell r="B148">
            <v>39934</v>
          </cell>
          <cell r="C148">
            <v>8.4395000000000007</v>
          </cell>
        </row>
        <row r="149">
          <cell r="B149">
            <v>39965</v>
          </cell>
          <cell r="C149">
            <v>8.5990000000000002</v>
          </cell>
        </row>
        <row r="150">
          <cell r="B150">
            <v>39995</v>
          </cell>
          <cell r="C150">
            <v>8.7819000000000003</v>
          </cell>
        </row>
        <row r="151">
          <cell r="B151">
            <v>40026</v>
          </cell>
          <cell r="C151">
            <v>8.1499000000000006</v>
          </cell>
        </row>
        <row r="152">
          <cell r="B152">
            <v>40057</v>
          </cell>
          <cell r="C152">
            <v>8.0441000000000003</v>
          </cell>
        </row>
        <row r="153">
          <cell r="B153">
            <v>40087</v>
          </cell>
          <cell r="C153">
            <v>8.7649000000000008</v>
          </cell>
        </row>
        <row r="154">
          <cell r="B154">
            <v>40118</v>
          </cell>
          <cell r="C154">
            <v>9.4421999999999997</v>
          </cell>
        </row>
        <row r="155">
          <cell r="B155">
            <v>40148</v>
          </cell>
          <cell r="C155">
            <v>9.2276000000000007</v>
          </cell>
        </row>
        <row r="156">
          <cell r="B156">
            <v>40179</v>
          </cell>
          <cell r="C156">
            <v>9.4620999999999995</v>
          </cell>
        </row>
        <row r="157">
          <cell r="B157">
            <v>40210</v>
          </cell>
          <cell r="C157">
            <v>9.2688000000000006</v>
          </cell>
        </row>
        <row r="158">
          <cell r="B158">
            <v>40238</v>
          </cell>
          <cell r="C158">
            <v>9.3672000000000004</v>
          </cell>
        </row>
        <row r="159">
          <cell r="B159">
            <v>40269</v>
          </cell>
          <cell r="C159">
            <v>8.9056999999999995</v>
          </cell>
        </row>
        <row r="160">
          <cell r="B160">
            <v>40299</v>
          </cell>
          <cell r="C160">
            <v>8.4395000000000007</v>
          </cell>
        </row>
        <row r="161">
          <cell r="B161">
            <v>40330</v>
          </cell>
          <cell r="C161">
            <v>8.5990000000000002</v>
          </cell>
        </row>
        <row r="162">
          <cell r="B162">
            <v>40360</v>
          </cell>
          <cell r="C162">
            <v>8.7819000000000003</v>
          </cell>
        </row>
        <row r="163">
          <cell r="B163">
            <v>40391</v>
          </cell>
          <cell r="C163">
            <v>8.1499000000000006</v>
          </cell>
        </row>
        <row r="164">
          <cell r="B164">
            <v>40422</v>
          </cell>
          <cell r="C164">
            <v>8.0441000000000003</v>
          </cell>
        </row>
        <row r="165">
          <cell r="B165">
            <v>40452</v>
          </cell>
          <cell r="C165">
            <v>8.7649000000000008</v>
          </cell>
        </row>
        <row r="166">
          <cell r="B166">
            <v>40483</v>
          </cell>
          <cell r="C166">
            <v>9.4421999999999997</v>
          </cell>
        </row>
        <row r="167">
          <cell r="B167">
            <v>40513</v>
          </cell>
          <cell r="C167">
            <v>9.2276000000000007</v>
          </cell>
        </row>
        <row r="168">
          <cell r="B168">
            <v>40544</v>
          </cell>
          <cell r="C168">
            <v>9.4620999999999995</v>
          </cell>
        </row>
        <row r="169">
          <cell r="B169">
            <v>40575</v>
          </cell>
          <cell r="C169">
            <v>9.2688000000000006</v>
          </cell>
        </row>
        <row r="170">
          <cell r="B170">
            <v>40603</v>
          </cell>
          <cell r="C170">
            <v>9.3672000000000004</v>
          </cell>
        </row>
        <row r="171">
          <cell r="B171">
            <v>40634</v>
          </cell>
          <cell r="C171">
            <v>8.9056999999999995</v>
          </cell>
        </row>
        <row r="172">
          <cell r="B172">
            <v>40664</v>
          </cell>
          <cell r="C172">
            <v>8.4395000000000007</v>
          </cell>
        </row>
        <row r="173">
          <cell r="B173">
            <v>40695</v>
          </cell>
          <cell r="C173">
            <v>8.5990000000000002</v>
          </cell>
        </row>
        <row r="174">
          <cell r="B174">
            <v>40725</v>
          </cell>
          <cell r="C174">
            <v>8.7819000000000003</v>
          </cell>
        </row>
        <row r="175">
          <cell r="B175">
            <v>40756</v>
          </cell>
          <cell r="C175">
            <v>8.1499000000000006</v>
          </cell>
        </row>
        <row r="176">
          <cell r="B176">
            <v>40787</v>
          </cell>
          <cell r="C176">
            <v>8.0441000000000003</v>
          </cell>
        </row>
        <row r="177">
          <cell r="B177">
            <v>40817</v>
          </cell>
          <cell r="C177">
            <v>8.7649000000000008</v>
          </cell>
        </row>
        <row r="178">
          <cell r="B178">
            <v>40848</v>
          </cell>
          <cell r="C178">
            <v>9.4421999999999997</v>
          </cell>
        </row>
        <row r="179">
          <cell r="B179">
            <v>40878</v>
          </cell>
          <cell r="C179">
            <v>9.2276000000000007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List"/>
    </sheetNames>
    <sheetDataSet>
      <sheetData sheetId="0" refreshError="1"/>
      <sheetData sheetId="1" refreshError="1">
        <row r="2">
          <cell r="A2" t="str">
            <v>AK000000000</v>
          </cell>
        </row>
        <row r="3">
          <cell r="A3" t="str">
            <v>AL000000000</v>
          </cell>
        </row>
        <row r="4">
          <cell r="A4" t="str">
            <v>AR000000000</v>
          </cell>
        </row>
        <row r="5">
          <cell r="A5" t="str">
            <v>AZ000000000</v>
          </cell>
        </row>
        <row r="6">
          <cell r="A6" t="str">
            <v>CA000000000</v>
          </cell>
        </row>
        <row r="7">
          <cell r="A7" t="str">
            <v>CO000000000</v>
          </cell>
        </row>
        <row r="8">
          <cell r="A8" t="str">
            <v>CT000000000</v>
          </cell>
        </row>
        <row r="9">
          <cell r="A9" t="str">
            <v>DC000000000</v>
          </cell>
        </row>
        <row r="10">
          <cell r="A10" t="str">
            <v>DE000000000</v>
          </cell>
        </row>
        <row r="11">
          <cell r="A11" t="str">
            <v>FL000000000</v>
          </cell>
        </row>
        <row r="12">
          <cell r="A12" t="str">
            <v>GA000000000</v>
          </cell>
        </row>
        <row r="13">
          <cell r="A13" t="str">
            <v>HI000000000</v>
          </cell>
        </row>
        <row r="14">
          <cell r="A14" t="str">
            <v>IA000000000</v>
          </cell>
        </row>
        <row r="15">
          <cell r="A15" t="str">
            <v>ID000000000</v>
          </cell>
        </row>
        <row r="16">
          <cell r="A16" t="str">
            <v>IL000000000</v>
          </cell>
        </row>
        <row r="17">
          <cell r="A17" t="str">
            <v>IN000000000</v>
          </cell>
        </row>
        <row r="18">
          <cell r="A18" t="str">
            <v>KS000000000</v>
          </cell>
        </row>
        <row r="19">
          <cell r="A19" t="str">
            <v>KY000000000</v>
          </cell>
        </row>
        <row r="20">
          <cell r="A20" t="str">
            <v>LA000000000</v>
          </cell>
        </row>
        <row r="21">
          <cell r="A21" t="str">
            <v>MA000000000</v>
          </cell>
        </row>
        <row r="22">
          <cell r="A22" t="str">
            <v>MD000000000</v>
          </cell>
        </row>
        <row r="23">
          <cell r="A23" t="str">
            <v>ME000000000</v>
          </cell>
        </row>
        <row r="24">
          <cell r="A24" t="str">
            <v>MI000000000</v>
          </cell>
        </row>
        <row r="25">
          <cell r="A25" t="str">
            <v>MN000000000</v>
          </cell>
        </row>
        <row r="26">
          <cell r="A26" t="str">
            <v>MO000000000</v>
          </cell>
        </row>
        <row r="27">
          <cell r="A27" t="str">
            <v>MS000000000</v>
          </cell>
        </row>
        <row r="28">
          <cell r="A28" t="str">
            <v>MT000000000</v>
          </cell>
        </row>
        <row r="29">
          <cell r="A29" t="str">
            <v>NC000000000</v>
          </cell>
        </row>
        <row r="30">
          <cell r="A30" t="str">
            <v>ND000000000</v>
          </cell>
        </row>
        <row r="31">
          <cell r="A31" t="str">
            <v>NE000000000</v>
          </cell>
        </row>
        <row r="32">
          <cell r="A32" t="str">
            <v>NH000000000</v>
          </cell>
        </row>
        <row r="33">
          <cell r="A33" t="str">
            <v>NJ000000000</v>
          </cell>
        </row>
        <row r="34">
          <cell r="A34" t="str">
            <v>NM000000000</v>
          </cell>
        </row>
        <row r="35">
          <cell r="A35" t="str">
            <v>NV000000000</v>
          </cell>
        </row>
        <row r="36">
          <cell r="A36" t="str">
            <v>NY000000000</v>
          </cell>
        </row>
        <row r="37">
          <cell r="A37" t="str">
            <v>OH000000000</v>
          </cell>
        </row>
        <row r="38">
          <cell r="A38" t="str">
            <v>OK000000000</v>
          </cell>
        </row>
        <row r="39">
          <cell r="A39" t="str">
            <v>OR000000000</v>
          </cell>
        </row>
        <row r="40">
          <cell r="A40" t="str">
            <v>PA000000000</v>
          </cell>
        </row>
        <row r="41">
          <cell r="A41" t="str">
            <v>RI000000000</v>
          </cell>
        </row>
        <row r="42">
          <cell r="A42" t="str">
            <v>SC000000000</v>
          </cell>
        </row>
        <row r="43">
          <cell r="A43" t="str">
            <v>SD000000000</v>
          </cell>
        </row>
        <row r="44">
          <cell r="A44" t="str">
            <v>TN000000000</v>
          </cell>
        </row>
        <row r="45">
          <cell r="A45" t="str">
            <v>TX000000000</v>
          </cell>
        </row>
        <row r="46">
          <cell r="A46" t="str">
            <v>UT000000000</v>
          </cell>
        </row>
        <row r="47">
          <cell r="A47" t="str">
            <v>VA000000000</v>
          </cell>
        </row>
        <row r="48">
          <cell r="A48" t="str">
            <v>VT000000000</v>
          </cell>
        </row>
        <row r="49">
          <cell r="A49" t="str">
            <v>WA000000000</v>
          </cell>
        </row>
        <row r="50">
          <cell r="A50" t="str">
            <v>WI000000000</v>
          </cell>
        </row>
        <row r="51">
          <cell r="A51" t="str">
            <v>WV000000000</v>
          </cell>
        </row>
        <row r="52">
          <cell r="A52" t="str">
            <v>WY00000000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264PG Right of Way"/>
      <sheetName val="6501DC Delivery"/>
      <sheetName val="6502DC RE"/>
      <sheetName val="6503 DC Use"/>
      <sheetName val="6504 DC Ballpark"/>
      <sheetName val="6512 DC Pers. Prop"/>
      <sheetName val="6513DC PSC"/>
      <sheetName val="6521 not used"/>
      <sheetName val="6522 EATF"/>
      <sheetName val="6523 SETF"/>
      <sheetName val="6524 not used"/>
      <sheetName val="6525not used"/>
      <sheetName val="6526 MD Univer"/>
      <sheetName val="6529MtgyF&amp;E "/>
      <sheetName val="6530 not used"/>
      <sheetName val="6531MD GR"/>
      <sheetName val="6532Mtgy RE"/>
      <sheetName val="6533PG RE"/>
      <sheetName val="6534Fred RE"/>
      <sheetName val="6535MD Other RE"/>
      <sheetName val="6536Mtgy O&amp;P"/>
      <sheetName val="6537PG O&amp;P"/>
      <sheetName val="6538Charles O&amp;P"/>
      <sheetName val="6539Fred O&amp;P not used"/>
      <sheetName val="6540MD Other O&amp;P"/>
      <sheetName val="6541MD Use"/>
      <sheetName val="6543Charles RE"/>
      <sheetName val="6544St Mary RE"/>
      <sheetName val="6545St Mary O&amp;P"/>
      <sheetName val="6546MD Filing"/>
      <sheetName val="6547MD Envir"/>
      <sheetName val="6548Calvert RE"/>
      <sheetName val="6550Howard RE"/>
      <sheetName val="6551Howard O&amp;P"/>
      <sheetName val="6552Calvert O&amp;P"/>
      <sheetName val="6553 Not Used"/>
      <sheetName val="6554DC BID"/>
      <sheetName val="6558MD Delivery"/>
      <sheetName val="6559DC RETF"/>
      <sheetName val="6571VA Income"/>
      <sheetName val="6572Alex"/>
      <sheetName val="6573Arlington"/>
      <sheetName val="6575 Va Use"/>
      <sheetName val="6576VA Regist"/>
      <sheetName val="6577Fairfax"/>
      <sheetName val="6578PW"/>
      <sheetName val="6579 Delaware Annual Re"/>
      <sheetName val="6580not used"/>
      <sheetName val="6581DC Right of Way"/>
      <sheetName val="6592PA Franchise"/>
      <sheetName val="6593PA Corp"/>
      <sheetName val="6594PA property"/>
      <sheetName val="6596PA realty"/>
      <sheetName val="Summ 165_236"/>
      <sheetName val="Summ 241 etc"/>
      <sheetName val="Reconciliation"/>
      <sheetName val="1109 vs 1009 165100"/>
      <sheetName val="2009vs2008 3rd Qtr Jay   "/>
      <sheetName val="2009vs2008 2nd Qtr Jay  "/>
      <sheetName val="2009vs2008 1st Qtr Jay  "/>
      <sheetName val="Dec 08 vs Dec 07 - expenses"/>
      <sheetName val="2008vs2007 4th Qtr Jay "/>
      <sheetName val="2008vs2007 3rd Qtr Jay"/>
      <sheetName val="2008vs2007 3rd Qtr Gita"/>
      <sheetName val="Mar 08 vs Dec 07 "/>
      <sheetName val="PWC Recon of 797000 accts 2007"/>
      <sheetName val="Jan 08 vs Jan 07 Larry"/>
      <sheetName val="2008vs2007 2nd Qtr Jay"/>
      <sheetName val="2008vs200 YTD 2nd Exp"/>
      <sheetName val="Jan 08 Actual vs Budget"/>
      <sheetName val="2008vs2007 1st Qtr Ja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dt'l 1040 Exclusions"/>
    </sheetNames>
    <sheetDataSet>
      <sheetData sheetId="0" refreshError="1">
        <row r="5">
          <cell r="A5" t="str">
            <v>Field1</v>
          </cell>
          <cell r="B5" t="str">
            <v>Account</v>
          </cell>
          <cell r="C5" t="str">
            <v>Field3</v>
          </cell>
          <cell r="D5" t="str">
            <v>Year</v>
          </cell>
          <cell r="E5" t="str">
            <v>Month</v>
          </cell>
          <cell r="F5" t="str">
            <v>Day</v>
          </cell>
          <cell r="G5" t="str">
            <v>Field7</v>
          </cell>
          <cell r="H5" t="str">
            <v>Field8</v>
          </cell>
          <cell r="I5" t="str">
            <v>Field9</v>
          </cell>
          <cell r="J5" t="str">
            <v>Field10</v>
          </cell>
          <cell r="K5" t="str">
            <v>Amount</v>
          </cell>
          <cell r="L5" t="str">
            <v>Abs</v>
          </cell>
          <cell r="M5" t="str">
            <v>Match</v>
          </cell>
          <cell r="N5" t="str">
            <v>Field12</v>
          </cell>
          <cell r="O5" t="str">
            <v>Field13</v>
          </cell>
          <cell r="P5" t="str">
            <v>Identifier</v>
          </cell>
          <cell r="Q5" t="str">
            <v>Field15</v>
          </cell>
          <cell r="R5" t="str">
            <v>Field16</v>
          </cell>
          <cell r="S5" t="str">
            <v>Field17</v>
          </cell>
          <cell r="T5" t="str">
            <v>Employee_Name</v>
          </cell>
          <cell r="U5" t="str">
            <v>Field19</v>
          </cell>
        </row>
        <row r="6">
          <cell r="A6">
            <v>1040</v>
          </cell>
          <cell r="B6">
            <v>683600</v>
          </cell>
          <cell r="C6">
            <v>55400</v>
          </cell>
          <cell r="D6">
            <v>2001</v>
          </cell>
          <cell r="E6">
            <v>4</v>
          </cell>
          <cell r="F6">
            <v>28</v>
          </cell>
          <cell r="G6">
            <v>4</v>
          </cell>
          <cell r="H6" t="str">
            <v>OT252</v>
          </cell>
          <cell r="I6" t="str">
            <v>$</v>
          </cell>
          <cell r="J6" t="str">
            <v>CD</v>
          </cell>
          <cell r="K6">
            <v>14.81</v>
          </cell>
          <cell r="L6">
            <v>14.81</v>
          </cell>
          <cell r="P6" t="str">
            <v xml:space="preserve"> GIANT FOOD #</v>
          </cell>
          <cell r="Q6" t="str">
            <v>100    SI8</v>
          </cell>
          <cell r="R6" t="str">
            <v xml:space="preserve">    200105010030</v>
          </cell>
          <cell r="S6" t="str">
            <v>20010501000AC0</v>
          </cell>
        </row>
        <row r="7">
          <cell r="A7">
            <v>1040</v>
          </cell>
          <cell r="B7">
            <v>683600</v>
          </cell>
          <cell r="C7">
            <v>55000</v>
          </cell>
          <cell r="D7">
            <v>2001</v>
          </cell>
          <cell r="E7">
            <v>2</v>
          </cell>
          <cell r="F7">
            <v>2</v>
          </cell>
          <cell r="G7">
            <v>2</v>
          </cell>
          <cell r="H7" t="str">
            <v>OT252</v>
          </cell>
          <cell r="I7" t="str">
            <v>$</v>
          </cell>
          <cell r="J7" t="str">
            <v>CD</v>
          </cell>
          <cell r="K7">
            <v>19.670000000000002</v>
          </cell>
          <cell r="L7">
            <v>19.670000000000002</v>
          </cell>
          <cell r="P7" t="str">
            <v xml:space="preserve"> GIANT FOOD #</v>
          </cell>
          <cell r="Q7" t="str">
            <v>120    SI8</v>
          </cell>
          <cell r="R7" t="str">
            <v xml:space="preserve">    200102050024</v>
          </cell>
          <cell r="S7" t="str">
            <v>20010205000AC0</v>
          </cell>
        </row>
        <row r="8">
          <cell r="A8">
            <v>1040</v>
          </cell>
          <cell r="B8">
            <v>683600</v>
          </cell>
          <cell r="C8">
            <v>55000</v>
          </cell>
          <cell r="D8">
            <v>2001</v>
          </cell>
          <cell r="E8">
            <v>4</v>
          </cell>
          <cell r="F8">
            <v>28</v>
          </cell>
          <cell r="G8">
            <v>4</v>
          </cell>
          <cell r="H8" t="str">
            <v>OT252</v>
          </cell>
          <cell r="I8" t="str">
            <v>$</v>
          </cell>
          <cell r="J8" t="str">
            <v>CD</v>
          </cell>
          <cell r="K8">
            <v>20.2</v>
          </cell>
          <cell r="L8">
            <v>20.2</v>
          </cell>
          <cell r="P8" t="str">
            <v xml:space="preserve"> GIANT FOOD #</v>
          </cell>
          <cell r="Q8" t="str">
            <v>120    SI8</v>
          </cell>
          <cell r="R8" t="str">
            <v xml:space="preserve">    200105010024</v>
          </cell>
          <cell r="S8" t="str">
            <v>20010501000AC0</v>
          </cell>
        </row>
        <row r="9">
          <cell r="A9">
            <v>1040</v>
          </cell>
          <cell r="B9">
            <v>683600</v>
          </cell>
          <cell r="C9">
            <v>55000</v>
          </cell>
          <cell r="D9">
            <v>2001</v>
          </cell>
          <cell r="E9">
            <v>2</v>
          </cell>
          <cell r="F9">
            <v>24</v>
          </cell>
          <cell r="G9">
            <v>2</v>
          </cell>
          <cell r="H9" t="str">
            <v>OT252</v>
          </cell>
          <cell r="I9" t="str">
            <v>$</v>
          </cell>
          <cell r="J9" t="str">
            <v>CD</v>
          </cell>
          <cell r="K9">
            <v>24.75</v>
          </cell>
          <cell r="L9">
            <v>24.75</v>
          </cell>
          <cell r="P9" t="str">
            <v xml:space="preserve"> GIANT FOOD #</v>
          </cell>
          <cell r="Q9" t="str">
            <v>120    SI8</v>
          </cell>
          <cell r="R9" t="str">
            <v xml:space="preserve">    200102260035</v>
          </cell>
          <cell r="S9" t="str">
            <v>20010226000AC0</v>
          </cell>
        </row>
        <row r="10">
          <cell r="A10">
            <v>1040</v>
          </cell>
          <cell r="B10">
            <v>683600</v>
          </cell>
          <cell r="C10">
            <v>2400</v>
          </cell>
          <cell r="D10">
            <v>2001</v>
          </cell>
          <cell r="E10">
            <v>2</v>
          </cell>
          <cell r="F10">
            <v>9</v>
          </cell>
          <cell r="G10">
            <v>2</v>
          </cell>
          <cell r="H10" t="str">
            <v>OT252</v>
          </cell>
          <cell r="I10" t="str">
            <v>$</v>
          </cell>
          <cell r="J10" t="str">
            <v>CD</v>
          </cell>
          <cell r="K10">
            <v>35.78</v>
          </cell>
          <cell r="L10">
            <v>35.78</v>
          </cell>
          <cell r="P10" t="str">
            <v xml:space="preserve"> L'KOSTE VILL</v>
          </cell>
          <cell r="Q10" t="str">
            <v>A</v>
          </cell>
          <cell r="R10" t="str">
            <v xml:space="preserve">    200102090011</v>
          </cell>
          <cell r="S10" t="str">
            <v>20010209000AC0</v>
          </cell>
        </row>
        <row r="11">
          <cell r="A11">
            <v>1040</v>
          </cell>
          <cell r="B11">
            <v>683600</v>
          </cell>
          <cell r="C11">
            <v>2400</v>
          </cell>
          <cell r="D11">
            <v>2001</v>
          </cell>
          <cell r="E11">
            <v>2</v>
          </cell>
          <cell r="F11">
            <v>2</v>
          </cell>
          <cell r="G11">
            <v>2</v>
          </cell>
          <cell r="H11" t="str">
            <v>OT252</v>
          </cell>
          <cell r="I11" t="str">
            <v>$</v>
          </cell>
          <cell r="J11" t="str">
            <v>CD</v>
          </cell>
          <cell r="K11">
            <v>43.87</v>
          </cell>
          <cell r="L11">
            <v>43.87</v>
          </cell>
          <cell r="P11" t="str">
            <v xml:space="preserve"> PALUMBO PIZZ</v>
          </cell>
          <cell r="Q11" t="str">
            <v>A &amp; RES</v>
          </cell>
          <cell r="R11" t="str">
            <v xml:space="preserve">    200102050020</v>
          </cell>
          <cell r="S11" t="str">
            <v>20010205000AC0</v>
          </cell>
        </row>
        <row r="12">
          <cell r="A12">
            <v>1040</v>
          </cell>
          <cell r="B12">
            <v>683600</v>
          </cell>
          <cell r="C12">
            <v>2400</v>
          </cell>
          <cell r="D12">
            <v>2001</v>
          </cell>
          <cell r="E12">
            <v>4</v>
          </cell>
          <cell r="F12">
            <v>28</v>
          </cell>
          <cell r="G12">
            <v>4</v>
          </cell>
          <cell r="H12" t="str">
            <v>OT252</v>
          </cell>
          <cell r="I12" t="str">
            <v>$</v>
          </cell>
          <cell r="J12" t="str">
            <v>CD</v>
          </cell>
          <cell r="K12">
            <v>50</v>
          </cell>
          <cell r="L12">
            <v>50</v>
          </cell>
          <cell r="P12" t="str">
            <v xml:space="preserve"> KEARES RESTA</v>
          </cell>
          <cell r="Q12" t="str">
            <v>URANT GROU</v>
          </cell>
          <cell r="R12" t="str">
            <v xml:space="preserve">    200105010014</v>
          </cell>
          <cell r="S12" t="str">
            <v>20010501000AC0</v>
          </cell>
        </row>
        <row r="13">
          <cell r="A13">
            <v>1040</v>
          </cell>
          <cell r="B13">
            <v>683600</v>
          </cell>
          <cell r="C13">
            <v>55000</v>
          </cell>
          <cell r="D13">
            <v>2001</v>
          </cell>
          <cell r="E13">
            <v>6</v>
          </cell>
          <cell r="F13">
            <v>18</v>
          </cell>
          <cell r="G13">
            <v>6</v>
          </cell>
          <cell r="H13" t="str">
            <v>OT252</v>
          </cell>
          <cell r="I13" t="str">
            <v>$</v>
          </cell>
          <cell r="J13" t="str">
            <v>CD</v>
          </cell>
          <cell r="K13">
            <v>50</v>
          </cell>
          <cell r="L13">
            <v>50</v>
          </cell>
          <cell r="P13" t="str">
            <v xml:space="preserve"> TAVERN ON TH</v>
          </cell>
          <cell r="Q13" t="str">
            <v>E HILL</v>
          </cell>
          <cell r="R13" t="str">
            <v xml:space="preserve">    200106180006</v>
          </cell>
          <cell r="S13" t="str">
            <v>20010618000AC0</v>
          </cell>
        </row>
        <row r="14">
          <cell r="A14">
            <v>1040</v>
          </cell>
          <cell r="B14">
            <v>683600</v>
          </cell>
          <cell r="C14">
            <v>2000</v>
          </cell>
          <cell r="D14">
            <v>2001</v>
          </cell>
          <cell r="E14">
            <v>2</v>
          </cell>
          <cell r="F14">
            <v>24</v>
          </cell>
          <cell r="G14">
            <v>2</v>
          </cell>
          <cell r="H14" t="str">
            <v>OT252</v>
          </cell>
          <cell r="I14" t="str">
            <v>$</v>
          </cell>
          <cell r="J14" t="str">
            <v>CD</v>
          </cell>
          <cell r="K14">
            <v>52.5</v>
          </cell>
          <cell r="L14">
            <v>52.5</v>
          </cell>
          <cell r="P14" t="str">
            <v xml:space="preserve"> HOSS'S STEAK</v>
          </cell>
          <cell r="Q14" t="str">
            <v xml:space="preserve"> &amp; SEA H</v>
          </cell>
          <cell r="R14" t="str">
            <v xml:space="preserve">    200102260002</v>
          </cell>
          <cell r="S14" t="str">
            <v>20010226000AC0</v>
          </cell>
        </row>
        <row r="15">
          <cell r="A15">
            <v>1040</v>
          </cell>
          <cell r="B15">
            <v>683600</v>
          </cell>
          <cell r="C15">
            <v>55000</v>
          </cell>
          <cell r="D15">
            <v>2001</v>
          </cell>
          <cell r="E15">
            <v>4</v>
          </cell>
          <cell r="F15">
            <v>18</v>
          </cell>
          <cell r="G15">
            <v>4</v>
          </cell>
          <cell r="H15" t="str">
            <v>OT252</v>
          </cell>
          <cell r="I15" t="str">
            <v>$</v>
          </cell>
          <cell r="J15" t="str">
            <v>CD</v>
          </cell>
          <cell r="K15">
            <v>82.15</v>
          </cell>
          <cell r="L15">
            <v>82.15</v>
          </cell>
          <cell r="P15" t="str">
            <v xml:space="preserve"> DOE &amp; JERRY</v>
          </cell>
          <cell r="Q15" t="str">
            <v>S BARBECUE</v>
          </cell>
          <cell r="R15" t="str">
            <v xml:space="preserve">    200104180039</v>
          </cell>
          <cell r="S15" t="str">
            <v>20010418000AC0</v>
          </cell>
        </row>
        <row r="16">
          <cell r="A16">
            <v>1040</v>
          </cell>
          <cell r="B16">
            <v>683600</v>
          </cell>
          <cell r="C16">
            <v>55200</v>
          </cell>
          <cell r="D16">
            <v>2001</v>
          </cell>
          <cell r="E16">
            <v>2</v>
          </cell>
          <cell r="F16">
            <v>24</v>
          </cell>
          <cell r="G16">
            <v>2</v>
          </cell>
          <cell r="H16" t="str">
            <v>OT252</v>
          </cell>
          <cell r="I16" t="str">
            <v>$</v>
          </cell>
          <cell r="J16" t="str">
            <v>CD</v>
          </cell>
          <cell r="K16">
            <v>83.03</v>
          </cell>
          <cell r="L16">
            <v>83.03</v>
          </cell>
          <cell r="P16" t="str">
            <v xml:space="preserve"> L'KOSTE VILL</v>
          </cell>
          <cell r="Q16" t="str">
            <v>A</v>
          </cell>
          <cell r="R16" t="str">
            <v xml:space="preserve">    200102260043</v>
          </cell>
          <cell r="S16" t="str">
            <v>20010226000AC0</v>
          </cell>
        </row>
        <row r="17">
          <cell r="A17">
            <v>1040</v>
          </cell>
          <cell r="B17">
            <v>683600</v>
          </cell>
          <cell r="C17">
            <v>2400</v>
          </cell>
          <cell r="D17">
            <v>2001</v>
          </cell>
          <cell r="E17">
            <v>1</v>
          </cell>
          <cell r="F17">
            <v>24</v>
          </cell>
          <cell r="G17">
            <v>1</v>
          </cell>
          <cell r="H17" t="str">
            <v>OT252</v>
          </cell>
          <cell r="I17" t="str">
            <v>$</v>
          </cell>
          <cell r="J17" t="str">
            <v>CD</v>
          </cell>
          <cell r="K17">
            <v>83.98</v>
          </cell>
          <cell r="L17">
            <v>83.98</v>
          </cell>
          <cell r="P17" t="str">
            <v xml:space="preserve"> L'KOSTE VILL</v>
          </cell>
          <cell r="Q17" t="str">
            <v>A</v>
          </cell>
          <cell r="R17" t="str">
            <v xml:space="preserve">    200101240026</v>
          </cell>
          <cell r="S17" t="str">
            <v>20010124000AC0</v>
          </cell>
        </row>
        <row r="18">
          <cell r="A18">
            <v>1040</v>
          </cell>
          <cell r="B18">
            <v>683600</v>
          </cell>
          <cell r="C18">
            <v>2400</v>
          </cell>
          <cell r="D18">
            <v>2001</v>
          </cell>
          <cell r="E18">
            <v>1</v>
          </cell>
          <cell r="F18">
            <v>24</v>
          </cell>
          <cell r="G18">
            <v>1</v>
          </cell>
          <cell r="H18" t="str">
            <v>OT252</v>
          </cell>
          <cell r="I18" t="str">
            <v>$</v>
          </cell>
          <cell r="J18" t="str">
            <v>CD</v>
          </cell>
          <cell r="K18">
            <v>87.97</v>
          </cell>
          <cell r="L18">
            <v>87.97</v>
          </cell>
          <cell r="P18" t="str">
            <v xml:space="preserve"> PIZZA HUT 73</v>
          </cell>
          <cell r="Q18" t="str">
            <v>9104</v>
          </cell>
          <cell r="R18" t="str">
            <v xml:space="preserve">    200101240025</v>
          </cell>
          <cell r="S18" t="str">
            <v>20010124000AC0</v>
          </cell>
        </row>
        <row r="19">
          <cell r="A19">
            <v>1040</v>
          </cell>
          <cell r="B19">
            <v>683600</v>
          </cell>
          <cell r="C19">
            <v>2200</v>
          </cell>
          <cell r="D19">
            <v>2001</v>
          </cell>
          <cell r="E19">
            <v>6</v>
          </cell>
          <cell r="F19">
            <v>8</v>
          </cell>
          <cell r="G19">
            <v>6</v>
          </cell>
          <cell r="H19" t="str">
            <v>OT252</v>
          </cell>
          <cell r="I19" t="str">
            <v>$</v>
          </cell>
          <cell r="J19" t="str">
            <v>CD</v>
          </cell>
          <cell r="K19">
            <v>105.39</v>
          </cell>
          <cell r="L19">
            <v>105.39</v>
          </cell>
          <cell r="P19" t="str">
            <v xml:space="preserve"> L'KOSTE VILL</v>
          </cell>
          <cell r="Q19" t="str">
            <v>A</v>
          </cell>
          <cell r="R19" t="str">
            <v xml:space="preserve">    200106080003</v>
          </cell>
          <cell r="S19" t="str">
            <v>20010608000AC0</v>
          </cell>
        </row>
        <row r="20">
          <cell r="A20">
            <v>1040</v>
          </cell>
          <cell r="B20">
            <v>683600</v>
          </cell>
          <cell r="C20">
            <v>55400</v>
          </cell>
          <cell r="D20">
            <v>2001</v>
          </cell>
          <cell r="E20">
            <v>5</v>
          </cell>
          <cell r="F20">
            <v>16</v>
          </cell>
          <cell r="G20">
            <v>5</v>
          </cell>
          <cell r="H20" t="str">
            <v>OT252</v>
          </cell>
          <cell r="I20" t="str">
            <v>$</v>
          </cell>
          <cell r="J20" t="str">
            <v>CD</v>
          </cell>
          <cell r="K20">
            <v>118.06</v>
          </cell>
          <cell r="L20">
            <v>118.06</v>
          </cell>
          <cell r="P20" t="str">
            <v xml:space="preserve"> PIZZA HUT 73</v>
          </cell>
          <cell r="Q20" t="str">
            <v>9104</v>
          </cell>
          <cell r="R20" t="str">
            <v xml:space="preserve">    200105160039</v>
          </cell>
          <cell r="S20" t="str">
            <v>20010516000AC0</v>
          </cell>
        </row>
        <row r="21">
          <cell r="A21">
            <v>1040</v>
          </cell>
          <cell r="B21">
            <v>683600</v>
          </cell>
          <cell r="C21">
            <v>2000</v>
          </cell>
          <cell r="D21">
            <v>2001</v>
          </cell>
          <cell r="E21">
            <v>3</v>
          </cell>
          <cell r="F21">
            <v>1</v>
          </cell>
          <cell r="G21">
            <v>3</v>
          </cell>
          <cell r="H21" t="str">
            <v>OT252</v>
          </cell>
          <cell r="I21" t="str">
            <v>$</v>
          </cell>
          <cell r="J21" t="str">
            <v>CD</v>
          </cell>
          <cell r="K21">
            <v>133.12</v>
          </cell>
          <cell r="L21">
            <v>133.12</v>
          </cell>
          <cell r="P21" t="str">
            <v xml:space="preserve"> HARDING S</v>
          </cell>
          <cell r="R21" t="str">
            <v xml:space="preserve">    200103050002</v>
          </cell>
          <cell r="S21" t="str">
            <v>20010305000AC0</v>
          </cell>
        </row>
        <row r="22">
          <cell r="A22">
            <v>1040</v>
          </cell>
          <cell r="B22">
            <v>683600</v>
          </cell>
          <cell r="C22">
            <v>55400</v>
          </cell>
          <cell r="D22">
            <v>2001</v>
          </cell>
          <cell r="E22">
            <v>1</v>
          </cell>
          <cell r="F22">
            <v>16</v>
          </cell>
          <cell r="G22">
            <v>1</v>
          </cell>
          <cell r="H22" t="str">
            <v>OT252</v>
          </cell>
          <cell r="I22" t="str">
            <v>$</v>
          </cell>
          <cell r="J22" t="str">
            <v>CD</v>
          </cell>
          <cell r="K22">
            <v>139.28</v>
          </cell>
          <cell r="L22">
            <v>139.28</v>
          </cell>
          <cell r="P22" t="str">
            <v xml:space="preserve"> HARDING S</v>
          </cell>
          <cell r="R22" t="str">
            <v xml:space="preserve">    200101220036</v>
          </cell>
          <cell r="S22" t="str">
            <v>20010122000AC0</v>
          </cell>
        </row>
        <row r="23">
          <cell r="A23">
            <v>1040</v>
          </cell>
          <cell r="B23">
            <v>683600</v>
          </cell>
          <cell r="C23">
            <v>2200</v>
          </cell>
          <cell r="D23">
            <v>2001</v>
          </cell>
          <cell r="E23">
            <v>4</v>
          </cell>
          <cell r="F23">
            <v>28</v>
          </cell>
          <cell r="G23">
            <v>4</v>
          </cell>
          <cell r="H23" t="str">
            <v>OT252</v>
          </cell>
          <cell r="I23" t="str">
            <v>$</v>
          </cell>
          <cell r="J23" t="str">
            <v>CD</v>
          </cell>
          <cell r="K23">
            <v>154</v>
          </cell>
          <cell r="L23">
            <v>154</v>
          </cell>
          <cell r="P23" t="str">
            <v xml:space="preserve"> L'KOSTE VILL</v>
          </cell>
          <cell r="Q23" t="str">
            <v>A</v>
          </cell>
          <cell r="R23" t="str">
            <v xml:space="preserve">    200105010002</v>
          </cell>
          <cell r="S23" t="str">
            <v>20010501000AC0</v>
          </cell>
        </row>
        <row r="24">
          <cell r="A24">
            <v>1040</v>
          </cell>
          <cell r="B24">
            <v>683600</v>
          </cell>
          <cell r="C24">
            <v>55200</v>
          </cell>
          <cell r="D24">
            <v>2001</v>
          </cell>
          <cell r="E24">
            <v>2</v>
          </cell>
          <cell r="F24">
            <v>9</v>
          </cell>
          <cell r="G24">
            <v>2</v>
          </cell>
          <cell r="H24" t="str">
            <v>OT252</v>
          </cell>
          <cell r="I24" t="str">
            <v>$</v>
          </cell>
          <cell r="J24" t="str">
            <v>CD</v>
          </cell>
          <cell r="K24">
            <v>158.82</v>
          </cell>
          <cell r="L24">
            <v>158.82</v>
          </cell>
          <cell r="P24" t="str">
            <v xml:space="preserve"> L'KOSTE VILL</v>
          </cell>
          <cell r="Q24" t="str">
            <v>A</v>
          </cell>
          <cell r="R24" t="str">
            <v xml:space="preserve">    200102090017</v>
          </cell>
          <cell r="S24" t="str">
            <v>20010209000AC0</v>
          </cell>
        </row>
        <row r="25">
          <cell r="A25">
            <v>1040</v>
          </cell>
          <cell r="B25">
            <v>683600</v>
          </cell>
          <cell r="C25">
            <v>2400</v>
          </cell>
          <cell r="D25">
            <v>2001</v>
          </cell>
          <cell r="E25">
            <v>3</v>
          </cell>
          <cell r="F25">
            <v>31</v>
          </cell>
          <cell r="G25">
            <v>3</v>
          </cell>
          <cell r="H25" t="str">
            <v>OT252</v>
          </cell>
          <cell r="I25" t="str">
            <v>$</v>
          </cell>
          <cell r="J25" t="str">
            <v>CD</v>
          </cell>
          <cell r="K25">
            <v>177.68</v>
          </cell>
          <cell r="L25">
            <v>177.68</v>
          </cell>
          <cell r="P25" t="str">
            <v xml:space="preserve"> L'KOSTE VILL</v>
          </cell>
          <cell r="Q25" t="str">
            <v>A</v>
          </cell>
          <cell r="R25" t="str">
            <v xml:space="preserve">    200104020018</v>
          </cell>
          <cell r="S25" t="str">
            <v>20010402000AC0</v>
          </cell>
        </row>
        <row r="26">
          <cell r="A26">
            <v>1040</v>
          </cell>
          <cell r="B26">
            <v>683600</v>
          </cell>
          <cell r="C26">
            <v>2400</v>
          </cell>
          <cell r="D26">
            <v>2001</v>
          </cell>
          <cell r="E26">
            <v>1</v>
          </cell>
          <cell r="F26">
            <v>16</v>
          </cell>
          <cell r="G26">
            <v>1</v>
          </cell>
          <cell r="H26" t="str">
            <v>OT252</v>
          </cell>
          <cell r="I26" t="str">
            <v>$</v>
          </cell>
          <cell r="J26" t="str">
            <v>CD</v>
          </cell>
          <cell r="K26">
            <v>207.79</v>
          </cell>
          <cell r="L26">
            <v>207.79</v>
          </cell>
          <cell r="P26" t="str">
            <v xml:space="preserve"> L'KOSTE VILL</v>
          </cell>
          <cell r="Q26" t="str">
            <v>A</v>
          </cell>
          <cell r="R26" t="str">
            <v xml:space="preserve">    200101220025</v>
          </cell>
          <cell r="S26" t="str">
            <v>20010122000AC0</v>
          </cell>
        </row>
        <row r="27">
          <cell r="A27">
            <v>1040</v>
          </cell>
          <cell r="B27">
            <v>683600</v>
          </cell>
          <cell r="C27">
            <v>55200</v>
          </cell>
          <cell r="D27">
            <v>2001</v>
          </cell>
          <cell r="E27">
            <v>2</v>
          </cell>
          <cell r="F27">
            <v>24</v>
          </cell>
          <cell r="G27">
            <v>2</v>
          </cell>
          <cell r="H27" t="str">
            <v>OT252</v>
          </cell>
          <cell r="I27" t="str">
            <v>$</v>
          </cell>
          <cell r="J27" t="str">
            <v>CD</v>
          </cell>
          <cell r="K27">
            <v>229.76</v>
          </cell>
          <cell r="L27">
            <v>229.76</v>
          </cell>
          <cell r="P27" t="str">
            <v xml:space="preserve"> HARDING S</v>
          </cell>
          <cell r="R27" t="str">
            <v xml:space="preserve">    200102260046</v>
          </cell>
          <cell r="S27" t="str">
            <v>20010226000AC0</v>
          </cell>
        </row>
        <row r="28">
          <cell r="A28">
            <v>1040</v>
          </cell>
          <cell r="B28">
            <v>683600</v>
          </cell>
          <cell r="C28">
            <v>55200</v>
          </cell>
          <cell r="D28">
            <v>2001</v>
          </cell>
          <cell r="E28">
            <v>2</v>
          </cell>
          <cell r="F28">
            <v>24</v>
          </cell>
          <cell r="G28">
            <v>2</v>
          </cell>
          <cell r="H28" t="str">
            <v>OT252</v>
          </cell>
          <cell r="I28" t="str">
            <v>$</v>
          </cell>
          <cell r="J28" t="str">
            <v>CD</v>
          </cell>
          <cell r="K28">
            <v>235.05</v>
          </cell>
          <cell r="L28">
            <v>235.05</v>
          </cell>
          <cell r="P28" t="str">
            <v xml:space="preserve"> HARDING S</v>
          </cell>
          <cell r="R28" t="str">
            <v xml:space="preserve">    200102260044</v>
          </cell>
          <cell r="S28" t="str">
            <v>20010226000AC0</v>
          </cell>
        </row>
        <row r="29">
          <cell r="A29">
            <v>1040</v>
          </cell>
          <cell r="B29">
            <v>683600</v>
          </cell>
          <cell r="C29">
            <v>55200</v>
          </cell>
          <cell r="D29">
            <v>2001</v>
          </cell>
          <cell r="E29">
            <v>2</v>
          </cell>
          <cell r="F29">
            <v>24</v>
          </cell>
          <cell r="G29">
            <v>2</v>
          </cell>
          <cell r="H29" t="str">
            <v>OT252</v>
          </cell>
          <cell r="I29" t="str">
            <v>$</v>
          </cell>
          <cell r="J29" t="str">
            <v>CD</v>
          </cell>
          <cell r="K29">
            <v>244.79</v>
          </cell>
          <cell r="L29">
            <v>244.79</v>
          </cell>
          <cell r="P29" t="str">
            <v xml:space="preserve"> HARDING S</v>
          </cell>
          <cell r="R29" t="str">
            <v xml:space="preserve">    200102260045</v>
          </cell>
          <cell r="S29" t="str">
            <v>20010226000AC0</v>
          </cell>
        </row>
        <row r="30">
          <cell r="A30">
            <v>1040</v>
          </cell>
          <cell r="B30">
            <v>683600</v>
          </cell>
          <cell r="C30">
            <v>2400</v>
          </cell>
          <cell r="D30">
            <v>2001</v>
          </cell>
          <cell r="E30">
            <v>4</v>
          </cell>
          <cell r="F30">
            <v>28</v>
          </cell>
          <cell r="G30">
            <v>4</v>
          </cell>
          <cell r="H30" t="str">
            <v>OT252</v>
          </cell>
          <cell r="I30" t="str">
            <v>$</v>
          </cell>
          <cell r="J30" t="str">
            <v>CD</v>
          </cell>
          <cell r="K30">
            <v>252.88</v>
          </cell>
          <cell r="L30">
            <v>252.88</v>
          </cell>
          <cell r="P30" t="str">
            <v xml:space="preserve"> CHEF WONG</v>
          </cell>
          <cell r="R30" t="str">
            <v xml:space="preserve">    200105010016</v>
          </cell>
          <cell r="S30" t="str">
            <v>20010501000AC0</v>
          </cell>
        </row>
        <row r="31">
          <cell r="A31">
            <v>1040</v>
          </cell>
          <cell r="B31">
            <v>683600</v>
          </cell>
          <cell r="C31">
            <v>2400</v>
          </cell>
          <cell r="D31">
            <v>2001</v>
          </cell>
          <cell r="E31">
            <v>4</v>
          </cell>
          <cell r="F31">
            <v>28</v>
          </cell>
          <cell r="G31">
            <v>4</v>
          </cell>
          <cell r="H31" t="str">
            <v>OT252</v>
          </cell>
          <cell r="I31" t="str">
            <v>$</v>
          </cell>
          <cell r="J31" t="str">
            <v>CD</v>
          </cell>
          <cell r="K31">
            <v>255.28</v>
          </cell>
          <cell r="L31">
            <v>255.28</v>
          </cell>
          <cell r="P31" t="str">
            <v xml:space="preserve"> L'KOSTE VILL</v>
          </cell>
          <cell r="Q31" t="str">
            <v>A</v>
          </cell>
          <cell r="R31" t="str">
            <v xml:space="preserve">    200105010015</v>
          </cell>
          <cell r="S31" t="str">
            <v>20010501000AC0</v>
          </cell>
        </row>
        <row r="32">
          <cell r="A32">
            <v>1040</v>
          </cell>
          <cell r="B32">
            <v>683600</v>
          </cell>
          <cell r="C32">
            <v>55000</v>
          </cell>
          <cell r="D32">
            <v>2001</v>
          </cell>
          <cell r="E32">
            <v>6</v>
          </cell>
          <cell r="F32">
            <v>18</v>
          </cell>
          <cell r="G32">
            <v>6</v>
          </cell>
          <cell r="H32" t="str">
            <v>OT252</v>
          </cell>
          <cell r="I32" t="str">
            <v>$</v>
          </cell>
          <cell r="J32" t="str">
            <v>CD</v>
          </cell>
          <cell r="K32">
            <v>277.01</v>
          </cell>
          <cell r="L32">
            <v>277.01</v>
          </cell>
          <cell r="P32" t="str">
            <v xml:space="preserve"> L'KOSTE VILL</v>
          </cell>
          <cell r="Q32" t="str">
            <v>A</v>
          </cell>
          <cell r="R32" t="str">
            <v xml:space="preserve">    200106180005</v>
          </cell>
          <cell r="S32" t="str">
            <v>20010618000AC0</v>
          </cell>
        </row>
        <row r="33">
          <cell r="A33">
            <v>1040</v>
          </cell>
          <cell r="B33">
            <v>683600</v>
          </cell>
          <cell r="C33">
            <v>2400</v>
          </cell>
          <cell r="D33">
            <v>2001</v>
          </cell>
          <cell r="E33">
            <v>3</v>
          </cell>
          <cell r="F33">
            <v>9</v>
          </cell>
          <cell r="G33">
            <v>3</v>
          </cell>
          <cell r="H33" t="str">
            <v>OT252</v>
          </cell>
          <cell r="I33" t="str">
            <v>$</v>
          </cell>
          <cell r="J33" t="str">
            <v>CD</v>
          </cell>
          <cell r="K33">
            <v>284.73</v>
          </cell>
          <cell r="L33">
            <v>284.73</v>
          </cell>
          <cell r="P33" t="str">
            <v xml:space="preserve"> HARDING S</v>
          </cell>
          <cell r="R33" t="str">
            <v xml:space="preserve">    200103090018</v>
          </cell>
          <cell r="S33" t="str">
            <v>20010309000AC0</v>
          </cell>
        </row>
        <row r="34">
          <cell r="A34">
            <v>1040</v>
          </cell>
          <cell r="B34">
            <v>683600</v>
          </cell>
          <cell r="C34">
            <v>2200</v>
          </cell>
          <cell r="D34">
            <v>2001</v>
          </cell>
          <cell r="E34">
            <v>6</v>
          </cell>
          <cell r="F34">
            <v>8</v>
          </cell>
          <cell r="G34">
            <v>6</v>
          </cell>
          <cell r="H34" t="str">
            <v>OT252</v>
          </cell>
          <cell r="I34" t="str">
            <v>$</v>
          </cell>
          <cell r="J34" t="str">
            <v>CD</v>
          </cell>
          <cell r="K34">
            <v>326.93</v>
          </cell>
          <cell r="L34">
            <v>326.93</v>
          </cell>
          <cell r="P34" t="str">
            <v xml:space="preserve"> L'KOSTE VILL</v>
          </cell>
          <cell r="Q34" t="str">
            <v>A</v>
          </cell>
          <cell r="R34" t="str">
            <v xml:space="preserve">    200106080002</v>
          </cell>
          <cell r="S34" t="str">
            <v>20010608000AC0</v>
          </cell>
        </row>
        <row r="35">
          <cell r="A35">
            <v>1040</v>
          </cell>
          <cell r="B35">
            <v>683600</v>
          </cell>
          <cell r="C35">
            <v>55200</v>
          </cell>
          <cell r="D35">
            <v>2001</v>
          </cell>
          <cell r="E35">
            <v>1</v>
          </cell>
          <cell r="F35">
            <v>16</v>
          </cell>
          <cell r="G35">
            <v>1</v>
          </cell>
          <cell r="H35" t="str">
            <v>OT252</v>
          </cell>
          <cell r="I35" t="str">
            <v>$</v>
          </cell>
          <cell r="J35" t="str">
            <v>CD</v>
          </cell>
          <cell r="K35">
            <v>361.79</v>
          </cell>
          <cell r="L35">
            <v>361.79</v>
          </cell>
          <cell r="P35" t="str">
            <v xml:space="preserve"> HARDING S</v>
          </cell>
          <cell r="R35" t="str">
            <v xml:space="preserve">    200101220034</v>
          </cell>
          <cell r="S35" t="str">
            <v>20010122000AC0</v>
          </cell>
        </row>
        <row r="36">
          <cell r="A36">
            <v>1040</v>
          </cell>
          <cell r="B36">
            <v>683600</v>
          </cell>
          <cell r="C36">
            <v>55000</v>
          </cell>
          <cell r="D36">
            <v>2001</v>
          </cell>
          <cell r="E36">
            <v>3</v>
          </cell>
          <cell r="F36">
            <v>16</v>
          </cell>
          <cell r="G36">
            <v>3</v>
          </cell>
          <cell r="H36" t="str">
            <v>OT252</v>
          </cell>
          <cell r="I36" t="str">
            <v>$</v>
          </cell>
          <cell r="J36" t="str">
            <v>CD</v>
          </cell>
          <cell r="K36">
            <v>365.7</v>
          </cell>
          <cell r="L36">
            <v>365.7</v>
          </cell>
          <cell r="P36" t="str">
            <v xml:space="preserve"> DOE &amp; JERRY</v>
          </cell>
          <cell r="Q36" t="str">
            <v>S BARBECUE</v>
          </cell>
          <cell r="R36" t="str">
            <v xml:space="preserve">    200103160015</v>
          </cell>
          <cell r="S36" t="str">
            <v>20010316000AC0</v>
          </cell>
        </row>
        <row r="37">
          <cell r="A37">
            <v>1040</v>
          </cell>
          <cell r="B37">
            <v>683600</v>
          </cell>
          <cell r="C37">
            <v>55000</v>
          </cell>
          <cell r="D37">
            <v>2001</v>
          </cell>
          <cell r="E37">
            <v>3</v>
          </cell>
          <cell r="F37">
            <v>16</v>
          </cell>
          <cell r="G37">
            <v>3</v>
          </cell>
          <cell r="H37" t="str">
            <v>OT252</v>
          </cell>
          <cell r="I37" t="str">
            <v>$</v>
          </cell>
          <cell r="J37" t="str">
            <v>CD</v>
          </cell>
          <cell r="K37">
            <v>369.68</v>
          </cell>
          <cell r="L37">
            <v>369.68</v>
          </cell>
          <cell r="P37" t="str">
            <v xml:space="preserve"> DOE &amp; JERRY</v>
          </cell>
          <cell r="Q37" t="str">
            <v>S BARBECUE</v>
          </cell>
          <cell r="R37" t="str">
            <v xml:space="preserve">    200103160016</v>
          </cell>
          <cell r="S37" t="str">
            <v>20010316000AC0</v>
          </cell>
        </row>
        <row r="38">
          <cell r="A38">
            <v>1040</v>
          </cell>
          <cell r="B38">
            <v>683600</v>
          </cell>
          <cell r="C38">
            <v>2400</v>
          </cell>
          <cell r="D38">
            <v>2001</v>
          </cell>
          <cell r="E38">
            <v>1</v>
          </cell>
          <cell r="F38">
            <v>19</v>
          </cell>
          <cell r="G38">
            <v>1</v>
          </cell>
          <cell r="H38" t="str">
            <v>OT252</v>
          </cell>
          <cell r="I38" t="str">
            <v>$</v>
          </cell>
          <cell r="J38" t="str">
            <v>CD</v>
          </cell>
          <cell r="K38">
            <v>436.94</v>
          </cell>
          <cell r="L38">
            <v>436.94</v>
          </cell>
          <cell r="P38" t="str">
            <v xml:space="preserve"> HARDING S</v>
          </cell>
          <cell r="R38" t="str">
            <v xml:space="preserve">    200101220004</v>
          </cell>
          <cell r="S38" t="str">
            <v>20010122000AC0</v>
          </cell>
        </row>
        <row r="39">
          <cell r="A39">
            <v>1040</v>
          </cell>
          <cell r="B39">
            <v>683600</v>
          </cell>
          <cell r="C39">
            <v>55200</v>
          </cell>
          <cell r="D39">
            <v>2001</v>
          </cell>
          <cell r="E39">
            <v>2</v>
          </cell>
          <cell r="F39">
            <v>24</v>
          </cell>
          <cell r="G39">
            <v>2</v>
          </cell>
          <cell r="H39" t="str">
            <v>OT252</v>
          </cell>
          <cell r="I39" t="str">
            <v>$</v>
          </cell>
          <cell r="J39" t="str">
            <v>CD</v>
          </cell>
          <cell r="K39">
            <v>586.17999999999995</v>
          </cell>
          <cell r="L39">
            <v>586.17999999999995</v>
          </cell>
          <cell r="P39" t="str">
            <v xml:space="preserve"> HARDING S</v>
          </cell>
          <cell r="R39" t="str">
            <v xml:space="preserve">    200102260047</v>
          </cell>
          <cell r="S39" t="str">
            <v>20010226000AC0</v>
          </cell>
        </row>
        <row r="40">
          <cell r="A40">
            <v>1040</v>
          </cell>
          <cell r="B40">
            <v>683600</v>
          </cell>
          <cell r="C40">
            <v>55000</v>
          </cell>
          <cell r="D40">
            <v>2001</v>
          </cell>
          <cell r="E40">
            <v>2</v>
          </cell>
          <cell r="F40">
            <v>9</v>
          </cell>
          <cell r="G40">
            <v>2</v>
          </cell>
          <cell r="H40" t="str">
            <v>OT252</v>
          </cell>
          <cell r="I40" t="str">
            <v>$</v>
          </cell>
          <cell r="J40" t="str">
            <v>CD</v>
          </cell>
          <cell r="K40">
            <v>612.15</v>
          </cell>
          <cell r="L40">
            <v>612.15</v>
          </cell>
          <cell r="P40" t="str">
            <v xml:space="preserve"> DOE &amp; JERRY</v>
          </cell>
          <cell r="Q40" t="str">
            <v>S BARBECUE</v>
          </cell>
          <cell r="R40" t="str">
            <v xml:space="preserve">    200102090015</v>
          </cell>
          <cell r="S40" t="str">
            <v>20010209000AC0</v>
          </cell>
        </row>
        <row r="41">
          <cell r="A41">
            <v>1040</v>
          </cell>
          <cell r="B41">
            <v>683600</v>
          </cell>
          <cell r="C41">
            <v>2200</v>
          </cell>
          <cell r="D41">
            <v>2001</v>
          </cell>
          <cell r="E41">
            <v>4</v>
          </cell>
          <cell r="F41">
            <v>18</v>
          </cell>
          <cell r="G41">
            <v>4</v>
          </cell>
          <cell r="H41" t="str">
            <v>OT252</v>
          </cell>
          <cell r="I41" t="str">
            <v>$</v>
          </cell>
          <cell r="J41" t="str">
            <v>CD</v>
          </cell>
          <cell r="K41">
            <v>630.70000000000005</v>
          </cell>
          <cell r="L41">
            <v>630.70000000000005</v>
          </cell>
          <cell r="P41" t="str">
            <v xml:space="preserve"> RUBINICS CAT</v>
          </cell>
          <cell r="Q41" t="str">
            <v>ERING SERV</v>
          </cell>
          <cell r="R41" t="str">
            <v xml:space="preserve">    200104180008</v>
          </cell>
          <cell r="S41" t="str">
            <v>20010418000AC0</v>
          </cell>
        </row>
        <row r="42">
          <cell r="A42">
            <v>1040</v>
          </cell>
          <cell r="B42">
            <v>683600</v>
          </cell>
          <cell r="C42">
            <v>55200</v>
          </cell>
          <cell r="D42">
            <v>2001</v>
          </cell>
          <cell r="E42">
            <v>2</v>
          </cell>
          <cell r="F42">
            <v>24</v>
          </cell>
          <cell r="G42">
            <v>2</v>
          </cell>
          <cell r="H42" t="str">
            <v>OT252</v>
          </cell>
          <cell r="I42" t="str">
            <v>$</v>
          </cell>
          <cell r="J42" t="str">
            <v>CD</v>
          </cell>
          <cell r="K42">
            <v>723.58</v>
          </cell>
          <cell r="L42">
            <v>723.58</v>
          </cell>
          <cell r="P42" t="str">
            <v xml:space="preserve"> HARDING S</v>
          </cell>
          <cell r="R42" t="str">
            <v xml:space="preserve">    200102260048</v>
          </cell>
          <cell r="S42" t="str">
            <v>20010226000AC0</v>
          </cell>
        </row>
        <row r="43">
          <cell r="A43">
            <v>1040</v>
          </cell>
          <cell r="B43">
            <v>683600</v>
          </cell>
          <cell r="C43">
            <v>2000</v>
          </cell>
          <cell r="D43">
            <v>2001</v>
          </cell>
          <cell r="E43">
            <v>1</v>
          </cell>
          <cell r="F43">
            <v>9</v>
          </cell>
          <cell r="G43">
            <v>1</v>
          </cell>
          <cell r="H43" t="str">
            <v>OT252</v>
          </cell>
          <cell r="I43" t="str">
            <v>$</v>
          </cell>
          <cell r="J43" t="str">
            <v>CD</v>
          </cell>
          <cell r="K43">
            <v>801.36</v>
          </cell>
          <cell r="L43">
            <v>801.36</v>
          </cell>
          <cell r="P43" t="str">
            <v xml:space="preserve"> DOE &amp; JERRY</v>
          </cell>
          <cell r="Q43" t="str">
            <v>S BARBECUE</v>
          </cell>
          <cell r="R43" t="str">
            <v xml:space="preserve">    200101220002</v>
          </cell>
          <cell r="S43" t="str">
            <v>20010122000AC0</v>
          </cell>
        </row>
        <row r="44">
          <cell r="A44">
            <v>1040</v>
          </cell>
          <cell r="B44">
            <v>683600</v>
          </cell>
          <cell r="C44">
            <v>55000</v>
          </cell>
          <cell r="D44">
            <v>2001</v>
          </cell>
          <cell r="E44">
            <v>2</v>
          </cell>
          <cell r="F44">
            <v>9</v>
          </cell>
          <cell r="G44">
            <v>2</v>
          </cell>
          <cell r="H44" t="str">
            <v>OT252</v>
          </cell>
          <cell r="I44" t="str">
            <v>$</v>
          </cell>
          <cell r="J44" t="str">
            <v>CD</v>
          </cell>
          <cell r="K44">
            <v>1451.67</v>
          </cell>
          <cell r="L44">
            <v>1451.67</v>
          </cell>
          <cell r="P44" t="str">
            <v xml:space="preserve"> DOE &amp; JERRY</v>
          </cell>
          <cell r="Q44" t="str">
            <v>S BARBECUE</v>
          </cell>
          <cell r="R44" t="str">
            <v xml:space="preserve">    200102090014</v>
          </cell>
          <cell r="S44" t="str">
            <v>20010209000AC0</v>
          </cell>
        </row>
      </sheetData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e study "/>
      <sheetName val="Solution "/>
      <sheetName val="IS01"/>
      <sheetName val="IS09"/>
      <sheetName val="BS32"/>
    </sheetNames>
    <sheetDataSet>
      <sheetData sheetId="0">
        <row r="28">
          <cell r="C28">
            <v>0.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 "/>
      <sheetName val="Page 2"/>
      <sheetName val="Prod Plt Sum"/>
      <sheetName val="PLTSTM"/>
      <sheetName val="Real Estate"/>
      <sheetName val="TRF"/>
      <sheetName val="Retire"/>
      <sheetName val="Comp"/>
      <sheetName val="Uncomplt"/>
      <sheetName val="Sheet3"/>
      <sheetName val="UncomIS(needs preclose)"/>
      <sheetName val="SAP"/>
      <sheetName val="In-Service Amounts"/>
      <sheetName val="390-311"/>
      <sheetName val="x (Pkrs) Non Plant"/>
      <sheetName val="356-362"/>
      <sheetName val="ARCs"/>
      <sheetName val="Documented Changes"/>
      <sheetName val="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O Cover"/>
      <sheetName val="Appendix A"/>
      <sheetName val="WP01 True-Up"/>
      <sheetName val="WP01 TU Support 1"/>
      <sheetName val="WP01 TU Support 2"/>
      <sheetName val="WP02 Support"/>
      <sheetName val="Support to WP02 1"/>
      <sheetName val="Support to WP2 2"/>
      <sheetName val="WP03 W&amp;S"/>
      <sheetName val="WP04 PIS"/>
      <sheetName val="WP04 Support"/>
      <sheetName val="WP05 CapAds"/>
      <sheetName val="WP06 ADIT"/>
      <sheetName val="WP06 ADIT Support 1"/>
      <sheetName val="WP06 Support 2"/>
      <sheetName val="WP07 M&amp;S"/>
      <sheetName val="WP08 Prepay"/>
      <sheetName val="WP09 PHFU"/>
      <sheetName val="WP10 Storm"/>
      <sheetName val="WP11 Credits"/>
      <sheetName val="WP12 PBOP"/>
      <sheetName val="WP13 TOTI"/>
      <sheetName val="WP14 COC"/>
      <sheetName val="WP14 Support"/>
      <sheetName val="WP15 Radials"/>
      <sheetName val="WP16 Interconn"/>
      <sheetName val="WP17 Rev"/>
      <sheetName val="WP17 Rev Support"/>
      <sheetName val="WP18 Deprec"/>
      <sheetName val="WP19 Load"/>
      <sheetName val="WP20 Reserves"/>
      <sheetName val="WP21 Pension"/>
      <sheetName val="WP22 IT Adj"/>
      <sheetName val="WP22 Support 1"/>
      <sheetName val="WP22 Support 2"/>
      <sheetName val="WP AJ1 MISO"/>
      <sheetName val="WP AJ2 ITC"/>
      <sheetName val="WP AJ3 HCM"/>
      <sheetName val="WP AJ4 Ouachita"/>
      <sheetName val="WP AJ5 GPRD"/>
    </sheetNames>
    <sheetDataSet>
      <sheetData sheetId="0">
        <row r="4">
          <cell r="K4" t="str">
            <v>For  the 12 Months Ended 12/31/2017</v>
          </cell>
        </row>
        <row r="193">
          <cell r="I193">
            <v>0.95068405898929886</v>
          </cell>
        </row>
        <row r="201">
          <cell r="I201">
            <v>6.0440429397634873E-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2"/>
      <sheetName val="IS03"/>
      <sheetName val="IS04"/>
      <sheetName val="IS05"/>
      <sheetName val="IS06"/>
      <sheetName val="IS07"/>
      <sheetName val="IS08"/>
      <sheetName val="IS09"/>
      <sheetName val="IS10"/>
      <sheetName val="IS10A"/>
      <sheetName val="IS10B"/>
      <sheetName val="IS10C"/>
      <sheetName val="IS10D"/>
      <sheetName val="IS11"/>
      <sheetName val="IS12"/>
      <sheetName val="IS13"/>
      <sheetName val="IS14"/>
      <sheetName val="IS15"/>
      <sheetName val="IS16"/>
      <sheetName val="IS17"/>
      <sheetName val="BS01"/>
      <sheetName val="BS04"/>
      <sheetName val="BS05"/>
      <sheetName val="BS06"/>
      <sheetName val="BS07"/>
      <sheetName val="BS08"/>
      <sheetName val="BS09"/>
      <sheetName val="BS10"/>
      <sheetName val="BS11"/>
      <sheetName val="BS12"/>
      <sheetName val="BS13"/>
      <sheetName val="BS14"/>
      <sheetName val="BS15"/>
      <sheetName val="BS16"/>
      <sheetName val="BS17"/>
      <sheetName val="BS18"/>
      <sheetName val="BS19"/>
      <sheetName val="BS20"/>
      <sheetName val="BS21"/>
      <sheetName val="BS22"/>
      <sheetName val="BS23"/>
      <sheetName val="BS24"/>
      <sheetName val="BS25"/>
      <sheetName val="BS26"/>
      <sheetName val="BS27"/>
      <sheetName val="BS29"/>
      <sheetName val="BS30"/>
      <sheetName val="CF01"/>
      <sheetName val="CF02"/>
      <sheetName val="CF02 LOGIC"/>
      <sheetName val="CF03"/>
      <sheetName val="CF04"/>
      <sheetName val="TX01"/>
      <sheetName val="BSBUD"/>
      <sheetName val="Appendix 1"/>
      <sheetName val="Appendix 2"/>
      <sheetName val="Appendix 3"/>
      <sheetName val="Appendix 4"/>
      <sheetName val="Appendix 5"/>
      <sheetName val="Appendix 6"/>
    </sheetNames>
    <sheetDataSet>
      <sheetData sheetId="0" refreshError="1">
        <row r="9">
          <cell r="A9" t="str">
            <v>Version 4.1 - Aug 2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Glossary"/>
      <sheetName val="Latest Changes"/>
      <sheetName val="Index"/>
      <sheetName val="IS01"/>
      <sheetName val="IS01PP"/>
      <sheetName val="IS01PP Data Entry"/>
      <sheetName val="IS02"/>
      <sheetName val="IS02S"/>
      <sheetName val="IS02CRP"/>
      <sheetName val="IS02SYN"/>
      <sheetName val="IS03"/>
      <sheetName val="IS03S"/>
      <sheetName val="IS03CRP"/>
      <sheetName val="IS03SYN"/>
      <sheetName val="IS04"/>
      <sheetName val="IS04A"/>
      <sheetName val="IS04S"/>
      <sheetName val="IS05"/>
      <sheetName val="IS05A"/>
      <sheetName val="IS05B"/>
      <sheetName val="IS06"/>
      <sheetName val="IS06A"/>
      <sheetName val="IS06S"/>
      <sheetName val="IS07"/>
      <sheetName val="IS07A"/>
      <sheetName val="IS07S"/>
      <sheetName val="IS08"/>
      <sheetName val="IS09"/>
      <sheetName val="IS10"/>
      <sheetName val="IS10A"/>
      <sheetName val="IS10B"/>
      <sheetName val="IS10C"/>
      <sheetName val="IS10D"/>
      <sheetName val="IS10Da"/>
      <sheetName val="IS10S"/>
      <sheetName val="IS11"/>
      <sheetName val="IS12"/>
      <sheetName val="IS13"/>
      <sheetName val="IS13S"/>
      <sheetName val="IS15"/>
      <sheetName val="IS16"/>
      <sheetName val="IS17"/>
      <sheetName val="IS18"/>
      <sheetName val="IS19A"/>
      <sheetName val="IS19B"/>
      <sheetName val="SS01"/>
      <sheetName val="SS02"/>
      <sheetName val="SS03"/>
      <sheetName val="BS01"/>
      <sheetName val="BS01S"/>
      <sheetName val="BS03S"/>
      <sheetName val="BS04"/>
      <sheetName val="BS05"/>
      <sheetName val="BS06"/>
      <sheetName val="BS07"/>
      <sheetName val="BS07A"/>
      <sheetName val="BS07B"/>
      <sheetName val="BS08"/>
      <sheetName val="BS09"/>
      <sheetName val="BS10"/>
      <sheetName val="BS11"/>
      <sheetName val="BS12"/>
      <sheetName val="BS13"/>
      <sheetName val="BS13S"/>
      <sheetName val="BS13CRP"/>
      <sheetName val="BS13SYN"/>
      <sheetName val="BS14"/>
      <sheetName val="BS15"/>
      <sheetName val="BS15S"/>
      <sheetName val="BS16"/>
      <sheetName val="BS17"/>
      <sheetName val="BS18"/>
      <sheetName val="BS19"/>
      <sheetName val="BS22"/>
      <sheetName val="BS25"/>
      <sheetName val="BS26"/>
      <sheetName val="BS29"/>
      <sheetName val="BS30"/>
      <sheetName val="BS31"/>
      <sheetName val="BS32"/>
      <sheetName val="BS33"/>
      <sheetName val="BS33A"/>
      <sheetName val="BS34"/>
      <sheetName val="BS35"/>
      <sheetName val="CF01"/>
      <sheetName val="CF02"/>
      <sheetName val="CF02 LOGIC"/>
      <sheetName val="CF03"/>
      <sheetName val="CF05"/>
      <sheetName val="CF05S"/>
      <sheetName val="TX01"/>
      <sheetName val="TX04"/>
      <sheetName val="TX05"/>
      <sheetName val="TB01"/>
      <sheetName val="Appendix 1"/>
      <sheetName val="Appendix 2"/>
      <sheetName val="Appendix 3"/>
      <sheetName val="Appendix 4"/>
      <sheetName val="Appendix 5"/>
      <sheetName val="Appendix 6"/>
      <sheetName val="Appendix 7"/>
      <sheetName val="Appendix 8"/>
      <sheetName val="SEEDS Validations"/>
      <sheetName val="S-FormsSubaccountLevel1"/>
      <sheetName val="S-FormsSubaccountLevel2"/>
    </sheetNames>
    <sheetDataSet>
      <sheetData sheetId="0">
        <row r="9">
          <cell r="A9" t="str">
            <v>Version 5.3 - May 200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 WOs"/>
      <sheetName val="2001 T&amp;D WOs"/>
      <sheetName val="WOs to Investigate"/>
      <sheetName val="WO Totals-Pivot"/>
      <sheetName val="FERC Reconciliation"/>
      <sheetName val="MP Adds 2001"/>
      <sheetName val="WO 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cenerios"/>
      <sheetName val="Comps vs 5-year plan"/>
      <sheetName val="AMG Comp vs 5-year plan"/>
      <sheetName val="PMG Information"/>
      <sheetName val="PBS Breakout"/>
      <sheetName val="ROE Summary 5-years"/>
      <sheetName val="Free funds flow by business unt"/>
      <sheetName val="ROA Summary 5-years"/>
      <sheetName val="PESCONS Annual"/>
      <sheetName val="PESCONS Monthly"/>
      <sheetName val="PMG Annual"/>
      <sheetName val="PMG Monthly"/>
      <sheetName val="PMG Base Annual"/>
      <sheetName val="PMG Base Monthly"/>
      <sheetName val="PMG Thermal Annual"/>
      <sheetName val="PMG Thermal Monthly"/>
      <sheetName val="PBS Annual"/>
      <sheetName val="PBS Monthly"/>
      <sheetName val="AMGCONS Annual"/>
      <sheetName val="AMGCONS Monthly"/>
      <sheetName val="MM Gas Annual"/>
      <sheetName val="MM Gas Monthly"/>
      <sheetName val="MM Electric Annual"/>
      <sheetName val="MM Electric Monthly"/>
      <sheetName val="C&amp;I Electric Annual"/>
      <sheetName val="C&amp;I Electric Monthly"/>
      <sheetName val="C&amp;I Gas Annual"/>
      <sheetName val="C&amp;I Gas Monthly"/>
      <sheetName val="PPR Annual"/>
      <sheetName val="PPR Monthly"/>
      <sheetName val="PDG Annual"/>
      <sheetName val="PDG Monthly"/>
      <sheetName val="ELIM PPR Annual"/>
      <sheetName val="ELIM PPR Monthly"/>
      <sheetName val="PESCORP Annual"/>
      <sheetName val="PESCORP Monthly"/>
      <sheetName val="Corporate total"/>
      <sheetName val="Corporate Expenses"/>
      <sheetName val="Strategy-Marketing-IT"/>
      <sheetName val="STRATEGY"/>
      <sheetName val="Marketing"/>
      <sheetName val="IT"/>
      <sheetName val="LEGAL"/>
      <sheetName val="HR"/>
      <sheetName val="F&amp;A Total"/>
      <sheetName val="F&amp;A"/>
      <sheetName val="PES Shared Svc-portion"/>
      <sheetName val="Total G&amp;A Break Out"/>
      <sheetName val="Int Allocation 2005 Prel"/>
      <sheetName val="Int Allocation"/>
      <sheetName val="ROE Summary"/>
      <sheetName val="Per retturns"/>
      <sheetName val="Performance Numbers-2005 prel"/>
      <sheetName val="Performance Numbers - 2005"/>
      <sheetName val="Performance Numbers - 2006"/>
      <sheetName val="Performance Numbers - 2007"/>
      <sheetName val="Performance Numbers - 2008"/>
      <sheetName val="ELIM Help"/>
      <sheetName val="Tax Calc"/>
      <sheetName val="Legal I"/>
      <sheetName val="Rates Eff July04 wo OL"/>
      <sheetName val="Dollar Computations By Co"/>
      <sheetName val="deftaxes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OTTAX"/>
      <sheetName val="PROPTAX"/>
      <sheetName val="SECTION 1"/>
      <sheetName val="SECTION 2"/>
      <sheetName val="WKSTD"/>
      <sheetName val="FITADJ"/>
      <sheetName val="TRANSFERRAL"/>
      <sheetName val="ROUNDING"/>
      <sheetName val="MACRO"/>
    </sheetNames>
    <sheetDataSet>
      <sheetData sheetId="0">
        <row r="17">
          <cell r="C17">
            <v>2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6.bin"/><Relationship Id="rId1" Type="http://schemas.openxmlformats.org/officeDocument/2006/relationships/printerSettings" Target="../printerSettings/printerSettings15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8.bin"/><Relationship Id="rId1" Type="http://schemas.openxmlformats.org/officeDocument/2006/relationships/printerSettings" Target="../printerSettings/printerSettings2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2.bin"/><Relationship Id="rId1" Type="http://schemas.openxmlformats.org/officeDocument/2006/relationships/printerSettings" Target="../printerSettings/printerSettings31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6.bin"/><Relationship Id="rId1" Type="http://schemas.openxmlformats.org/officeDocument/2006/relationships/printerSettings" Target="../printerSettings/printerSettings35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rinterSettings" Target="../printerSettings/printerSettings1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Y393"/>
  <sheetViews>
    <sheetView view="pageBreakPreview" topLeftCell="A121" zoomScale="80" zoomScaleNormal="80" zoomScaleSheetLayoutView="80" workbookViewId="0">
      <selection sqref="A1:XFD1048576"/>
    </sheetView>
  </sheetViews>
  <sheetFormatPr defaultColWidth="9.1796875" defaultRowHeight="15.5"/>
  <cols>
    <col min="1" max="1" width="7.453125" style="171" customWidth="1"/>
    <col min="2" max="2" width="5.7265625" style="176" customWidth="1"/>
    <col min="3" max="3" width="64" style="176" customWidth="1"/>
    <col min="4" max="4" width="35.81640625" style="176" customWidth="1"/>
    <col min="5" max="5" width="25.7265625" style="164" customWidth="1"/>
    <col min="6" max="6" width="65.7265625" style="114" customWidth="1"/>
    <col min="7" max="7" width="2.7265625" style="114" customWidth="1"/>
    <col min="8" max="8" width="26.1796875" style="114" customWidth="1"/>
    <col min="9" max="9" width="3.26953125" style="165" customWidth="1"/>
    <col min="10" max="10" width="7.453125" style="114" customWidth="1"/>
    <col min="11" max="11" width="14.26953125" style="114" customWidth="1"/>
    <col min="12" max="12" width="14.26953125" style="1053" customWidth="1"/>
    <col min="13" max="16384" width="9.1796875" style="114"/>
  </cols>
  <sheetData>
    <row r="1" spans="1:12" ht="30">
      <c r="A1" s="1"/>
      <c r="C1" s="176" t="s">
        <v>101</v>
      </c>
      <c r="F1" s="888"/>
      <c r="H1" s="215"/>
      <c r="I1" s="889"/>
      <c r="J1" s="257"/>
    </row>
    <row r="2" spans="1:12" ht="28">
      <c r="A2" s="1"/>
      <c r="D2" s="379" t="s">
        <v>378</v>
      </c>
      <c r="F2" s="380"/>
      <c r="H2" s="215"/>
      <c r="I2" s="889"/>
      <c r="J2" s="257"/>
    </row>
    <row r="3" spans="1:12" s="384" customFormat="1" ht="39.75" customHeight="1" thickBot="1">
      <c r="A3" s="381"/>
      <c r="B3" s="382"/>
      <c r="C3" s="382"/>
      <c r="D3" s="382"/>
      <c r="E3" s="383"/>
      <c r="J3" s="257"/>
    </row>
    <row r="4" spans="1:12" ht="27.75" customHeight="1" thickBot="1">
      <c r="A4" s="385" t="s">
        <v>343</v>
      </c>
      <c r="B4" s="386"/>
      <c r="C4" s="386"/>
      <c r="D4" s="386"/>
      <c r="E4" s="387"/>
      <c r="F4" s="388"/>
      <c r="H4" s="410"/>
      <c r="I4" s="383"/>
      <c r="J4" s="12"/>
    </row>
    <row r="5" spans="1:12" s="257" customFormat="1" ht="42" customHeight="1" thickBot="1">
      <c r="A5" s="389" t="s">
        <v>379</v>
      </c>
      <c r="B5" s="390"/>
      <c r="C5" s="391"/>
      <c r="D5" s="391"/>
      <c r="E5" s="392" t="s">
        <v>380</v>
      </c>
      <c r="F5" s="393" t="s">
        <v>381</v>
      </c>
      <c r="G5" s="394"/>
      <c r="H5" s="395" t="s">
        <v>2145</v>
      </c>
      <c r="I5" s="912"/>
    </row>
    <row r="6" spans="1:12" s="402" customFormat="1" ht="23.25" customHeight="1">
      <c r="A6" s="396" t="s">
        <v>382</v>
      </c>
      <c r="B6" s="397"/>
      <c r="C6" s="398"/>
      <c r="D6" s="398"/>
      <c r="E6" s="399"/>
      <c r="F6" s="400"/>
      <c r="G6" s="401"/>
      <c r="H6" s="400"/>
      <c r="I6" s="400"/>
    </row>
    <row r="7" spans="1:12" s="165" customFormat="1">
      <c r="A7" s="403" t="s">
        <v>383</v>
      </c>
      <c r="B7" s="404"/>
      <c r="C7" s="405"/>
      <c r="D7" s="405"/>
      <c r="E7" s="406"/>
      <c r="F7" s="407"/>
      <c r="G7" s="407"/>
      <c r="H7" s="236"/>
      <c r="I7" s="409"/>
      <c r="L7" s="990"/>
    </row>
    <row r="8" spans="1:12" s="165" customFormat="1">
      <c r="A8" s="196"/>
      <c r="B8" s="256"/>
      <c r="C8" s="256"/>
      <c r="D8" s="256"/>
      <c r="E8" s="1381"/>
      <c r="F8" s="408"/>
      <c r="G8" s="408"/>
      <c r="H8" s="409"/>
      <c r="I8" s="409"/>
      <c r="L8" s="990"/>
    </row>
    <row r="9" spans="1:12" ht="18" customHeight="1">
      <c r="A9" s="172"/>
      <c r="B9" s="203" t="s">
        <v>384</v>
      </c>
      <c r="E9" s="238"/>
      <c r="F9" s="187"/>
      <c r="G9" s="187"/>
      <c r="H9" s="187"/>
      <c r="I9" s="188"/>
    </row>
    <row r="10" spans="1:12">
      <c r="A10" s="1417">
        <v>1</v>
      </c>
      <c r="B10" s="1053"/>
      <c r="C10" s="1053" t="s">
        <v>1936</v>
      </c>
      <c r="D10" s="1419"/>
      <c r="E10" s="1417"/>
      <c r="F10" s="1043" t="s">
        <v>385</v>
      </c>
      <c r="G10" s="1043"/>
      <c r="H10" s="411">
        <v>6801858</v>
      </c>
      <c r="I10" s="913"/>
      <c r="K10" s="1746"/>
      <c r="L10" s="1761"/>
    </row>
    <row r="11" spans="1:12" s="1053" customFormat="1">
      <c r="A11" s="1417" t="s">
        <v>299</v>
      </c>
      <c r="C11" s="1053" t="s">
        <v>1937</v>
      </c>
      <c r="D11" s="1419"/>
      <c r="E11" s="1417"/>
      <c r="F11" s="1043" t="s">
        <v>1938</v>
      </c>
      <c r="G11" s="1043"/>
      <c r="H11" s="1420">
        <v>4721927</v>
      </c>
      <c r="I11" s="913"/>
      <c r="K11" s="1765"/>
      <c r="L11" s="1762"/>
    </row>
    <row r="12" spans="1:12" s="1053" customFormat="1">
      <c r="A12" s="1417" t="s">
        <v>1939</v>
      </c>
      <c r="C12" s="1053" t="s">
        <v>1940</v>
      </c>
      <c r="D12" s="1419"/>
      <c r="E12" s="1417"/>
      <c r="F12" s="1043" t="s">
        <v>1938</v>
      </c>
      <c r="G12" s="1043"/>
      <c r="H12" s="1420">
        <v>1066494</v>
      </c>
      <c r="I12" s="913"/>
      <c r="K12" s="1765"/>
      <c r="L12" s="1762"/>
    </row>
    <row r="13" spans="1:12" s="1053" customFormat="1">
      <c r="A13" s="1417" t="s">
        <v>1941</v>
      </c>
      <c r="C13" s="1053" t="s">
        <v>1942</v>
      </c>
      <c r="E13" s="1417"/>
      <c r="F13" s="1053" t="s">
        <v>1943</v>
      </c>
      <c r="G13" s="1043"/>
      <c r="H13" s="1421">
        <f>SUM(H10:H12)</f>
        <v>12590279</v>
      </c>
      <c r="I13" s="913"/>
      <c r="K13" s="1765"/>
      <c r="L13" s="1762"/>
    </row>
    <row r="14" spans="1:12" s="1053" customFormat="1">
      <c r="A14" s="1417">
        <v>2</v>
      </c>
      <c r="C14" s="1053" t="s">
        <v>1944</v>
      </c>
      <c r="E14" s="1417"/>
      <c r="F14" s="1053" t="s">
        <v>387</v>
      </c>
      <c r="G14" s="1043"/>
      <c r="H14" s="411">
        <v>71844103</v>
      </c>
      <c r="I14" s="913"/>
      <c r="K14" s="1765"/>
      <c r="L14" s="1762"/>
    </row>
    <row r="15" spans="1:12" s="1053" customFormat="1">
      <c r="A15" s="1417" t="s">
        <v>1945</v>
      </c>
      <c r="C15" s="1053" t="s">
        <v>1946</v>
      </c>
      <c r="E15" s="1417"/>
      <c r="F15" s="1053" t="s">
        <v>1938</v>
      </c>
      <c r="G15" s="1043"/>
      <c r="H15" s="1423">
        <v>21298043</v>
      </c>
      <c r="I15" s="913"/>
      <c r="K15" s="1765"/>
      <c r="L15" s="1762"/>
    </row>
    <row r="16" spans="1:12" s="1053" customFormat="1">
      <c r="A16" s="1417" t="s">
        <v>1947</v>
      </c>
      <c r="C16" s="1053" t="s">
        <v>1948</v>
      </c>
      <c r="E16" s="1417"/>
      <c r="F16" s="1053" t="s">
        <v>1938</v>
      </c>
      <c r="G16" s="1043"/>
      <c r="H16" s="1423">
        <v>31989849</v>
      </c>
      <c r="I16" s="913"/>
      <c r="K16" s="1765"/>
      <c r="L16" s="1762"/>
    </row>
    <row r="17" spans="1:12" s="1053" customFormat="1">
      <c r="A17" s="1417" t="s">
        <v>1949</v>
      </c>
      <c r="C17" s="1053" t="s">
        <v>386</v>
      </c>
      <c r="E17" s="1417"/>
      <c r="F17" s="1053" t="s">
        <v>1950</v>
      </c>
      <c r="G17" s="1043"/>
      <c r="H17" s="1421">
        <f>SUM(H14:H16)</f>
        <v>125131995</v>
      </c>
      <c r="I17" s="913"/>
      <c r="K17" s="1765"/>
      <c r="L17" s="1762"/>
    </row>
    <row r="18" spans="1:12" s="1053" customFormat="1">
      <c r="A18" s="1417">
        <v>3</v>
      </c>
      <c r="C18" s="1053" t="s">
        <v>388</v>
      </c>
      <c r="E18" s="1417"/>
      <c r="F18" s="1053" t="s">
        <v>389</v>
      </c>
      <c r="G18" s="1043"/>
      <c r="H18" s="1422">
        <v>5863746</v>
      </c>
      <c r="I18" s="913"/>
      <c r="K18" s="1765"/>
      <c r="L18" s="1762"/>
    </row>
    <row r="19" spans="1:12" s="1053" customFormat="1">
      <c r="A19" s="1417" t="s">
        <v>822</v>
      </c>
      <c r="C19" s="1053" t="s">
        <v>1951</v>
      </c>
      <c r="E19" s="1417"/>
      <c r="F19" s="1053" t="s">
        <v>1938</v>
      </c>
      <c r="G19" s="1043"/>
      <c r="H19" s="1420">
        <v>13730498</v>
      </c>
      <c r="I19" s="913"/>
      <c r="K19" s="1765"/>
      <c r="L19" s="1762"/>
    </row>
    <row r="20" spans="1:12">
      <c r="A20" s="1417" t="s">
        <v>823</v>
      </c>
      <c r="B20" s="1053"/>
      <c r="C20" s="1053" t="s">
        <v>1952</v>
      </c>
      <c r="D20" s="1053"/>
      <c r="E20" s="1417"/>
      <c r="F20" s="1053" t="s">
        <v>1938</v>
      </c>
      <c r="G20" s="1053"/>
      <c r="H20" s="1420">
        <v>17177071</v>
      </c>
      <c r="K20" s="1765"/>
      <c r="L20" s="1762"/>
    </row>
    <row r="21" spans="1:12">
      <c r="A21" s="180"/>
      <c r="B21" s="180"/>
      <c r="C21" s="408"/>
      <c r="D21" s="408"/>
      <c r="E21" s="1374"/>
      <c r="F21" s="408"/>
      <c r="G21" s="176"/>
      <c r="H21" s="1052"/>
      <c r="I21" s="914"/>
    </row>
    <row r="22" spans="1:12">
      <c r="A22" s="180">
        <v>4</v>
      </c>
      <c r="B22" s="180"/>
      <c r="C22" s="413" t="s">
        <v>59</v>
      </c>
      <c r="D22" s="207"/>
      <c r="E22" s="414"/>
      <c r="F22" s="464" t="s">
        <v>1953</v>
      </c>
      <c r="G22" s="204"/>
      <c r="H22" s="202">
        <f>H17-H18-H19-H20</f>
        <v>88360680</v>
      </c>
      <c r="I22" s="179"/>
      <c r="K22" s="1765"/>
      <c r="L22" s="1762"/>
    </row>
    <row r="23" spans="1:12">
      <c r="A23" s="180"/>
      <c r="B23" s="180"/>
      <c r="C23" s="191"/>
      <c r="E23" s="238"/>
      <c r="F23" s="176"/>
      <c r="G23" s="176"/>
      <c r="H23" s="187"/>
      <c r="I23" s="188"/>
    </row>
    <row r="24" spans="1:12" ht="16" thickBot="1">
      <c r="A24" s="180">
        <v>5</v>
      </c>
      <c r="B24" s="415" t="s">
        <v>350</v>
      </c>
      <c r="C24" s="415"/>
      <c r="D24" s="416"/>
      <c r="E24" s="482"/>
      <c r="F24" s="437" t="s">
        <v>1954</v>
      </c>
      <c r="G24" s="418"/>
      <c r="H24" s="1818">
        <f>+H13/H22</f>
        <v>0.14248734844503233</v>
      </c>
      <c r="I24" s="910"/>
      <c r="K24" s="1765"/>
      <c r="L24" s="1762"/>
    </row>
    <row r="25" spans="1:12" ht="16" thickTop="1">
      <c r="A25" s="180"/>
      <c r="B25" s="180"/>
      <c r="C25" s="203"/>
      <c r="D25" s="199"/>
      <c r="E25" s="238"/>
      <c r="F25" s="176"/>
      <c r="G25" s="176"/>
      <c r="H25" s="419"/>
      <c r="I25" s="915"/>
    </row>
    <row r="26" spans="1:12">
      <c r="A26" s="164"/>
      <c r="B26" s="203" t="s">
        <v>69</v>
      </c>
      <c r="D26" s="114"/>
      <c r="E26" s="1374"/>
    </row>
    <row r="27" spans="1:12">
      <c r="A27" s="172">
        <v>6</v>
      </c>
      <c r="B27" s="114"/>
      <c r="C27" s="408" t="s">
        <v>186</v>
      </c>
      <c r="E27" s="500" t="str">
        <f>"(Note "&amp;B$342&amp;")"</f>
        <v>(Note B)</v>
      </c>
      <c r="F27" s="408" t="s">
        <v>934</v>
      </c>
      <c r="H27" s="411">
        <f>'9A - Gross Plant &amp; ARO'!K24</f>
        <v>11669743969.123928</v>
      </c>
      <c r="I27" s="913"/>
      <c r="K27" s="1806"/>
      <c r="L27" s="1807"/>
    </row>
    <row r="28" spans="1:12">
      <c r="A28" s="172" t="s">
        <v>963</v>
      </c>
      <c r="B28" s="172"/>
      <c r="C28" s="203" t="s">
        <v>908</v>
      </c>
      <c r="D28" s="199"/>
      <c r="E28" s="1374"/>
      <c r="F28" s="188" t="s">
        <v>964</v>
      </c>
      <c r="H28" s="411">
        <f>+'10 - Merger Costs'!C103</f>
        <v>0</v>
      </c>
      <c r="I28" s="913"/>
      <c r="K28" s="1806"/>
      <c r="L28" s="1807"/>
    </row>
    <row r="29" spans="1:12">
      <c r="A29" s="172">
        <v>7</v>
      </c>
      <c r="B29" s="114"/>
      <c r="C29" s="408" t="s">
        <v>390</v>
      </c>
      <c r="E29" s="500"/>
      <c r="F29" s="185" t="str">
        <f>"(Line "&amp;A$62&amp;" - "&amp;A$63&amp;")"</f>
        <v>(Line 24 - 24a)</v>
      </c>
      <c r="H29" s="188">
        <f>H62-H63</f>
        <v>0</v>
      </c>
      <c r="I29" s="188"/>
      <c r="K29" s="1806"/>
      <c r="L29" s="1807"/>
    </row>
    <row r="30" spans="1:12">
      <c r="A30" s="172">
        <v>8</v>
      </c>
      <c r="B30" s="114"/>
      <c r="C30" s="420" t="s">
        <v>391</v>
      </c>
      <c r="D30" s="204"/>
      <c r="E30" s="423"/>
      <c r="F30" s="207" t="str">
        <f>"(Line "&amp;A27&amp;" - "&amp;A28&amp;" +"&amp;A29&amp;")"</f>
        <v>(Line 6 - 6a +7)</v>
      </c>
      <c r="G30" s="421"/>
      <c r="H30" s="202">
        <f>+H27-H28+H29</f>
        <v>11669743969.123928</v>
      </c>
      <c r="I30" s="179"/>
      <c r="K30" s="1806"/>
      <c r="L30" s="1807"/>
    </row>
    <row r="31" spans="1:12">
      <c r="A31" s="410"/>
      <c r="B31" s="114"/>
      <c r="C31" s="408"/>
      <c r="E31" s="1374"/>
      <c r="F31" s="408"/>
      <c r="H31" s="188"/>
      <c r="I31" s="188"/>
    </row>
    <row r="32" spans="1:12">
      <c r="A32" s="172">
        <f>+A30+1</f>
        <v>9</v>
      </c>
      <c r="B32" s="114"/>
      <c r="C32" s="408" t="s">
        <v>187</v>
      </c>
      <c r="E32" s="1374"/>
      <c r="F32" s="408" t="s">
        <v>1013</v>
      </c>
      <c r="H32" s="411">
        <f>+'9A - Gross Plant &amp; ARO'!C64</f>
        <v>3820670771.7361231</v>
      </c>
      <c r="I32" s="913"/>
      <c r="K32" s="1806"/>
      <c r="L32" s="1807"/>
    </row>
    <row r="33" spans="1:12">
      <c r="A33" s="172" t="s">
        <v>1006</v>
      </c>
      <c r="B33" s="165"/>
      <c r="C33" s="203" t="s">
        <v>908</v>
      </c>
      <c r="D33" s="199"/>
      <c r="E33" s="1374"/>
      <c r="F33" s="188" t="s">
        <v>1011</v>
      </c>
      <c r="H33" s="411">
        <f>+'10 - Merger Costs'!C51</f>
        <v>0</v>
      </c>
      <c r="I33" s="913"/>
      <c r="K33" s="1806"/>
      <c r="L33" s="1807"/>
    </row>
    <row r="34" spans="1:12">
      <c r="A34" s="172">
        <f>+A32+1</f>
        <v>10</v>
      </c>
      <c r="B34" s="114"/>
      <c r="C34" s="408" t="s">
        <v>188</v>
      </c>
      <c r="E34" s="500" t="str">
        <f>"(Note "&amp;B$341&amp;")"</f>
        <v>(Note A)</v>
      </c>
      <c r="F34" s="188" t="s">
        <v>1014</v>
      </c>
      <c r="H34" s="411">
        <f>+'9 - Rate Base'!I24</f>
        <v>119514271.68752395</v>
      </c>
      <c r="I34" s="913"/>
      <c r="K34" s="1806"/>
      <c r="L34" s="1807"/>
    </row>
    <row r="35" spans="1:12">
      <c r="A35" s="172" t="s">
        <v>1007</v>
      </c>
      <c r="B35" s="165"/>
      <c r="C35" s="203" t="s">
        <v>908</v>
      </c>
      <c r="D35" s="199"/>
      <c r="E35" s="1374"/>
      <c r="F35" s="188" t="s">
        <v>1039</v>
      </c>
      <c r="H35" s="411">
        <f>+'9 - Rate Base'!I25</f>
        <v>0</v>
      </c>
      <c r="I35" s="913"/>
      <c r="K35" s="1806"/>
      <c r="L35" s="1807"/>
    </row>
    <row r="36" spans="1:12">
      <c r="A36" s="172">
        <f>+A34+1</f>
        <v>11</v>
      </c>
      <c r="B36" s="114"/>
      <c r="C36" s="408" t="s">
        <v>392</v>
      </c>
      <c r="E36" s="500" t="str">
        <f>"(Note "&amp;B$341&amp;")"</f>
        <v>(Note A)</v>
      </c>
      <c r="F36" s="188" t="s">
        <v>1015</v>
      </c>
      <c r="H36" s="422">
        <f>+'9 - Rate Base'!J24</f>
        <v>0</v>
      </c>
      <c r="I36" s="188"/>
      <c r="K36" s="1806"/>
      <c r="L36" s="1807"/>
    </row>
    <row r="37" spans="1:12">
      <c r="A37" s="172" t="s">
        <v>1018</v>
      </c>
      <c r="B37" s="165"/>
      <c r="C37" s="203" t="s">
        <v>908</v>
      </c>
      <c r="D37" s="199"/>
      <c r="E37" s="1374"/>
      <c r="F37" s="188" t="s">
        <v>1016</v>
      </c>
      <c r="H37" s="422">
        <f>+'9 - Rate Base'!J25</f>
        <v>0</v>
      </c>
      <c r="I37" s="188"/>
      <c r="K37" s="1806"/>
      <c r="L37" s="1807"/>
    </row>
    <row r="38" spans="1:12">
      <c r="A38" s="172">
        <f>+A36+1</f>
        <v>12</v>
      </c>
      <c r="C38" s="256" t="s">
        <v>394</v>
      </c>
      <c r="E38" s="500" t="str">
        <f>"(Note "&amp;B$341&amp;")"</f>
        <v>(Note A)</v>
      </c>
      <c r="F38" s="188" t="s">
        <v>1017</v>
      </c>
      <c r="H38" s="422">
        <f>+'9 - Rate Base'!H24</f>
        <v>0</v>
      </c>
      <c r="I38" s="188"/>
      <c r="K38" s="1806"/>
      <c r="L38" s="1807"/>
    </row>
    <row r="39" spans="1:12">
      <c r="A39" s="172" t="s">
        <v>1019</v>
      </c>
      <c r="B39" s="165"/>
      <c r="C39" s="203" t="s">
        <v>908</v>
      </c>
      <c r="D39" s="199"/>
      <c r="E39" s="1374"/>
      <c r="F39" s="188" t="s">
        <v>1037</v>
      </c>
      <c r="H39" s="422">
        <f>+'9 - Rate Base'!H25</f>
        <v>0</v>
      </c>
      <c r="I39" s="188"/>
      <c r="K39" s="1806"/>
      <c r="L39" s="1807"/>
    </row>
    <row r="40" spans="1:12">
      <c r="A40" s="172">
        <v>13</v>
      </c>
      <c r="C40" s="420" t="s">
        <v>395</v>
      </c>
      <c r="D40" s="204"/>
      <c r="E40" s="423"/>
      <c r="F40" s="207" t="str">
        <f>"(Line "&amp;A32&amp;" - "&amp;A33&amp;" + "&amp;A34&amp;" - "&amp;A35&amp;" + "&amp;A36&amp;" - "&amp;A37&amp;" + "&amp;A38&amp;" - "&amp;A39&amp;")"</f>
        <v>(Line 9 - 9a + 10 - 10a + 11 - 11a + 12 - 12a)</v>
      </c>
      <c r="G40" s="421"/>
      <c r="H40" s="202">
        <f>H32-H33+H34-H35+H36-H37+H38-H39</f>
        <v>3940185043.4236469</v>
      </c>
      <c r="I40" s="179"/>
      <c r="K40" s="1806"/>
      <c r="L40" s="1807"/>
    </row>
    <row r="41" spans="1:12" ht="17.25" customHeight="1">
      <c r="A41" s="164"/>
      <c r="C41" s="256"/>
      <c r="E41" s="1374"/>
      <c r="F41" s="187"/>
      <c r="H41" s="424"/>
      <c r="I41" s="426"/>
    </row>
    <row r="42" spans="1:12">
      <c r="A42" s="180">
        <v>14</v>
      </c>
      <c r="B42" s="114"/>
      <c r="C42" s="421" t="s">
        <v>396</v>
      </c>
      <c r="D42" s="421"/>
      <c r="E42" s="423"/>
      <c r="F42" s="207" t="s">
        <v>966</v>
      </c>
      <c r="G42" s="421"/>
      <c r="H42" s="207">
        <f>+H30-H40</f>
        <v>7729558925.7002811</v>
      </c>
      <c r="I42" s="179"/>
      <c r="K42" s="1806"/>
      <c r="L42" s="1807"/>
    </row>
    <row r="43" spans="1:12">
      <c r="A43" s="164"/>
      <c r="B43" s="114"/>
      <c r="C43" s="114"/>
      <c r="D43" s="114"/>
      <c r="E43" s="1374"/>
    </row>
    <row r="44" spans="1:12">
      <c r="A44" s="172">
        <v>15</v>
      </c>
      <c r="B44" s="114"/>
      <c r="C44" s="114" t="s">
        <v>397</v>
      </c>
      <c r="D44" s="114"/>
      <c r="E44" s="1374"/>
      <c r="F44" s="185" t="s">
        <v>967</v>
      </c>
      <c r="H44" s="424">
        <f>+H70-H68</f>
        <v>2177792091.0358968</v>
      </c>
      <c r="I44" s="426"/>
      <c r="K44" s="1806"/>
      <c r="L44" s="1807"/>
    </row>
    <row r="45" spans="1:12" ht="16" thickBot="1">
      <c r="A45" s="180">
        <v>16</v>
      </c>
      <c r="B45" s="227" t="s">
        <v>297</v>
      </c>
      <c r="C45" s="227"/>
      <c r="D45" s="227"/>
      <c r="E45" s="425"/>
      <c r="F45" s="417" t="s">
        <v>968</v>
      </c>
      <c r="G45" s="227"/>
      <c r="H45" s="1818">
        <f>+H44/(H30)</f>
        <v>0.18661866933824325</v>
      </c>
      <c r="I45" s="910"/>
      <c r="K45" s="1806"/>
      <c r="L45" s="1807"/>
    </row>
    <row r="46" spans="1:12" ht="16" thickTop="1">
      <c r="A46" s="164"/>
      <c r="E46" s="1374"/>
    </row>
    <row r="47" spans="1:12">
      <c r="A47" s="172">
        <v>17</v>
      </c>
      <c r="B47" s="180"/>
      <c r="C47" s="203" t="s">
        <v>398</v>
      </c>
      <c r="D47" s="199"/>
      <c r="E47" s="238"/>
      <c r="F47" s="185" t="s">
        <v>969</v>
      </c>
      <c r="G47" s="176"/>
      <c r="H47" s="426">
        <f>+H89-H68</f>
        <v>1519348902.0193858</v>
      </c>
      <c r="I47" s="426"/>
      <c r="K47" s="1806"/>
      <c r="L47" s="1807"/>
    </row>
    <row r="48" spans="1:12" ht="16" thickBot="1">
      <c r="A48" s="180">
        <v>18</v>
      </c>
      <c r="B48" s="227" t="s">
        <v>399</v>
      </c>
      <c r="C48" s="227"/>
      <c r="D48" s="227"/>
      <c r="E48" s="425"/>
      <c r="F48" s="417" t="s">
        <v>970</v>
      </c>
      <c r="G48" s="227"/>
      <c r="H48" s="1817">
        <f>+H47/H42</f>
        <v>0.19656346715562895</v>
      </c>
      <c r="I48" s="910"/>
      <c r="K48" s="1806"/>
      <c r="L48" s="1807"/>
    </row>
    <row r="49" spans="1:12" ht="16" thickTop="1">
      <c r="A49" s="180"/>
      <c r="B49" s="446"/>
      <c r="C49" s="446"/>
      <c r="D49" s="446"/>
      <c r="E49" s="1374"/>
      <c r="F49" s="178"/>
      <c r="G49" s="446"/>
      <c r="H49" s="910"/>
      <c r="I49" s="910"/>
    </row>
    <row r="50" spans="1:12">
      <c r="A50" s="181"/>
      <c r="B50" s="180"/>
      <c r="C50" s="203"/>
      <c r="D50" s="199"/>
      <c r="E50" s="238"/>
      <c r="F50" s="176"/>
      <c r="G50" s="176"/>
      <c r="H50" s="419"/>
      <c r="I50" s="915"/>
    </row>
    <row r="51" spans="1:12" s="165" customFormat="1">
      <c r="A51" s="427" t="s">
        <v>400</v>
      </c>
      <c r="B51" s="428"/>
      <c r="C51" s="405"/>
      <c r="D51" s="405"/>
      <c r="E51" s="1382"/>
      <c r="F51" s="407"/>
      <c r="G51" s="407"/>
      <c r="H51" s="236"/>
      <c r="I51" s="409"/>
      <c r="L51" s="990"/>
    </row>
    <row r="52" spans="1:12" s="165" customFormat="1">
      <c r="A52" s="429"/>
      <c r="B52" s="430"/>
      <c r="C52" s="256"/>
      <c r="D52" s="256"/>
      <c r="E52" s="1383"/>
      <c r="F52" s="408"/>
      <c r="G52" s="408"/>
      <c r="H52" s="409"/>
      <c r="I52" s="409"/>
      <c r="L52" s="990"/>
    </row>
    <row r="53" spans="1:12">
      <c r="A53" s="164"/>
      <c r="B53" s="203" t="s">
        <v>71</v>
      </c>
      <c r="E53" s="238"/>
      <c r="F53" s="188"/>
      <c r="G53" s="172"/>
      <c r="H53" s="187"/>
      <c r="I53" s="188"/>
    </row>
    <row r="54" spans="1:12">
      <c r="A54" s="172">
        <v>19</v>
      </c>
      <c r="B54" s="180"/>
      <c r="C54" s="191" t="s">
        <v>401</v>
      </c>
      <c r="E54" s="500" t="str">
        <f>"(Note "&amp;B$342&amp;")"</f>
        <v>(Note B)</v>
      </c>
      <c r="F54" s="188" t="s">
        <v>1032</v>
      </c>
      <c r="G54" s="176"/>
      <c r="H54" s="411">
        <f>+'9 - Rate Base'!C24</f>
        <v>2085536841.272649</v>
      </c>
      <c r="I54" s="913"/>
      <c r="K54" s="1806"/>
      <c r="L54" s="1807"/>
    </row>
    <row r="55" spans="1:12">
      <c r="A55" s="172" t="s">
        <v>1020</v>
      </c>
      <c r="B55" s="165"/>
      <c r="C55" s="203" t="s">
        <v>908</v>
      </c>
      <c r="D55" s="199"/>
      <c r="E55" s="1374"/>
      <c r="F55" s="188" t="s">
        <v>1021</v>
      </c>
      <c r="G55" s="176"/>
      <c r="H55" s="422">
        <f>+'9 - Rate Base'!C25</f>
        <v>0</v>
      </c>
      <c r="I55" s="188"/>
      <c r="K55" s="1806"/>
      <c r="L55" s="1807"/>
    </row>
    <row r="56" spans="1:12">
      <c r="A56" s="172">
        <v>20</v>
      </c>
      <c r="B56" s="172"/>
      <c r="C56" s="203" t="s">
        <v>956</v>
      </c>
      <c r="D56" s="199"/>
      <c r="E56" s="238"/>
      <c r="F56" s="196"/>
      <c r="G56" s="176"/>
      <c r="H56" s="867">
        <v>0</v>
      </c>
      <c r="I56" s="867"/>
      <c r="K56" s="1806"/>
      <c r="L56" s="1807"/>
    </row>
    <row r="57" spans="1:12">
      <c r="A57" s="172">
        <v>21</v>
      </c>
      <c r="B57" s="172"/>
      <c r="C57" s="526" t="s">
        <v>956</v>
      </c>
      <c r="D57" s="477"/>
      <c r="E57" s="431"/>
      <c r="F57" s="250"/>
      <c r="G57" s="182"/>
      <c r="H57" s="868">
        <v>0</v>
      </c>
      <c r="I57" s="867"/>
      <c r="K57" s="1806"/>
      <c r="L57" s="1807"/>
    </row>
    <row r="58" spans="1:12">
      <c r="A58" s="172">
        <v>22</v>
      </c>
      <c r="B58" s="180"/>
      <c r="C58" s="191" t="s">
        <v>403</v>
      </c>
      <c r="E58" s="500"/>
      <c r="F58" s="207" t="str">
        <f>"(Line "&amp;A54&amp;" -"&amp;A55&amp;")"</f>
        <v>(Line 19 -19a)</v>
      </c>
      <c r="G58" s="176"/>
      <c r="H58" s="188">
        <f>H54-H55+H56+H57</f>
        <v>2085536841.272649</v>
      </c>
      <c r="I58" s="188"/>
      <c r="K58" s="1806"/>
      <c r="L58" s="1807"/>
    </row>
    <row r="59" spans="1:12" s="165" customFormat="1">
      <c r="A59" s="172"/>
      <c r="B59" s="172"/>
      <c r="C59" s="203"/>
      <c r="D59" s="199"/>
      <c r="E59" s="1374"/>
      <c r="F59" s="188"/>
      <c r="G59" s="199"/>
      <c r="H59" s="188"/>
      <c r="I59" s="188"/>
      <c r="L59" s="990"/>
    </row>
    <row r="60" spans="1:12">
      <c r="A60" s="172">
        <v>23</v>
      </c>
      <c r="B60" s="180"/>
      <c r="C60" s="191" t="s">
        <v>189</v>
      </c>
      <c r="E60" s="1374"/>
      <c r="F60" s="188" t="s">
        <v>1033</v>
      </c>
      <c r="G60" s="176"/>
      <c r="H60" s="422">
        <f>+'9 - Rate Base'!D24</f>
        <v>647462745.07899487</v>
      </c>
      <c r="I60" s="188"/>
      <c r="K60" s="1806"/>
      <c r="L60" s="1807"/>
    </row>
    <row r="61" spans="1:12">
      <c r="A61" s="172" t="s">
        <v>1022</v>
      </c>
      <c r="B61" s="172"/>
      <c r="C61" s="203" t="s">
        <v>908</v>
      </c>
      <c r="D61" s="199"/>
      <c r="E61" s="1374"/>
      <c r="F61" s="188" t="s">
        <v>1023</v>
      </c>
      <c r="G61" s="176"/>
      <c r="H61" s="422">
        <f>+'9 - Rate Base'!D25</f>
        <v>0</v>
      </c>
      <c r="I61" s="188"/>
      <c r="K61" s="1806"/>
      <c r="L61" s="1807"/>
    </row>
    <row r="62" spans="1:12">
      <c r="A62" s="172">
        <v>24</v>
      </c>
      <c r="B62" s="180"/>
      <c r="C62" s="191" t="s">
        <v>404</v>
      </c>
      <c r="E62" s="500" t="str">
        <f>"(Notes "&amp;B$341&amp;" &amp; "&amp;B$342&amp;")"</f>
        <v>(Notes A &amp; B)</v>
      </c>
      <c r="F62" s="179" t="s">
        <v>1034</v>
      </c>
      <c r="G62" s="176"/>
      <c r="H62" s="432">
        <f>+'9 - Rate Base'!E24</f>
        <v>0</v>
      </c>
      <c r="I62" s="179"/>
      <c r="K62" s="1806"/>
      <c r="L62" s="1807"/>
    </row>
    <row r="63" spans="1:12">
      <c r="A63" s="172" t="s">
        <v>1024</v>
      </c>
      <c r="B63" s="172"/>
      <c r="C63" s="203" t="s">
        <v>908</v>
      </c>
      <c r="D63" s="199"/>
      <c r="E63" s="1374"/>
      <c r="F63" s="194" t="s">
        <v>1025</v>
      </c>
      <c r="G63" s="176"/>
      <c r="H63" s="422">
        <f>+'9 - Rate Base'!E25</f>
        <v>0</v>
      </c>
      <c r="I63" s="188"/>
      <c r="K63" s="1806"/>
      <c r="L63" s="1807"/>
    </row>
    <row r="64" spans="1:12">
      <c r="A64" s="172">
        <v>25</v>
      </c>
      <c r="B64" s="180"/>
      <c r="C64" s="413" t="s">
        <v>405</v>
      </c>
      <c r="D64" s="204"/>
      <c r="E64" s="423"/>
      <c r="F64" s="207" t="str">
        <f>"(Line "&amp;A60&amp;" -"&amp;A61&amp;" + "&amp;A62&amp;" - "&amp;A63&amp;")"</f>
        <v>(Line 23 -23a + 24 - 24a)</v>
      </c>
      <c r="G64" s="204"/>
      <c r="H64" s="207">
        <f>H60-H61+H62-H63</f>
        <v>647462745.07899487</v>
      </c>
      <c r="I64" s="179"/>
      <c r="K64" s="1806"/>
      <c r="L64" s="1807"/>
    </row>
    <row r="65" spans="1:12">
      <c r="A65" s="172">
        <v>26</v>
      </c>
      <c r="B65" s="180"/>
      <c r="C65" s="433" t="s">
        <v>406</v>
      </c>
      <c r="D65" s="203"/>
      <c r="E65" s="238"/>
      <c r="F65" s="185" t="str">
        <f>"(Line "&amp;A$24&amp;")"</f>
        <v>(Line 5)</v>
      </c>
      <c r="G65" s="434"/>
      <c r="H65" s="508">
        <f>+H24</f>
        <v>0.14248734844503233</v>
      </c>
      <c r="I65" s="916"/>
      <c r="K65" s="1806"/>
      <c r="L65" s="1807"/>
    </row>
    <row r="66" spans="1:12">
      <c r="A66" s="172">
        <v>27</v>
      </c>
      <c r="B66" s="114"/>
      <c r="C66" s="201" t="s">
        <v>407</v>
      </c>
      <c r="D66" s="420"/>
      <c r="E66" s="414"/>
      <c r="F66" s="178" t="str">
        <f>"(Line "&amp;A64&amp;" * "&amp;A65&amp;")"</f>
        <v>(Line 25 * 26)</v>
      </c>
      <c r="G66" s="421"/>
      <c r="H66" s="207">
        <f>+H65*H64</f>
        <v>92255249.763247877</v>
      </c>
      <c r="I66" s="179"/>
      <c r="K66" s="1806"/>
      <c r="L66" s="1807"/>
    </row>
    <row r="67" spans="1:12">
      <c r="A67" s="410"/>
      <c r="B67" s="114"/>
      <c r="C67" s="203"/>
      <c r="D67" s="165"/>
      <c r="E67" s="431"/>
      <c r="H67" s="178"/>
      <c r="I67" s="179"/>
    </row>
    <row r="68" spans="1:12">
      <c r="A68" s="172">
        <v>28</v>
      </c>
      <c r="B68" s="180"/>
      <c r="C68" s="201" t="s">
        <v>408</v>
      </c>
      <c r="D68" s="435"/>
      <c r="E68" s="500" t="str">
        <f>"(Note "&amp;B$347&amp;")"</f>
        <v>(Note C)</v>
      </c>
      <c r="F68" s="202" t="s">
        <v>936</v>
      </c>
      <c r="G68" s="204"/>
      <c r="H68" s="436">
        <f>+'9 - Rate Base'!D47</f>
        <v>0</v>
      </c>
      <c r="I68" s="179"/>
      <c r="K68" s="1806"/>
      <c r="L68" s="1807"/>
    </row>
    <row r="69" spans="1:12">
      <c r="A69" s="410"/>
      <c r="B69" s="114"/>
      <c r="C69" s="203"/>
      <c r="D69" s="165"/>
      <c r="E69" s="1374"/>
      <c r="H69" s="178"/>
      <c r="I69" s="179"/>
    </row>
    <row r="70" spans="1:12" s="257" customFormat="1" ht="16" thickBot="1">
      <c r="A70" s="172">
        <v>29</v>
      </c>
      <c r="B70" s="227" t="s">
        <v>409</v>
      </c>
      <c r="C70" s="227"/>
      <c r="D70" s="227"/>
      <c r="E70" s="425"/>
      <c r="F70" s="417" t="str">
        <f>"(Line "&amp;A58&amp;" + "&amp;A66&amp;" + "&amp;A68&amp;")"</f>
        <v>(Line 22 + 27 + 28)</v>
      </c>
      <c r="G70" s="227"/>
      <c r="H70" s="437">
        <f>SUM(H58,H66,H68)</f>
        <v>2177792091.0358968</v>
      </c>
      <c r="I70" s="525"/>
      <c r="J70" s="114"/>
      <c r="K70" s="1806"/>
      <c r="L70" s="1807"/>
    </row>
    <row r="71" spans="1:12" ht="16" thickTop="1">
      <c r="A71" s="410"/>
      <c r="B71" s="114"/>
      <c r="C71" s="114"/>
      <c r="D71" s="114"/>
      <c r="E71" s="1374"/>
    </row>
    <row r="72" spans="1:12">
      <c r="A72" s="172"/>
      <c r="B72" s="203" t="s">
        <v>88</v>
      </c>
      <c r="C72" s="203"/>
      <c r="D72" s="188"/>
      <c r="E72" s="238"/>
      <c r="F72" s="187"/>
      <c r="G72" s="245"/>
      <c r="H72" s="187"/>
      <c r="I72" s="188"/>
    </row>
    <row r="73" spans="1:12">
      <c r="A73" s="410"/>
      <c r="B73" s="199"/>
      <c r="C73" s="199"/>
      <c r="D73" s="199"/>
      <c r="E73" s="1374"/>
      <c r="F73" s="187"/>
      <c r="G73" s="187"/>
      <c r="H73" s="187"/>
      <c r="I73" s="188"/>
    </row>
    <row r="74" spans="1:12">
      <c r="A74" s="172">
        <v>30</v>
      </c>
      <c r="B74" s="180"/>
      <c r="C74" s="191" t="s">
        <v>410</v>
      </c>
      <c r="E74" s="500" t="str">
        <f>"(Note "&amp;B$342&amp;")"</f>
        <v>(Note B)</v>
      </c>
      <c r="F74" s="188" t="s">
        <v>1029</v>
      </c>
      <c r="G74" s="176"/>
      <c r="H74" s="422">
        <f>+'9 - Rate Base'!F24</f>
        <v>619527389.88264358</v>
      </c>
      <c r="I74" s="188"/>
      <c r="K74" s="1806"/>
      <c r="L74" s="1807"/>
    </row>
    <row r="75" spans="1:12">
      <c r="A75" s="172" t="s">
        <v>1026</v>
      </c>
      <c r="B75" s="165"/>
      <c r="C75" s="526" t="s">
        <v>908</v>
      </c>
      <c r="D75" s="477"/>
      <c r="E75" s="431"/>
      <c r="F75" s="194" t="s">
        <v>1030</v>
      </c>
      <c r="G75" s="182"/>
      <c r="H75" s="499">
        <f>+'9 - Rate Base'!F25</f>
        <v>0</v>
      </c>
      <c r="I75" s="179"/>
      <c r="K75" s="1806"/>
      <c r="L75" s="1807"/>
    </row>
    <row r="76" spans="1:12">
      <c r="A76" s="172" t="s">
        <v>1027</v>
      </c>
      <c r="B76" s="165"/>
      <c r="C76" s="203" t="s">
        <v>1028</v>
      </c>
      <c r="D76" s="199"/>
      <c r="E76" s="1374"/>
      <c r="F76" s="188" t="str">
        <f>"(Line "&amp;A74&amp;" - "&amp;A75&amp;")"</f>
        <v>(Line 30 - 30a)</v>
      </c>
      <c r="G76" s="176"/>
      <c r="H76" s="422">
        <f>+H74-H75</f>
        <v>619527389.88264358</v>
      </c>
      <c r="I76" s="188"/>
      <c r="K76" s="1806"/>
      <c r="L76" s="1807"/>
    </row>
    <row r="77" spans="1:12" s="165" customFormat="1">
      <c r="A77" s="172"/>
      <c r="B77" s="172"/>
      <c r="C77" s="199"/>
      <c r="D77" s="203"/>
      <c r="E77" s="1374"/>
      <c r="F77" s="188"/>
      <c r="G77" s="199"/>
      <c r="H77" s="188"/>
      <c r="I77" s="188"/>
      <c r="L77" s="990"/>
    </row>
    <row r="78" spans="1:12">
      <c r="A78" s="172">
        <v>31</v>
      </c>
      <c r="B78" s="180"/>
      <c r="C78" s="191" t="s">
        <v>193</v>
      </c>
      <c r="E78" s="1374"/>
      <c r="F78" s="188" t="s">
        <v>1035</v>
      </c>
      <c r="G78" s="176"/>
      <c r="H78" s="422">
        <f>+'9 - Rate Base'!G24</f>
        <v>153603303.72219875</v>
      </c>
      <c r="I78" s="188"/>
      <c r="K78" s="1806"/>
      <c r="L78" s="1807"/>
    </row>
    <row r="79" spans="1:12">
      <c r="A79" s="172" t="s">
        <v>1031</v>
      </c>
      <c r="B79" s="172"/>
      <c r="C79" s="203" t="s">
        <v>908</v>
      </c>
      <c r="D79" s="199"/>
      <c r="E79" s="1374"/>
      <c r="F79" s="188" t="s">
        <v>1036</v>
      </c>
      <c r="G79" s="176"/>
      <c r="H79" s="422">
        <f>+'9 - Rate Base'!G25</f>
        <v>0</v>
      </c>
      <c r="I79" s="188"/>
      <c r="K79" s="1806"/>
      <c r="L79" s="1807"/>
    </row>
    <row r="80" spans="1:12">
      <c r="A80" s="172">
        <v>32</v>
      </c>
      <c r="B80" s="180"/>
      <c r="C80" s="191" t="s">
        <v>188</v>
      </c>
      <c r="E80" s="1374"/>
      <c r="F80" s="178" t="str">
        <f>"(Line "&amp;A$34&amp;" - "&amp;A$35&amp;")"</f>
        <v>(Line 10 - 10a)</v>
      </c>
      <c r="G80" s="176"/>
      <c r="H80" s="188">
        <f>+H34-H35</f>
        <v>119514271.68752395</v>
      </c>
      <c r="I80" s="188"/>
      <c r="K80" s="1806"/>
      <c r="L80" s="1807"/>
    </row>
    <row r="81" spans="1:12">
      <c r="A81" s="172">
        <v>33</v>
      </c>
      <c r="B81" s="180"/>
      <c r="C81" s="191" t="s">
        <v>392</v>
      </c>
      <c r="E81" s="500"/>
      <c r="F81" s="178" t="str">
        <f>"(Line "&amp;A$36&amp;" - "&amp;A$37&amp;")"</f>
        <v>(Line 11 - 11a)</v>
      </c>
      <c r="G81" s="176"/>
      <c r="H81" s="188">
        <f>+H36-H37</f>
        <v>0</v>
      </c>
      <c r="I81" s="188"/>
      <c r="K81" s="1806"/>
      <c r="L81" s="1807"/>
    </row>
    <row r="82" spans="1:12">
      <c r="A82" s="172">
        <v>34</v>
      </c>
      <c r="B82" s="180"/>
      <c r="C82" s="217" t="s">
        <v>411</v>
      </c>
      <c r="D82" s="182"/>
      <c r="E82" s="468"/>
      <c r="F82" s="185" t="str">
        <f>"(Line "&amp;A$38&amp;" - "&amp;A$39&amp;")"</f>
        <v>(Line 12 - 12a)</v>
      </c>
      <c r="G82" s="176"/>
      <c r="H82" s="194">
        <f>+H38-H39</f>
        <v>0</v>
      </c>
      <c r="I82" s="179"/>
      <c r="K82" s="1806"/>
      <c r="L82" s="1807"/>
    </row>
    <row r="83" spans="1:12">
      <c r="A83" s="172">
        <v>35</v>
      </c>
      <c r="B83" s="180"/>
      <c r="C83" s="439" t="s">
        <v>395</v>
      </c>
      <c r="D83" s="175"/>
      <c r="E83" s="238"/>
      <c r="F83" s="207" t="str">
        <f>"(Line "&amp;A78&amp;" - "&amp;A79&amp;" + "&amp;A80&amp;" + "&amp;A81&amp;" + "&amp;A82&amp;")"</f>
        <v>(Line 31 - 31a + 32 + 33 + 34)</v>
      </c>
      <c r="G83" s="178"/>
      <c r="H83" s="178">
        <f>H78-H79+H80+H81+H82</f>
        <v>273117575.40972269</v>
      </c>
      <c r="I83" s="179"/>
      <c r="K83" s="1806"/>
      <c r="L83" s="1807"/>
    </row>
    <row r="84" spans="1:12">
      <c r="A84" s="172">
        <v>36</v>
      </c>
      <c r="B84" s="180"/>
      <c r="C84" s="439" t="s">
        <v>406</v>
      </c>
      <c r="D84" s="175"/>
      <c r="E84" s="238"/>
      <c r="F84" s="185" t="str">
        <f>"(Line "&amp;A$24&amp;")"</f>
        <v>(Line 5)</v>
      </c>
      <c r="G84" s="178"/>
      <c r="H84" s="1816">
        <f>+H24</f>
        <v>0.14248734844503233</v>
      </c>
      <c r="I84" s="917"/>
      <c r="K84" s="1806"/>
      <c r="L84" s="1807"/>
    </row>
    <row r="85" spans="1:12">
      <c r="A85" s="172">
        <v>37</v>
      </c>
      <c r="B85" s="114"/>
      <c r="C85" s="413" t="s">
        <v>412</v>
      </c>
      <c r="D85" s="421"/>
      <c r="E85" s="423"/>
      <c r="F85" s="178" t="str">
        <f>"(Line "&amp;A83&amp;" * "&amp;A84&amp;")"</f>
        <v>(Line 35 * 36)</v>
      </c>
      <c r="G85" s="421"/>
      <c r="H85" s="207">
        <f>+H84*H83</f>
        <v>38915799.133867547</v>
      </c>
      <c r="I85" s="179"/>
      <c r="K85" s="1806"/>
      <c r="L85" s="1807"/>
    </row>
    <row r="86" spans="1:12">
      <c r="A86" s="410"/>
      <c r="B86" s="114"/>
      <c r="C86" s="114"/>
      <c r="D86" s="114"/>
      <c r="E86" s="1374"/>
    </row>
    <row r="87" spans="1:12" ht="16" thickBot="1">
      <c r="A87" s="172">
        <v>38</v>
      </c>
      <c r="B87" s="227" t="s">
        <v>413</v>
      </c>
      <c r="C87" s="227"/>
      <c r="D87" s="227"/>
      <c r="E87" s="425"/>
      <c r="F87" s="417" t="str">
        <f>"(Line "&amp;A76&amp;" + "&amp;A85&amp;")"</f>
        <v>(Line 30b + 37)</v>
      </c>
      <c r="G87" s="227"/>
      <c r="H87" s="437">
        <f>+H85+H76</f>
        <v>658443189.01651108</v>
      </c>
      <c r="I87" s="525"/>
      <c r="K87" s="1806"/>
      <c r="L87" s="1807"/>
    </row>
    <row r="88" spans="1:12" ht="16" thickTop="1">
      <c r="A88" s="410"/>
      <c r="B88" s="114"/>
      <c r="C88" s="114"/>
      <c r="D88" s="114"/>
      <c r="E88" s="1374"/>
    </row>
    <row r="89" spans="1:12" ht="16" thickBot="1">
      <c r="A89" s="172">
        <v>39</v>
      </c>
      <c r="B89" s="227" t="s">
        <v>414</v>
      </c>
      <c r="C89" s="227"/>
      <c r="D89" s="227"/>
      <c r="E89" s="425"/>
      <c r="F89" s="417" t="str">
        <f>"(Line "&amp;A70&amp;" - "&amp;A87&amp;")"</f>
        <v>(Line 29 - 38)</v>
      </c>
      <c r="G89" s="227"/>
      <c r="H89" s="437">
        <f>+H70-H87</f>
        <v>1519348902.0193858</v>
      </c>
      <c r="I89" s="525"/>
      <c r="K89" s="1806"/>
      <c r="L89" s="1807"/>
    </row>
    <row r="90" spans="1:12" ht="16" thickTop="1">
      <c r="A90" s="164"/>
      <c r="B90" s="114"/>
      <c r="C90" s="114"/>
      <c r="D90" s="114"/>
      <c r="E90" s="1374"/>
    </row>
    <row r="91" spans="1:12">
      <c r="A91" s="427" t="s">
        <v>415</v>
      </c>
      <c r="B91" s="405"/>
      <c r="C91" s="405"/>
      <c r="D91" s="405"/>
      <c r="E91" s="1382"/>
      <c r="F91" s="407"/>
      <c r="G91" s="407"/>
      <c r="H91" s="169"/>
    </row>
    <row r="92" spans="1:12">
      <c r="A92" s="1342"/>
      <c r="B92" s="441"/>
      <c r="C92" s="441"/>
      <c r="D92" s="441"/>
      <c r="E92" s="1374"/>
    </row>
    <row r="93" spans="1:12">
      <c r="A93" s="410"/>
      <c r="B93" s="1000" t="s">
        <v>1049</v>
      </c>
      <c r="C93" s="989"/>
      <c r="D93" s="990"/>
      <c r="E93" s="215"/>
      <c r="F93" s="990"/>
      <c r="G93" s="989"/>
      <c r="H93" s="994"/>
    </row>
    <row r="94" spans="1:12">
      <c r="A94" s="410" t="s">
        <v>1050</v>
      </c>
      <c r="B94" s="1000"/>
      <c r="C94" s="991" t="s">
        <v>1051</v>
      </c>
      <c r="D94" s="1053" t="str">
        <f>'1A - ADIT Summary'!D177</f>
        <v>Projected Activity</v>
      </c>
      <c r="E94" s="500" t="s">
        <v>1206</v>
      </c>
      <c r="F94" s="990" t="s">
        <v>1428</v>
      </c>
      <c r="G94" s="989"/>
      <c r="H94" s="1340">
        <f>IF('1A - ADIT Summary'!$D$177="True-Up Adjustment", '1A - ADIT Summary'!R38,'1A - ADIT Summary'!L38)</f>
        <v>10770510.003819678</v>
      </c>
      <c r="K94" s="1806"/>
      <c r="L94" s="1807"/>
    </row>
    <row r="95" spans="1:12">
      <c r="A95" s="410" t="s">
        <v>1052</v>
      </c>
      <c r="B95" s="1000"/>
      <c r="C95" s="991" t="s">
        <v>1053</v>
      </c>
      <c r="D95" s="1053" t="str">
        <f>D94</f>
        <v>Projected Activity</v>
      </c>
      <c r="E95" s="500" t="s">
        <v>1206</v>
      </c>
      <c r="F95" s="990" t="s">
        <v>1429</v>
      </c>
      <c r="G95" s="989"/>
      <c r="H95" s="1340">
        <f>IF('1A - ADIT Summary'!$D$177="True-Up Adjustment", '1A - ADIT Summary'!R71,'1A - ADIT Summary'!L71)</f>
        <v>0</v>
      </c>
      <c r="K95" s="1806"/>
      <c r="L95" s="1807"/>
    </row>
    <row r="96" spans="1:12">
      <c r="A96" s="410" t="s">
        <v>1054</v>
      </c>
      <c r="B96" s="1000"/>
      <c r="C96" s="991" t="s">
        <v>1430</v>
      </c>
      <c r="D96" s="1053" t="str">
        <f>D95</f>
        <v>Projected Activity</v>
      </c>
      <c r="E96" s="500" t="s">
        <v>1206</v>
      </c>
      <c r="F96" s="990" t="s">
        <v>1431</v>
      </c>
      <c r="G96" s="989"/>
      <c r="H96" s="1340">
        <f>IF('1A - ADIT Summary'!$D$177="True-Up Adjustment", '1A - ADIT Summary'!R104,'1A - ADIT Summary'!L104)</f>
        <v>-267431691.97519934</v>
      </c>
      <c r="K96" s="1806"/>
      <c r="L96" s="1807"/>
    </row>
    <row r="97" spans="1:12">
      <c r="A97" s="410" t="s">
        <v>1055</v>
      </c>
      <c r="B97" s="1001"/>
      <c r="C97" s="991" t="s">
        <v>1056</v>
      </c>
      <c r="D97" s="1053" t="str">
        <f>D96</f>
        <v>Projected Activity</v>
      </c>
      <c r="E97" s="500" t="s">
        <v>1206</v>
      </c>
      <c r="F97" s="990" t="s">
        <v>1432</v>
      </c>
      <c r="G97" s="989"/>
      <c r="H97" s="1340">
        <f>IF('1A - ADIT Summary'!$D$177="True-Up Adjustment", '1A - ADIT Summary'!R137,'1A - ADIT Summary'!L137)</f>
        <v>-12396334.504702572</v>
      </c>
      <c r="K97" s="1806"/>
      <c r="L97" s="1807"/>
    </row>
    <row r="98" spans="1:12">
      <c r="A98" s="410" t="s">
        <v>1433</v>
      </c>
      <c r="B98" s="990"/>
      <c r="C98" s="997" t="s">
        <v>1057</v>
      </c>
      <c r="D98" s="1053" t="str">
        <f>D97</f>
        <v>Projected Activity</v>
      </c>
      <c r="E98" s="468" t="s">
        <v>1434</v>
      </c>
      <c r="F98" s="1007" t="s">
        <v>1435</v>
      </c>
      <c r="G98" s="996"/>
      <c r="H98" s="1012">
        <f>IF('1A - ADIT Summary'!$D$177="True-Up Adjustment", '1A - ADIT Summary'!R170,'1A - ADIT Summary'!L170)</f>
        <v>0</v>
      </c>
      <c r="K98" s="1806"/>
      <c r="L98" s="1807"/>
    </row>
    <row r="99" spans="1:12">
      <c r="A99" s="410" t="s">
        <v>1436</v>
      </c>
      <c r="B99" s="990"/>
      <c r="C99" s="1002" t="s">
        <v>419</v>
      </c>
      <c r="D99" s="999"/>
      <c r="E99" s="423"/>
      <c r="F99" s="992" t="s">
        <v>1437</v>
      </c>
      <c r="G99" s="999"/>
      <c r="H99" s="1005">
        <f>SUM(H94:H98)</f>
        <v>-269057516.47608227</v>
      </c>
      <c r="K99" s="1806"/>
      <c r="L99" s="1807"/>
    </row>
    <row r="100" spans="1:12">
      <c r="A100" s="410"/>
      <c r="B100" s="990"/>
      <c r="C100" s="1001"/>
      <c r="D100" s="998"/>
      <c r="E100" s="1374"/>
      <c r="F100" s="998"/>
      <c r="G100" s="1003"/>
      <c r="H100" s="1004"/>
    </row>
    <row r="101" spans="1:12">
      <c r="A101" s="172"/>
      <c r="B101" s="990" t="s">
        <v>1438</v>
      </c>
      <c r="C101" s="1000"/>
      <c r="D101" s="998"/>
      <c r="E101" s="1374"/>
      <c r="F101" s="993"/>
      <c r="G101" s="998"/>
      <c r="H101" s="1008"/>
    </row>
    <row r="102" spans="1:12">
      <c r="A102" s="172" t="s">
        <v>1439</v>
      </c>
      <c r="B102" s="990"/>
      <c r="C102" s="1000" t="s">
        <v>1440</v>
      </c>
      <c r="D102" s="998" t="str">
        <f>D94</f>
        <v>Projected Activity</v>
      </c>
      <c r="E102" s="500" t="s">
        <v>1207</v>
      </c>
      <c r="F102" s="993" t="s">
        <v>1441</v>
      </c>
      <c r="G102" s="998"/>
      <c r="H102" s="1009">
        <f>IF('1D - EDIT Rate Base Adjustment'!D237="True-Up Adjustment",'1D - EDIT Rate Base Adjustment'!N117,'1D - EDIT Rate Base Adjustment'!H117)</f>
        <v>-47992286.707404673</v>
      </c>
      <c r="K102" s="1806"/>
      <c r="L102" s="1807"/>
    </row>
    <row r="103" spans="1:12">
      <c r="A103" s="172" t="s">
        <v>1442</v>
      </c>
      <c r="B103" s="990"/>
      <c r="C103" s="1006" t="s">
        <v>1443</v>
      </c>
      <c r="D103" s="1007" t="str">
        <f>D94</f>
        <v>Projected Activity</v>
      </c>
      <c r="E103" s="468" t="s">
        <v>1207</v>
      </c>
      <c r="F103" s="995" t="s">
        <v>1444</v>
      </c>
      <c r="G103" s="1007"/>
      <c r="H103" s="1010">
        <f>IF('1D - EDIT Rate Base Adjustment'!D237="True-Up Adjustment",'1D - EDIT Rate Base Adjustment'!N230,'1D - EDIT Rate Base Adjustment'!H230)</f>
        <v>-144930.95000000001</v>
      </c>
      <c r="K103" s="1806"/>
      <c r="L103" s="1807"/>
    </row>
    <row r="104" spans="1:12">
      <c r="A104" s="172">
        <v>42</v>
      </c>
      <c r="B104" s="990"/>
      <c r="C104" s="1000" t="s">
        <v>1445</v>
      </c>
      <c r="D104" s="998"/>
      <c r="E104" s="1374"/>
      <c r="F104" s="992" t="s">
        <v>1446</v>
      </c>
      <c r="G104" s="998"/>
      <c r="H104" s="1008">
        <f>H102+H103</f>
        <v>-48137217.657404676</v>
      </c>
      <c r="K104" s="1806"/>
      <c r="L104" s="1807"/>
    </row>
    <row r="105" spans="1:12">
      <c r="A105" s="172"/>
      <c r="B105" s="990"/>
      <c r="C105" s="1000"/>
      <c r="D105" s="998"/>
      <c r="E105" s="1374"/>
      <c r="F105" s="995"/>
      <c r="G105" s="998"/>
      <c r="H105" s="1008"/>
    </row>
    <row r="106" spans="1:12">
      <c r="A106" s="172">
        <v>43</v>
      </c>
      <c r="B106" s="990"/>
      <c r="C106" s="1002" t="s">
        <v>1447</v>
      </c>
      <c r="D106" s="999"/>
      <c r="E106" s="423"/>
      <c r="F106" s="992" t="s">
        <v>1448</v>
      </c>
      <c r="G106" s="999"/>
      <c r="H106" s="1011">
        <f>H99+H104</f>
        <v>-317194734.13348693</v>
      </c>
      <c r="K106" s="1806"/>
      <c r="L106" s="1807"/>
    </row>
    <row r="107" spans="1:12">
      <c r="A107" s="440"/>
      <c r="B107" s="441"/>
      <c r="C107" s="441"/>
      <c r="D107" s="441"/>
      <c r="E107" s="1374"/>
    </row>
    <row r="108" spans="1:12">
      <c r="A108" s="172" t="s">
        <v>420</v>
      </c>
      <c r="B108" s="442" t="s">
        <v>421</v>
      </c>
      <c r="D108" s="408"/>
      <c r="E108" s="500" t="s">
        <v>422</v>
      </c>
      <c r="F108" s="179" t="s">
        <v>1042</v>
      </c>
      <c r="G108" s="408"/>
      <c r="H108" s="448">
        <f>+'9 - Rate Base'!C47</f>
        <v>0</v>
      </c>
      <c r="I108" s="447"/>
      <c r="K108" s="1806"/>
      <c r="L108" s="1807"/>
    </row>
    <row r="109" spans="1:12" ht="15" customHeight="1">
      <c r="A109" s="172"/>
      <c r="B109" s="114"/>
      <c r="D109" s="408"/>
      <c r="E109" s="500"/>
      <c r="F109" s="179"/>
      <c r="G109" s="446"/>
      <c r="H109" s="447"/>
      <c r="I109" s="447"/>
    </row>
    <row r="110" spans="1:12" ht="18">
      <c r="A110" s="172" t="s">
        <v>423</v>
      </c>
      <c r="B110" s="449" t="s">
        <v>424</v>
      </c>
      <c r="C110" s="450"/>
      <c r="D110" s="451"/>
      <c r="E110" s="451"/>
      <c r="F110" s="890" t="s">
        <v>937</v>
      </c>
      <c r="G110" s="446"/>
      <c r="H110" s="447">
        <f>+'9 - Rate Base'!I47</f>
        <v>165762.54000000015</v>
      </c>
      <c r="I110" s="447"/>
      <c r="K110" s="1806"/>
      <c r="L110" s="1807"/>
    </row>
    <row r="111" spans="1:12" ht="18">
      <c r="A111" s="114"/>
      <c r="B111" s="114"/>
      <c r="C111" s="450"/>
      <c r="D111" s="451"/>
      <c r="E111" s="451"/>
      <c r="F111" s="451"/>
      <c r="G111" s="446"/>
      <c r="H111" s="447"/>
      <c r="I111" s="447"/>
    </row>
    <row r="112" spans="1:12" s="165" customFormat="1">
      <c r="A112" s="172"/>
      <c r="B112" s="165" t="s">
        <v>426</v>
      </c>
      <c r="C112" s="443"/>
      <c r="D112" s="408"/>
      <c r="E112" s="1374"/>
      <c r="F112" s="179"/>
      <c r="G112" s="408"/>
      <c r="H112" s="447"/>
      <c r="I112" s="447"/>
      <c r="L112" s="990"/>
    </row>
    <row r="113" spans="1:12">
      <c r="A113" s="410">
        <v>44</v>
      </c>
      <c r="B113" s="165"/>
      <c r="C113" s="442" t="s">
        <v>1202</v>
      </c>
      <c r="D113" s="408"/>
      <c r="E113" s="1374" t="s">
        <v>418</v>
      </c>
      <c r="F113" s="890" t="s">
        <v>425</v>
      </c>
      <c r="G113" s="446"/>
      <c r="H113" s="447">
        <f>+'5 - Cost Support 1'!AC139</f>
        <v>-8357334.6044333875</v>
      </c>
      <c r="I113" s="447"/>
      <c r="K113" s="1765"/>
      <c r="L113" s="1807"/>
    </row>
    <row r="114" spans="1:12">
      <c r="A114" s="172"/>
      <c r="B114" s="452"/>
      <c r="C114" s="199"/>
      <c r="D114" s="199"/>
      <c r="E114" s="1374"/>
      <c r="F114" s="453"/>
      <c r="G114" s="260"/>
    </row>
    <row r="115" spans="1:12">
      <c r="A115" s="172"/>
      <c r="B115" s="173" t="s">
        <v>130</v>
      </c>
      <c r="C115" s="173"/>
      <c r="D115" s="199"/>
      <c r="E115" s="1374"/>
      <c r="F115" s="454"/>
      <c r="G115" s="455"/>
    </row>
    <row r="116" spans="1:12">
      <c r="A116" s="172">
        <v>45</v>
      </c>
      <c r="B116" s="456"/>
      <c r="C116" s="457" t="s">
        <v>134</v>
      </c>
      <c r="D116" s="438"/>
      <c r="E116" s="468" t="str">
        <f>"(Note "&amp;B$341&amp;")"</f>
        <v>(Note A)</v>
      </c>
      <c r="F116" s="457" t="s">
        <v>938</v>
      </c>
      <c r="G116" s="458"/>
      <c r="H116" s="447">
        <f>+'9 - Rate Base'!G47</f>
        <v>42030287.308703646</v>
      </c>
      <c r="I116" s="447"/>
      <c r="J116" s="424"/>
      <c r="K116" s="1806"/>
      <c r="L116" s="1807"/>
    </row>
    <row r="117" spans="1:12">
      <c r="A117" s="180">
        <v>46</v>
      </c>
      <c r="B117" s="452"/>
      <c r="C117" s="165" t="s">
        <v>427</v>
      </c>
      <c r="D117" s="204"/>
      <c r="E117" s="423"/>
      <c r="F117" s="179" t="s">
        <v>975</v>
      </c>
      <c r="G117" s="254"/>
      <c r="H117" s="459">
        <f>+H116</f>
        <v>42030287.308703646</v>
      </c>
      <c r="I117" s="447"/>
      <c r="J117" s="424"/>
      <c r="K117" s="1806"/>
      <c r="L117" s="1807"/>
    </row>
    <row r="118" spans="1:12">
      <c r="A118" s="172"/>
      <c r="B118" s="452"/>
      <c r="C118" s="199"/>
      <c r="E118" s="1374"/>
      <c r="F118" s="260"/>
      <c r="G118" s="260"/>
    </row>
    <row r="119" spans="1:12">
      <c r="A119" s="180"/>
      <c r="B119" s="452"/>
      <c r="C119" s="173"/>
      <c r="E119" s="1374"/>
      <c r="F119" s="455"/>
      <c r="G119" s="455"/>
      <c r="H119" s="460"/>
      <c r="I119" s="918"/>
    </row>
    <row r="120" spans="1:12">
      <c r="A120" s="172"/>
      <c r="B120" s="173" t="s">
        <v>73</v>
      </c>
      <c r="C120" s="165"/>
      <c r="D120" s="165"/>
      <c r="E120" s="1384"/>
      <c r="F120" s="458"/>
      <c r="G120" s="455"/>
      <c r="H120" s="460"/>
      <c r="I120" s="918"/>
    </row>
    <row r="121" spans="1:12">
      <c r="A121" s="410">
        <v>47</v>
      </c>
      <c r="B121" s="165"/>
      <c r="C121" s="165" t="s">
        <v>428</v>
      </c>
      <c r="D121" s="199"/>
      <c r="E121" s="500" t="str">
        <f>"(Note "&amp;B$341&amp;")"</f>
        <v>(Note A)</v>
      </c>
      <c r="F121" s="173" t="s">
        <v>939</v>
      </c>
      <c r="H121" s="461">
        <f>+'9 - Rate Base'!F47</f>
        <v>0</v>
      </c>
      <c r="I121" s="264"/>
      <c r="J121" s="424"/>
      <c r="K121" s="1755"/>
      <c r="L121" s="1807"/>
    </row>
    <row r="122" spans="1:12" s="165" customFormat="1">
      <c r="A122" s="172">
        <v>48</v>
      </c>
      <c r="B122" s="452"/>
      <c r="C122" s="457" t="s">
        <v>406</v>
      </c>
      <c r="D122" s="250"/>
      <c r="E122" s="431"/>
      <c r="F122" s="185" t="str">
        <f>"(Line "&amp;A$24&amp;")"</f>
        <v>(Line 5)</v>
      </c>
      <c r="G122" s="463"/>
      <c r="H122" s="246">
        <f>+H24</f>
        <v>0.14248734844503233</v>
      </c>
      <c r="I122" s="246"/>
      <c r="K122" s="1764"/>
      <c r="L122" s="1807"/>
    </row>
    <row r="123" spans="1:12">
      <c r="A123" s="172">
        <v>49</v>
      </c>
      <c r="B123" s="452"/>
      <c r="C123" s="173" t="s">
        <v>429</v>
      </c>
      <c r="D123" s="199"/>
      <c r="E123" s="1374"/>
      <c r="F123" s="178" t="str">
        <f>"(Line "&amp;A121&amp;" * "&amp;A122&amp;")"</f>
        <v>(Line 47 * 48)</v>
      </c>
      <c r="G123" s="455"/>
      <c r="H123" s="459">
        <f>+H121*H122</f>
        <v>0</v>
      </c>
      <c r="I123" s="447"/>
      <c r="K123" s="1764"/>
      <c r="L123" s="1807"/>
    </row>
    <row r="124" spans="1:12">
      <c r="A124" s="172">
        <v>50</v>
      </c>
      <c r="B124" s="452"/>
      <c r="C124" s="173" t="s">
        <v>430</v>
      </c>
      <c r="D124" s="199"/>
      <c r="E124" s="468" t="s">
        <v>1449</v>
      </c>
      <c r="F124" s="457" t="s">
        <v>1376</v>
      </c>
      <c r="G124" s="455"/>
      <c r="H124" s="461">
        <f>+'9 - Rate Base'!E47</f>
        <v>18102044.595194086</v>
      </c>
      <c r="I124" s="264"/>
      <c r="K124" s="1764"/>
      <c r="L124" s="1807"/>
    </row>
    <row r="125" spans="1:12" ht="18" customHeight="1">
      <c r="A125" s="172">
        <v>51</v>
      </c>
      <c r="B125" s="452"/>
      <c r="C125" s="420" t="s">
        <v>431</v>
      </c>
      <c r="D125" s="204"/>
      <c r="E125" s="423"/>
      <c r="F125" s="178" t="str">
        <f>"(Line "&amp;A123&amp;" + "&amp;A124&amp;")"</f>
        <v>(Line 49 + 50)</v>
      </c>
      <c r="G125" s="254"/>
      <c r="H125" s="464">
        <f>SUM(H123:H124)</f>
        <v>18102044.595194086</v>
      </c>
      <c r="I125" s="525"/>
      <c r="K125" s="1764"/>
      <c r="L125" s="1807"/>
    </row>
    <row r="126" spans="1:12">
      <c r="A126" s="172"/>
      <c r="B126" s="452"/>
      <c r="C126" s="173"/>
      <c r="E126" s="1374"/>
      <c r="F126" s="455"/>
      <c r="G126" s="455"/>
    </row>
    <row r="127" spans="1:12">
      <c r="A127" s="172"/>
      <c r="B127" s="173" t="s">
        <v>432</v>
      </c>
      <c r="C127" s="165"/>
      <c r="E127" s="1374"/>
      <c r="F127" s="455"/>
      <c r="G127" s="455"/>
    </row>
    <row r="128" spans="1:12">
      <c r="A128" s="172">
        <v>52</v>
      </c>
      <c r="B128" s="452"/>
      <c r="C128" s="173" t="s">
        <v>433</v>
      </c>
      <c r="D128" s="171"/>
      <c r="E128" s="1374"/>
      <c r="F128" s="178" t="str">
        <f>"(Line "&amp;A$179&amp;")"</f>
        <v>(Line 85)</v>
      </c>
      <c r="G128" s="455"/>
      <c r="H128" s="1004">
        <f>+H179</f>
        <v>57515255.63795761</v>
      </c>
      <c r="I128" s="465"/>
      <c r="J128" s="424"/>
      <c r="K128" s="1806"/>
      <c r="L128" s="1807"/>
    </row>
    <row r="129" spans="1:12">
      <c r="A129" s="172">
        <v>53</v>
      </c>
      <c r="B129" s="452"/>
      <c r="C129" s="198" t="s">
        <v>434</v>
      </c>
      <c r="D129" s="171"/>
      <c r="E129" s="1374"/>
      <c r="F129" s="216" t="s">
        <v>435</v>
      </c>
      <c r="H129" s="246">
        <v>0.125</v>
      </c>
      <c r="I129" s="919"/>
      <c r="K129" s="1806"/>
      <c r="L129" s="1807"/>
    </row>
    <row r="130" spans="1:12" s="257" customFormat="1">
      <c r="A130" s="172">
        <v>54</v>
      </c>
      <c r="B130" s="452"/>
      <c r="C130" s="444" t="s">
        <v>436</v>
      </c>
      <c r="D130" s="206"/>
      <c r="E130" s="423"/>
      <c r="F130" s="178" t="str">
        <f>"(Line "&amp;A128&amp;" * "&amp;A129&amp;")"</f>
        <v>(Line 52 * 53)</v>
      </c>
      <c r="G130" s="421"/>
      <c r="H130" s="1756">
        <f>+H128*H129</f>
        <v>7189406.9547447013</v>
      </c>
      <c r="I130" s="453"/>
      <c r="J130" s="114"/>
      <c r="K130" s="1806"/>
      <c r="L130" s="1807"/>
    </row>
    <row r="131" spans="1:12" s="257" customFormat="1">
      <c r="A131" s="172"/>
      <c r="B131" s="452"/>
      <c r="C131" s="442"/>
      <c r="D131" s="186"/>
      <c r="E131" s="1374"/>
      <c r="F131" s="178"/>
      <c r="G131" s="446"/>
      <c r="H131" s="260"/>
      <c r="I131" s="453"/>
    </row>
    <row r="132" spans="1:12" s="257" customFormat="1">
      <c r="A132" s="114"/>
      <c r="B132" s="442" t="s">
        <v>140</v>
      </c>
      <c r="C132" s="114"/>
      <c r="D132" s="186"/>
      <c r="E132" s="1053"/>
      <c r="F132" s="178"/>
      <c r="G132" s="446"/>
      <c r="H132" s="260"/>
      <c r="I132" s="453"/>
    </row>
    <row r="133" spans="1:12">
      <c r="A133" s="172">
        <v>55</v>
      </c>
      <c r="B133" s="114"/>
      <c r="C133" s="114" t="s">
        <v>437</v>
      </c>
      <c r="D133" s="114"/>
      <c r="E133" s="500" t="str">
        <f>"(Note "&amp;B$358&amp;")"</f>
        <v>(Note N)</v>
      </c>
      <c r="F133" s="114" t="s">
        <v>438</v>
      </c>
      <c r="H133" s="466">
        <f>+'5 - Cost Support 1'!G163</f>
        <v>0</v>
      </c>
      <c r="K133" s="1806"/>
      <c r="L133" s="1807"/>
    </row>
    <row r="134" spans="1:12">
      <c r="A134" s="164">
        <v>56</v>
      </c>
      <c r="B134" s="114"/>
      <c r="C134" s="467" t="s">
        <v>439</v>
      </c>
      <c r="D134" s="467"/>
      <c r="E134" s="468" t="str">
        <f>+E133</f>
        <v>(Note N)</v>
      </c>
      <c r="F134" s="469" t="str">
        <f>+F133</f>
        <v>From PJM</v>
      </c>
      <c r="H134" s="470">
        <f>+'5 - Cost Support 1'!G168</f>
        <v>0</v>
      </c>
      <c r="I134" s="408"/>
      <c r="K134" s="1806"/>
      <c r="L134" s="1807"/>
    </row>
    <row r="135" spans="1:12">
      <c r="A135" s="164">
        <v>57</v>
      </c>
      <c r="B135" s="114"/>
      <c r="C135" s="114" t="s">
        <v>440</v>
      </c>
      <c r="D135" s="114"/>
      <c r="E135" s="1374"/>
      <c r="F135" s="178" t="str">
        <f>"(Line "&amp;A133&amp;" - "&amp;A134&amp;")"</f>
        <v>(Line 55 - 56)</v>
      </c>
      <c r="H135" s="114">
        <f>+H133-H134</f>
        <v>0</v>
      </c>
      <c r="K135" s="1806"/>
      <c r="L135" s="1807"/>
    </row>
    <row r="136" spans="1:12">
      <c r="A136" s="164"/>
      <c r="B136" s="114"/>
      <c r="C136" s="114"/>
      <c r="D136" s="114"/>
      <c r="E136" s="1374"/>
    </row>
    <row r="137" spans="1:12" ht="16" thickBot="1">
      <c r="A137" s="164">
        <v>58</v>
      </c>
      <c r="B137" s="227" t="s">
        <v>441</v>
      </c>
      <c r="C137" s="227"/>
      <c r="D137" s="227"/>
      <c r="E137" s="425"/>
      <c r="F137" s="437" t="str">
        <f>"(Line "&amp;A106&amp;" + "&amp;A108&amp;" + "&amp;A110&amp;" + "&amp;A113&amp;" + "&amp;A117&amp;" + "&amp;A125&amp;" + "&amp;A130&amp;" - "&amp;A135&amp;")"</f>
        <v>(Line 43 + 43a + 43b + 44 + 46 + 51 + 54 - 57)</v>
      </c>
      <c r="G137" s="471"/>
      <c r="H137" s="437">
        <f>SUM(H106,H108,H110,H113,H117,H125,H130)-H135</f>
        <v>-258064567.33927786</v>
      </c>
      <c r="I137" s="525"/>
      <c r="J137" s="424"/>
      <c r="K137" s="1806"/>
      <c r="L137" s="1807"/>
    </row>
    <row r="138" spans="1:12" ht="16" thickTop="1">
      <c r="A138" s="164"/>
      <c r="B138" s="114"/>
      <c r="C138" s="114"/>
      <c r="D138" s="114"/>
      <c r="E138" s="1374"/>
    </row>
    <row r="139" spans="1:12" ht="16" thickBot="1">
      <c r="A139" s="180">
        <v>59</v>
      </c>
      <c r="B139" s="227" t="s">
        <v>442</v>
      </c>
      <c r="C139" s="227"/>
      <c r="D139" s="227"/>
      <c r="E139" s="425"/>
      <c r="F139" s="417" t="str">
        <f>"(Line "&amp;A89&amp;" + "&amp;A137&amp;")"</f>
        <v>(Line 39 + 58)</v>
      </c>
      <c r="G139" s="227"/>
      <c r="H139" s="437">
        <f>+H89+H137</f>
        <v>1261284334.6801081</v>
      </c>
      <c r="I139" s="525"/>
      <c r="J139" s="424"/>
      <c r="K139" s="1806"/>
      <c r="L139" s="1807"/>
    </row>
    <row r="140" spans="1:12" ht="16" thickTop="1">
      <c r="B140" s="114"/>
      <c r="C140" s="114"/>
      <c r="D140" s="114"/>
      <c r="E140" s="1374"/>
    </row>
    <row r="141" spans="1:12" s="165" customFormat="1">
      <c r="A141" s="472" t="s">
        <v>443</v>
      </c>
      <c r="B141" s="473"/>
      <c r="C141" s="474"/>
      <c r="D141" s="234"/>
      <c r="E141" s="1382"/>
      <c r="F141" s="169"/>
      <c r="G141" s="169"/>
      <c r="H141" s="236"/>
      <c r="I141" s="409"/>
      <c r="L141" s="990"/>
    </row>
    <row r="142" spans="1:12" s="165" customFormat="1">
      <c r="A142" s="199"/>
      <c r="B142" s="199"/>
      <c r="C142" s="199"/>
      <c r="D142" s="199"/>
      <c r="E142" s="1383"/>
      <c r="H142" s="409"/>
      <c r="I142" s="409"/>
      <c r="L142" s="990"/>
    </row>
    <row r="143" spans="1:12">
      <c r="A143" s="180"/>
      <c r="B143" s="203" t="s">
        <v>190</v>
      </c>
      <c r="D143" s="187"/>
      <c r="E143" s="238"/>
      <c r="G143" s="187"/>
      <c r="H143" s="187"/>
      <c r="I143" s="188"/>
    </row>
    <row r="144" spans="1:12">
      <c r="A144" s="180">
        <v>60</v>
      </c>
      <c r="B144" s="180"/>
      <c r="C144" s="203" t="s">
        <v>190</v>
      </c>
      <c r="D144" s="199"/>
      <c r="E144" s="1374"/>
      <c r="F144" s="188" t="s">
        <v>1203</v>
      </c>
      <c r="G144" s="172"/>
      <c r="H144" s="422">
        <f>+'11A - O&amp;M'!G40</f>
        <v>34240497</v>
      </c>
      <c r="I144" s="188"/>
      <c r="K144" s="1806"/>
      <c r="L144" s="1807"/>
    </row>
    <row r="145" spans="1:12">
      <c r="A145" s="180">
        <v>61</v>
      </c>
      <c r="B145" s="180"/>
      <c r="C145" s="203" t="s">
        <v>444</v>
      </c>
      <c r="D145" s="199"/>
      <c r="E145" s="1374"/>
      <c r="F145" s="188" t="s">
        <v>425</v>
      </c>
      <c r="G145" s="172"/>
      <c r="H145" s="188">
        <f>'5 - Cost Support 1'!G176</f>
        <v>0</v>
      </c>
      <c r="I145" s="188"/>
      <c r="K145" s="1806"/>
      <c r="L145" s="1807"/>
    </row>
    <row r="146" spans="1:12">
      <c r="A146" s="180">
        <v>62</v>
      </c>
      <c r="B146" s="180"/>
      <c r="C146" s="203" t="s">
        <v>445</v>
      </c>
      <c r="D146" s="199"/>
      <c r="E146" s="1374"/>
      <c r="F146" s="188" t="s">
        <v>425</v>
      </c>
      <c r="G146" s="172"/>
      <c r="H146" s="188">
        <f>'5 - Cost Support 1'!J177</f>
        <v>0</v>
      </c>
      <c r="I146" s="188"/>
      <c r="K146" s="1806"/>
      <c r="L146" s="1807"/>
    </row>
    <row r="147" spans="1:12">
      <c r="A147" s="172">
        <v>63</v>
      </c>
      <c r="B147" s="180"/>
      <c r="C147" s="203" t="s">
        <v>446</v>
      </c>
      <c r="D147" s="199"/>
      <c r="E147" s="1374"/>
      <c r="F147" s="188" t="s">
        <v>447</v>
      </c>
      <c r="G147" s="199"/>
      <c r="H147" s="422">
        <v>0</v>
      </c>
      <c r="I147" s="188"/>
      <c r="K147" s="1806"/>
      <c r="L147" s="1807"/>
    </row>
    <row r="148" spans="1:12">
      <c r="A148" s="172" t="s">
        <v>905</v>
      </c>
      <c r="B148" s="172"/>
      <c r="C148" s="203" t="s">
        <v>906</v>
      </c>
      <c r="D148" s="199"/>
      <c r="E148" s="1374"/>
      <c r="F148" s="188" t="s">
        <v>1060</v>
      </c>
      <c r="G148" s="199"/>
      <c r="H148" s="422">
        <f>+'10 - Merger Costs'!G7</f>
        <v>0</v>
      </c>
      <c r="I148" s="188"/>
      <c r="K148" s="1806"/>
      <c r="L148" s="1807"/>
    </row>
    <row r="149" spans="1:12">
      <c r="A149" s="172">
        <v>64</v>
      </c>
      <c r="B149" s="172"/>
      <c r="C149" s="203" t="s">
        <v>448</v>
      </c>
      <c r="D149" s="199"/>
      <c r="E149" s="500" t="str">
        <f>"(Note "&amp;B$361&amp;")"</f>
        <v>(Note O)</v>
      </c>
      <c r="F149" s="188" t="s">
        <v>449</v>
      </c>
      <c r="G149" s="199"/>
      <c r="H149" s="422">
        <v>0</v>
      </c>
      <c r="I149" s="188"/>
      <c r="J149" s="475"/>
      <c r="K149" s="1806"/>
      <c r="L149" s="1807"/>
    </row>
    <row r="150" spans="1:12">
      <c r="A150" s="172">
        <v>65</v>
      </c>
      <c r="B150" s="180"/>
      <c r="C150" s="203" t="s">
        <v>450</v>
      </c>
      <c r="D150" s="188"/>
      <c r="E150" s="468" t="str">
        <f>"(Note "&amp;B$341&amp;")"</f>
        <v>(Note A)</v>
      </c>
      <c r="F150" s="194" t="s">
        <v>451</v>
      </c>
      <c r="G150" s="199"/>
      <c r="H150" s="432">
        <v>0</v>
      </c>
      <c r="I150" s="179"/>
      <c r="K150" s="1806"/>
      <c r="L150" s="1807"/>
    </row>
    <row r="151" spans="1:12">
      <c r="A151" s="172">
        <v>66</v>
      </c>
      <c r="B151" s="199"/>
      <c r="C151" s="201" t="s">
        <v>190</v>
      </c>
      <c r="D151" s="200"/>
      <c r="E151" s="423"/>
      <c r="F151" s="179" t="str">
        <f>"(Lines "&amp;A144&amp;" - "&amp;A145&amp;" + "&amp;A146&amp;" - "&amp;A147&amp;" - "&amp;A148&amp;" + "&amp;A149&amp;" + "&amp;A150&amp;")"</f>
        <v>(Lines 60 - 61 + 62 - 63 - 63a + 64 + 65)</v>
      </c>
      <c r="G151" s="420"/>
      <c r="H151" s="202">
        <f>+H144-H145+H146-H147-H148+H149+H150</f>
        <v>34240497</v>
      </c>
      <c r="I151" s="179"/>
      <c r="K151" s="1806"/>
      <c r="L151" s="1807"/>
    </row>
    <row r="152" spans="1:12">
      <c r="A152" s="172"/>
      <c r="B152" s="172"/>
      <c r="C152" s="203"/>
      <c r="D152" s="199"/>
      <c r="E152" s="238"/>
      <c r="F152" s="199"/>
      <c r="G152" s="199"/>
      <c r="H152" s="419"/>
      <c r="I152" s="915"/>
    </row>
    <row r="153" spans="1:12">
      <c r="A153" s="172"/>
      <c r="B153" s="203" t="s">
        <v>74</v>
      </c>
      <c r="C153" s="199"/>
      <c r="D153" s="199"/>
      <c r="E153" s="238"/>
      <c r="F153" s="199"/>
      <c r="G153" s="199"/>
      <c r="H153" s="419"/>
      <c r="I153" s="915"/>
    </row>
    <row r="154" spans="1:12">
      <c r="A154" s="172">
        <v>67</v>
      </c>
      <c r="B154" s="172"/>
      <c r="C154" s="203" t="s">
        <v>452</v>
      </c>
      <c r="D154" s="199"/>
      <c r="E154" s="500" t="str">
        <f>"(Note "&amp;B$341&amp;")"</f>
        <v>(Note A)</v>
      </c>
      <c r="F154" s="187" t="s">
        <v>393</v>
      </c>
      <c r="G154" s="199"/>
      <c r="H154" s="422">
        <v>0</v>
      </c>
      <c r="I154" s="188"/>
      <c r="K154" s="1806"/>
      <c r="L154" s="1807"/>
    </row>
    <row r="155" spans="1:12">
      <c r="A155" s="172">
        <v>68</v>
      </c>
      <c r="B155" s="172"/>
      <c r="C155" s="203" t="s">
        <v>191</v>
      </c>
      <c r="D155" s="199"/>
      <c r="E155" s="1374"/>
      <c r="F155" s="188" t="s">
        <v>1204</v>
      </c>
      <c r="G155" s="199"/>
      <c r="H155" s="422">
        <f>+'11B - A&amp;G'!E24</f>
        <v>165903458</v>
      </c>
      <c r="I155" s="188"/>
      <c r="K155" s="1806"/>
      <c r="L155" s="1807"/>
    </row>
    <row r="156" spans="1:12">
      <c r="A156" s="172" t="s">
        <v>453</v>
      </c>
      <c r="B156" s="172"/>
      <c r="C156" s="203" t="s">
        <v>454</v>
      </c>
      <c r="D156" s="199"/>
      <c r="E156" s="500" t="s">
        <v>455</v>
      </c>
      <c r="F156" s="188" t="s">
        <v>425</v>
      </c>
      <c r="G156" s="476"/>
      <c r="H156" s="422">
        <f>+'5 - Cost Support 1'!I271</f>
        <v>126569</v>
      </c>
      <c r="I156" s="188"/>
      <c r="K156" s="1806"/>
      <c r="L156" s="1807"/>
    </row>
    <row r="157" spans="1:12">
      <c r="A157" s="172" t="s">
        <v>907</v>
      </c>
      <c r="B157" s="172"/>
      <c r="C157" s="203" t="s">
        <v>908</v>
      </c>
      <c r="D157" s="199"/>
      <c r="E157" s="1374"/>
      <c r="F157" s="188" t="s">
        <v>1061</v>
      </c>
      <c r="G157" s="199"/>
      <c r="H157" s="422">
        <f>+'10 - Merger Costs'!C8</f>
        <v>0</v>
      </c>
      <c r="I157" s="188"/>
      <c r="K157" s="1806"/>
      <c r="L157" s="1807"/>
    </row>
    <row r="158" spans="1:12">
      <c r="A158" s="172" t="s">
        <v>1398</v>
      </c>
      <c r="B158" s="172"/>
      <c r="C158" s="203" t="s">
        <v>1399</v>
      </c>
      <c r="D158" s="199"/>
      <c r="E158" s="1374"/>
      <c r="F158" s="188" t="s">
        <v>425</v>
      </c>
      <c r="G158" s="199"/>
      <c r="H158" s="422">
        <f>+'5 - Cost Support 1'!I253+'5 - Cost Support 1'!J253+'5 - Cost Support 1'!K253+'5 - Cost Support 1'!L253+'5 - Cost Support 1'!M253+'5 - Cost Support 1'!N253+'5 - Cost Support 1'!O253+'5 - Cost Support 1'!P253</f>
        <v>1622431.24</v>
      </c>
      <c r="I158" s="188"/>
      <c r="K158" s="1806"/>
      <c r="L158" s="1807"/>
    </row>
    <row r="159" spans="1:12">
      <c r="A159" s="172">
        <v>69</v>
      </c>
      <c r="B159" s="172"/>
      <c r="C159" s="203" t="s">
        <v>456</v>
      </c>
      <c r="D159" s="188"/>
      <c r="E159" s="1374"/>
      <c r="F159" s="203" t="s">
        <v>457</v>
      </c>
      <c r="G159" s="176"/>
      <c r="H159" s="422">
        <f>+'11B - A&amp;G'!E14</f>
        <v>1683262</v>
      </c>
      <c r="I159" s="188"/>
      <c r="K159" s="1806"/>
      <c r="L159" s="1807"/>
    </row>
    <row r="160" spans="1:12">
      <c r="A160" s="172">
        <v>70</v>
      </c>
      <c r="B160" s="172"/>
      <c r="C160" s="203" t="s">
        <v>458</v>
      </c>
      <c r="D160" s="188"/>
      <c r="E160" s="500" t="str">
        <f>"(Note "&amp;B$349&amp;")"</f>
        <v>(Note E)</v>
      </c>
      <c r="F160" s="203" t="s">
        <v>83</v>
      </c>
      <c r="G160" s="176"/>
      <c r="H160" s="422">
        <f>+'11B - A&amp;G'!E18</f>
        <v>3098865</v>
      </c>
      <c r="I160" s="188"/>
      <c r="K160" s="1806"/>
      <c r="L160" s="1807"/>
    </row>
    <row r="161" spans="1:12">
      <c r="A161" s="172">
        <v>71</v>
      </c>
      <c r="B161" s="172"/>
      <c r="C161" s="203" t="s">
        <v>459</v>
      </c>
      <c r="D161" s="188"/>
      <c r="E161" s="1374"/>
      <c r="F161" s="203" t="s">
        <v>460</v>
      </c>
      <c r="G161" s="176"/>
      <c r="H161" s="422">
        <f>+'11B - A&amp;G'!E20</f>
        <v>1404879</v>
      </c>
      <c r="I161" s="188"/>
      <c r="K161" s="1806"/>
      <c r="L161" s="1807"/>
    </row>
    <row r="162" spans="1:12">
      <c r="A162" s="172">
        <v>72</v>
      </c>
      <c r="B162" s="172"/>
      <c r="C162" s="203" t="s">
        <v>461</v>
      </c>
      <c r="D162" s="188"/>
      <c r="E162" s="1374"/>
      <c r="F162" s="203" t="s">
        <v>462</v>
      </c>
      <c r="G162" s="176"/>
      <c r="H162" s="422">
        <v>0</v>
      </c>
      <c r="I162" s="188"/>
      <c r="K162" s="1806"/>
      <c r="L162" s="1807"/>
    </row>
    <row r="163" spans="1:12">
      <c r="A163" s="172">
        <v>73</v>
      </c>
      <c r="B163" s="172"/>
      <c r="C163" s="203" t="s">
        <v>463</v>
      </c>
      <c r="D163" s="114"/>
      <c r="E163" s="500" t="str">
        <f>"(Note "&amp;B$348&amp;")"</f>
        <v>(Note D)</v>
      </c>
      <c r="F163" s="194" t="s">
        <v>464</v>
      </c>
      <c r="G163" s="199"/>
      <c r="H163" s="422">
        <v>0</v>
      </c>
      <c r="I163" s="188"/>
      <c r="K163" s="1806"/>
      <c r="L163" s="1807"/>
    </row>
    <row r="164" spans="1:12">
      <c r="A164" s="172">
        <v>74</v>
      </c>
      <c r="B164" s="172"/>
      <c r="C164" s="201" t="s">
        <v>465</v>
      </c>
      <c r="D164" s="200"/>
      <c r="E164" s="414"/>
      <c r="F164" s="178" t="str">
        <f>"(Lines "&amp;A154&amp;" + "&amp;A155&amp;") -  Sum ("&amp;A157&amp;" to "&amp;A163&amp;")"</f>
        <v>(Lines 67 + 68) -  Sum (68b to 73)</v>
      </c>
      <c r="G164" s="204"/>
      <c r="H164" s="207">
        <f>H154+H155-SUM(H157:H163)</f>
        <v>158094020.75999999</v>
      </c>
      <c r="I164" s="179"/>
      <c r="K164" s="1806"/>
      <c r="L164" s="1807"/>
    </row>
    <row r="165" spans="1:12">
      <c r="A165" s="172">
        <v>75</v>
      </c>
      <c r="B165" s="172"/>
      <c r="C165" s="173" t="s">
        <v>406</v>
      </c>
      <c r="D165" s="198"/>
      <c r="E165" s="1374"/>
      <c r="F165" s="477" t="s">
        <v>972</v>
      </c>
      <c r="G165" s="455"/>
      <c r="H165" s="481">
        <f>+H24</f>
        <v>0.14248734844503233</v>
      </c>
      <c r="I165" s="918"/>
      <c r="K165" s="1806"/>
      <c r="L165" s="1807"/>
    </row>
    <row r="166" spans="1:12">
      <c r="A166" s="172">
        <v>76</v>
      </c>
      <c r="B166" s="172"/>
      <c r="C166" s="201" t="s">
        <v>466</v>
      </c>
      <c r="D166" s="200"/>
      <c r="E166" s="414"/>
      <c r="F166" s="178" t="s">
        <v>980</v>
      </c>
      <c r="G166" s="204"/>
      <c r="H166" s="207">
        <f>+H165*H164</f>
        <v>22526397.823106293</v>
      </c>
      <c r="I166" s="179"/>
      <c r="K166" s="1806"/>
      <c r="L166" s="1807"/>
    </row>
    <row r="167" spans="1:12">
      <c r="A167" s="172"/>
      <c r="B167" s="172"/>
      <c r="C167" s="209"/>
      <c r="D167" s="256"/>
      <c r="E167" s="238"/>
      <c r="F167" s="175"/>
      <c r="G167" s="175"/>
      <c r="H167" s="178"/>
      <c r="I167" s="179"/>
    </row>
    <row r="168" spans="1:12">
      <c r="A168" s="172"/>
      <c r="B168" s="203" t="s">
        <v>80</v>
      </c>
      <c r="C168" s="165"/>
      <c r="D168" s="256"/>
      <c r="E168" s="238"/>
      <c r="F168" s="175"/>
      <c r="G168" s="175"/>
      <c r="H168" s="178"/>
      <c r="I168" s="179"/>
    </row>
    <row r="169" spans="1:12">
      <c r="A169" s="172">
        <v>77</v>
      </c>
      <c r="B169" s="452"/>
      <c r="C169" s="173" t="s">
        <v>81</v>
      </c>
      <c r="D169" s="478"/>
      <c r="E169" s="500" t="str">
        <f>"(Note "&amp;B$351&amp;")"</f>
        <v>(Note G)</v>
      </c>
      <c r="F169" s="173" t="s">
        <v>83</v>
      </c>
      <c r="G169" s="165"/>
      <c r="H169" s="461">
        <f>+'11B - A&amp;G'!J18</f>
        <v>417493</v>
      </c>
      <c r="I169" s="264"/>
      <c r="K169" s="1806"/>
      <c r="L169" s="1807"/>
    </row>
    <row r="170" spans="1:12">
      <c r="A170" s="180">
        <v>78</v>
      </c>
      <c r="B170" s="452"/>
      <c r="C170" s="457" t="s">
        <v>467</v>
      </c>
      <c r="D170" s="479"/>
      <c r="E170" s="468" t="str">
        <f>"(Note "&amp;B$355&amp;")"</f>
        <v>(Note K)</v>
      </c>
      <c r="F170" s="457" t="s">
        <v>460</v>
      </c>
      <c r="G170" s="165"/>
      <c r="H170" s="480">
        <f>'5 - Cost Support 1'!H58</f>
        <v>0</v>
      </c>
      <c r="I170" s="447"/>
      <c r="K170" s="1806"/>
      <c r="L170" s="1807"/>
    </row>
    <row r="171" spans="1:12">
      <c r="A171" s="180">
        <v>79</v>
      </c>
      <c r="B171" s="452"/>
      <c r="C171" s="173" t="s">
        <v>468</v>
      </c>
      <c r="D171" s="199"/>
      <c r="E171" s="1384"/>
      <c r="F171" s="178" t="s">
        <v>982</v>
      </c>
      <c r="G171" s="165"/>
      <c r="H171" s="264">
        <f>+H170+H169</f>
        <v>417493</v>
      </c>
      <c r="I171" s="264"/>
      <c r="K171" s="1806"/>
      <c r="L171" s="1807"/>
    </row>
    <row r="172" spans="1:12">
      <c r="A172" s="172"/>
      <c r="B172" s="452"/>
      <c r="C172" s="173"/>
      <c r="D172" s="199"/>
      <c r="E172" s="1384"/>
      <c r="F172" s="173"/>
      <c r="G172" s="165"/>
      <c r="H172" s="458"/>
      <c r="I172" s="458"/>
    </row>
    <row r="173" spans="1:12">
      <c r="A173" s="180">
        <v>80</v>
      </c>
      <c r="B173" s="452"/>
      <c r="C173" s="173" t="s">
        <v>469</v>
      </c>
      <c r="D173" s="199"/>
      <c r="E173" s="1374"/>
      <c r="F173" s="173" t="s">
        <v>457</v>
      </c>
      <c r="G173" s="165"/>
      <c r="H173" s="461">
        <f>H159</f>
        <v>1683262</v>
      </c>
      <c r="I173" s="264"/>
      <c r="K173" s="1806"/>
      <c r="L173" s="1807"/>
    </row>
    <row r="174" spans="1:12">
      <c r="A174" s="180">
        <v>81</v>
      </c>
      <c r="B174" s="452"/>
      <c r="C174" s="173" t="s">
        <v>467</v>
      </c>
      <c r="D174" s="199"/>
      <c r="E174" s="500" t="str">
        <f>"(Note "&amp;B$350&amp;")"</f>
        <v>(Note F)</v>
      </c>
      <c r="F174" s="457" t="s">
        <v>460</v>
      </c>
      <c r="G174" s="165"/>
      <c r="H174" s="480">
        <f>+'5 - Cost Support 1'!H71</f>
        <v>0</v>
      </c>
      <c r="I174" s="264"/>
      <c r="K174" s="1806"/>
      <c r="L174" s="1807"/>
    </row>
    <row r="175" spans="1:12">
      <c r="A175" s="172">
        <v>82</v>
      </c>
      <c r="B175" s="452"/>
      <c r="C175" s="444" t="s">
        <v>59</v>
      </c>
      <c r="D175" s="200"/>
      <c r="E175" s="423"/>
      <c r="F175" s="178" t="s">
        <v>983</v>
      </c>
      <c r="G175" s="420"/>
      <c r="H175" s="1004">
        <f>+H173+H174</f>
        <v>1683262</v>
      </c>
      <c r="I175" s="447"/>
      <c r="K175" s="1806"/>
      <c r="L175" s="1807"/>
    </row>
    <row r="176" spans="1:12">
      <c r="A176" s="180">
        <v>83</v>
      </c>
      <c r="B176" s="172"/>
      <c r="C176" s="443" t="s">
        <v>236</v>
      </c>
      <c r="D176" s="198"/>
      <c r="E176" s="1374"/>
      <c r="F176" s="185" t="s">
        <v>974</v>
      </c>
      <c r="G176" s="455"/>
      <c r="H176" s="481">
        <f>+H48</f>
        <v>0.19656346715562895</v>
      </c>
      <c r="I176" s="246"/>
      <c r="K176" s="1806"/>
      <c r="L176" s="1807"/>
    </row>
    <row r="177" spans="1:12">
      <c r="A177" s="172">
        <v>84</v>
      </c>
      <c r="B177" s="172"/>
      <c r="C177" s="201" t="s">
        <v>470</v>
      </c>
      <c r="D177" s="200"/>
      <c r="E177" s="414"/>
      <c r="F177" s="178" t="s">
        <v>984</v>
      </c>
      <c r="G177" s="204"/>
      <c r="H177" s="445">
        <f>+H176*H175</f>
        <v>330867.81485131831</v>
      </c>
      <c r="I177" s="447"/>
      <c r="K177" s="1806"/>
      <c r="L177" s="1807"/>
    </row>
    <row r="178" spans="1:12">
      <c r="A178" s="180"/>
      <c r="B178" s="180"/>
      <c r="C178" s="203"/>
      <c r="D178" s="199"/>
      <c r="E178" s="238"/>
      <c r="F178" s="176"/>
      <c r="G178" s="176"/>
      <c r="H178" s="178"/>
      <c r="I178" s="179"/>
    </row>
    <row r="179" spans="1:12" ht="16" thickBot="1">
      <c r="A179" s="180">
        <v>85</v>
      </c>
      <c r="B179" s="180"/>
      <c r="C179" s="415" t="s">
        <v>471</v>
      </c>
      <c r="D179" s="416"/>
      <c r="E179" s="482"/>
      <c r="F179" s="417" t="s">
        <v>985</v>
      </c>
      <c r="G179" s="418"/>
      <c r="H179" s="417">
        <f>+H151+H166+H171+H177</f>
        <v>57515255.63795761</v>
      </c>
      <c r="I179" s="179"/>
      <c r="K179" s="1806"/>
      <c r="L179" s="1807"/>
    </row>
    <row r="180" spans="1:12" ht="16" thickTop="1">
      <c r="A180" s="180"/>
      <c r="B180" s="180"/>
      <c r="C180" s="209"/>
      <c r="D180" s="256"/>
      <c r="E180" s="238"/>
      <c r="F180" s="178"/>
      <c r="G180" s="175"/>
      <c r="H180" s="178"/>
      <c r="I180" s="179"/>
    </row>
    <row r="181" spans="1:12">
      <c r="A181" s="181"/>
      <c r="B181" s="180"/>
      <c r="C181" s="203"/>
      <c r="D181" s="199"/>
      <c r="E181" s="238"/>
      <c r="F181" s="176"/>
      <c r="G181" s="176"/>
      <c r="H181" s="419"/>
      <c r="I181" s="915"/>
    </row>
    <row r="182" spans="1:12">
      <c r="A182" s="472" t="s">
        <v>472</v>
      </c>
      <c r="B182" s="473"/>
      <c r="C182" s="474"/>
      <c r="D182" s="234"/>
      <c r="E182" s="1382"/>
      <c r="F182" s="169"/>
      <c r="G182" s="169"/>
      <c r="H182" s="236"/>
      <c r="I182" s="409"/>
    </row>
    <row r="183" spans="1:12">
      <c r="A183" s="203"/>
      <c r="B183" s="180"/>
      <c r="C183" s="203"/>
      <c r="D183" s="199"/>
      <c r="E183" s="238"/>
      <c r="F183" s="176"/>
      <c r="G183" s="176"/>
      <c r="H183" s="419"/>
      <c r="I183" s="915"/>
    </row>
    <row r="184" spans="1:12">
      <c r="A184" s="164"/>
      <c r="B184" s="181" t="s">
        <v>75</v>
      </c>
      <c r="C184" s="114"/>
      <c r="E184" s="1374"/>
      <c r="F184" s="215"/>
      <c r="G184" s="215"/>
      <c r="H184" s="483"/>
      <c r="I184" s="920"/>
    </row>
    <row r="185" spans="1:12">
      <c r="A185" s="180">
        <v>86</v>
      </c>
      <c r="B185" s="434"/>
      <c r="C185" s="173" t="s">
        <v>473</v>
      </c>
      <c r="E185" s="1374"/>
      <c r="F185" s="173" t="s">
        <v>1044</v>
      </c>
      <c r="H185" s="461">
        <f>+'5 - Cost Support 1'!I261</f>
        <v>39115340.139004476</v>
      </c>
      <c r="I185" s="264"/>
      <c r="K185" s="1806"/>
      <c r="L185" s="1807"/>
    </row>
    <row r="186" spans="1:12">
      <c r="A186" s="180"/>
      <c r="B186" s="434"/>
      <c r="C186" s="173"/>
      <c r="E186" s="1374"/>
      <c r="F186" s="181"/>
      <c r="H186" s="465"/>
      <c r="I186" s="465"/>
    </row>
    <row r="187" spans="1:12">
      <c r="A187" s="484" t="s">
        <v>474</v>
      </c>
      <c r="B187" s="484"/>
      <c r="C187" s="449" t="s">
        <v>475</v>
      </c>
      <c r="D187" s="449"/>
      <c r="E187" s="484"/>
      <c r="F187" s="890" t="s">
        <v>425</v>
      </c>
      <c r="H187" s="461">
        <f>+'5 - Cost Support 1'!E217</f>
        <v>123294.47199999998</v>
      </c>
      <c r="I187" s="264"/>
      <c r="K187" s="1806"/>
      <c r="L187" s="1807"/>
    </row>
    <row r="188" spans="1:12">
      <c r="A188" s="180"/>
      <c r="B188" s="434"/>
      <c r="C188" s="181"/>
      <c r="E188" s="1374"/>
      <c r="F188" s="181"/>
      <c r="G188" s="455"/>
      <c r="H188" s="460"/>
      <c r="I188" s="918"/>
    </row>
    <row r="189" spans="1:12">
      <c r="A189" s="180">
        <v>87</v>
      </c>
      <c r="B189" s="434"/>
      <c r="C189" s="442" t="s">
        <v>192</v>
      </c>
      <c r="D189" s="175"/>
      <c r="E189" s="1374"/>
      <c r="F189" s="442" t="s">
        <v>1045</v>
      </c>
      <c r="H189" s="461">
        <f>+'5 - Cost Support 1'!G262</f>
        <v>11552358.366621476</v>
      </c>
      <c r="I189" s="264"/>
      <c r="K189" s="1806"/>
      <c r="L189" s="1807"/>
    </row>
    <row r="190" spans="1:12">
      <c r="A190" s="180" t="s">
        <v>960</v>
      </c>
      <c r="B190" s="452"/>
      <c r="C190" s="203" t="s">
        <v>908</v>
      </c>
      <c r="D190" s="199"/>
      <c r="E190" s="1374"/>
      <c r="F190" s="442" t="s">
        <v>1043</v>
      </c>
      <c r="H190" s="448">
        <f>+'10 - Merger Costs'!C14</f>
        <v>0</v>
      </c>
      <c r="I190" s="447"/>
      <c r="K190" s="1806"/>
      <c r="L190" s="1807"/>
    </row>
    <row r="191" spans="1:12">
      <c r="A191" s="180">
        <v>88</v>
      </c>
      <c r="B191" s="434"/>
      <c r="C191" s="442" t="s">
        <v>476</v>
      </c>
      <c r="D191" s="175"/>
      <c r="E191" s="500" t="str">
        <f>"(Note "&amp;B$341&amp;")"</f>
        <v>(Note A)</v>
      </c>
      <c r="F191" s="442" t="s">
        <v>1046</v>
      </c>
      <c r="H191" s="448">
        <f>+'5 - Cost Support 1'!G263</f>
        <v>40415739.810250662</v>
      </c>
      <c r="I191" s="447"/>
      <c r="K191" s="1806"/>
      <c r="L191" s="1807"/>
    </row>
    <row r="192" spans="1:12">
      <c r="A192" s="180" t="s">
        <v>961</v>
      </c>
      <c r="B192" s="452"/>
      <c r="C192" s="526" t="s">
        <v>908</v>
      </c>
      <c r="D192" s="477"/>
      <c r="E192" s="468"/>
      <c r="F192" s="457" t="s">
        <v>1165</v>
      </c>
      <c r="G192" s="467"/>
      <c r="H192" s="480">
        <f>+'10 - Merger Costs'!C15</f>
        <v>0</v>
      </c>
      <c r="I192" s="447"/>
      <c r="K192" s="1806"/>
      <c r="L192" s="1807"/>
    </row>
    <row r="193" spans="1:12">
      <c r="A193" s="180">
        <v>89</v>
      </c>
      <c r="B193" s="434"/>
      <c r="C193" s="210" t="s">
        <v>59</v>
      </c>
      <c r="D193" s="175"/>
      <c r="E193" s="1374"/>
      <c r="F193" s="179" t="str">
        <f>"(Line "&amp;87&amp;" - "&amp;A190&amp;" + "&amp;88&amp;" - "&amp;A192&amp;")"</f>
        <v>(Line 87 - 87a + 88 - 88a)</v>
      </c>
      <c r="H193" s="445">
        <f>H189-H190+H191-H192</f>
        <v>51968098.176872134</v>
      </c>
      <c r="I193" s="447"/>
      <c r="K193" s="1806"/>
      <c r="L193" s="1807"/>
    </row>
    <row r="194" spans="1:12">
      <c r="A194" s="180">
        <v>90</v>
      </c>
      <c r="B194" s="434"/>
      <c r="C194" s="249" t="s">
        <v>406</v>
      </c>
      <c r="D194" s="250"/>
      <c r="E194" s="431"/>
      <c r="F194" s="477" t="str">
        <f>"(Line "&amp;A$24&amp;")"</f>
        <v>(Line 5)</v>
      </c>
      <c r="G194" s="463"/>
      <c r="H194" s="1815">
        <f>+H24</f>
        <v>0.14248734844503233</v>
      </c>
      <c r="I194" s="921"/>
      <c r="K194" s="1806"/>
      <c r="L194" s="1807"/>
    </row>
    <row r="195" spans="1:12">
      <c r="A195" s="180">
        <v>91</v>
      </c>
      <c r="B195" s="434"/>
      <c r="C195" s="181" t="s">
        <v>477</v>
      </c>
      <c r="E195" s="1374"/>
      <c r="F195" s="178" t="str">
        <f>"(Line "&amp;A193&amp;" * "&amp;A194&amp;")"</f>
        <v>(Line 89 * 90)</v>
      </c>
      <c r="G195" s="455"/>
      <c r="H195" s="445">
        <f>+H193*H194</f>
        <v>7404796.5129536288</v>
      </c>
      <c r="I195" s="447"/>
      <c r="K195" s="1806"/>
      <c r="L195" s="1807"/>
    </row>
    <row r="196" spans="1:12">
      <c r="A196" s="172"/>
      <c r="B196" s="452"/>
      <c r="C196" s="173"/>
      <c r="D196" s="199"/>
      <c r="E196" s="1374"/>
      <c r="F196" s="173"/>
      <c r="G196" s="455"/>
      <c r="H196" s="485"/>
      <c r="I196" s="465"/>
    </row>
    <row r="197" spans="1:12">
      <c r="A197" s="180">
        <v>92</v>
      </c>
      <c r="B197" s="452"/>
      <c r="C197" s="173" t="s">
        <v>478</v>
      </c>
      <c r="D197" s="199"/>
      <c r="E197" s="500" t="str">
        <f>"(Note "&amp;B$341&amp;")"</f>
        <v>(Note A)</v>
      </c>
      <c r="F197" s="173" t="s">
        <v>1047</v>
      </c>
      <c r="H197" s="486">
        <f>+'5 - Cost Support 1'!I264</f>
        <v>0</v>
      </c>
      <c r="I197" s="465"/>
      <c r="K197" s="1806"/>
      <c r="L197" s="1807"/>
    </row>
    <row r="198" spans="1:12">
      <c r="A198" s="172">
        <v>93</v>
      </c>
      <c r="B198" s="452"/>
      <c r="C198" s="457" t="s">
        <v>479</v>
      </c>
      <c r="D198" s="477"/>
      <c r="E198" s="468" t="str">
        <f>"(Note "&amp;B$341&amp;")"</f>
        <v>(Note A)</v>
      </c>
      <c r="F198" s="457" t="s">
        <v>1048</v>
      </c>
      <c r="G198" s="467"/>
      <c r="H198" s="487">
        <f>+'5 - Cost Support 1'!I265</f>
        <v>0</v>
      </c>
      <c r="I198" s="453"/>
      <c r="K198" s="1806"/>
      <c r="L198" s="1807"/>
    </row>
    <row r="199" spans="1:12">
      <c r="A199" s="172">
        <v>94</v>
      </c>
      <c r="B199" s="452"/>
      <c r="C199" s="173" t="s">
        <v>59</v>
      </c>
      <c r="D199" s="199"/>
      <c r="E199" s="1374"/>
      <c r="F199" s="178" t="str">
        <f>"(Line "&amp;A197&amp;" + "&amp;A198&amp;")"</f>
        <v>(Line 92 + 93)</v>
      </c>
      <c r="H199" s="465">
        <f>+H198+H197</f>
        <v>0</v>
      </c>
      <c r="I199" s="465"/>
      <c r="K199" s="1806"/>
      <c r="L199" s="1807"/>
    </row>
    <row r="200" spans="1:12">
      <c r="A200" s="180">
        <v>95</v>
      </c>
      <c r="B200" s="452"/>
      <c r="C200" s="249" t="s">
        <v>406</v>
      </c>
      <c r="D200" s="250"/>
      <c r="E200" s="431"/>
      <c r="F200" s="477" t="str">
        <f>"(Line "&amp;A$24&amp;")"</f>
        <v>(Line 5)</v>
      </c>
      <c r="G200" s="463"/>
      <c r="H200" s="1815">
        <f>+H24</f>
        <v>0.14248734844503233</v>
      </c>
      <c r="I200" s="921"/>
      <c r="K200" s="1806"/>
      <c r="L200" s="1807"/>
    </row>
    <row r="201" spans="1:12">
      <c r="A201" s="180">
        <v>96</v>
      </c>
      <c r="B201" s="452"/>
      <c r="C201" s="181" t="s">
        <v>480</v>
      </c>
      <c r="D201" s="199"/>
      <c r="E201" s="1374"/>
      <c r="F201" s="178" t="str">
        <f>"(Line "&amp;A199&amp;" * "&amp;A200&amp;")"</f>
        <v>(Line 94 * 95)</v>
      </c>
      <c r="G201" s="455"/>
      <c r="H201" s="260">
        <f>+H200*H199</f>
        <v>0</v>
      </c>
      <c r="I201" s="453"/>
      <c r="K201" s="1806"/>
      <c r="L201" s="1807"/>
    </row>
    <row r="202" spans="1:12">
      <c r="A202" s="172"/>
      <c r="B202" s="452"/>
      <c r="C202" s="114"/>
      <c r="D202" s="199"/>
      <c r="E202" s="1374"/>
      <c r="F202" s="173"/>
      <c r="G202" s="455"/>
      <c r="H202" s="260"/>
      <c r="I202" s="453"/>
    </row>
    <row r="203" spans="1:12">
      <c r="A203" s="488"/>
      <c r="B203" s="489"/>
      <c r="C203" s="173"/>
      <c r="D203" s="199"/>
      <c r="E203" s="1374"/>
      <c r="F203" s="173"/>
      <c r="G203" s="455"/>
      <c r="H203" s="460"/>
      <c r="I203" s="918"/>
    </row>
    <row r="204" spans="1:12" s="257" customFormat="1" ht="16" thickBot="1">
      <c r="A204" s="180">
        <v>97</v>
      </c>
      <c r="B204" s="490" t="s">
        <v>481</v>
      </c>
      <c r="C204" s="491"/>
      <c r="D204" s="418"/>
      <c r="E204" s="425"/>
      <c r="F204" s="417" t="str">
        <f>"(Line "&amp;A185&amp;" + "&amp;A187&amp;" + "&amp;A195&amp;" + "&amp;A201&amp;")"</f>
        <v>(Line 86 + 86a + 91 + 96)</v>
      </c>
      <c r="G204" s="492"/>
      <c r="H204" s="493">
        <f>+H185+H187+H195+H201</f>
        <v>46643431.123958111</v>
      </c>
      <c r="I204" s="447"/>
      <c r="J204" s="114"/>
      <c r="K204" s="1806"/>
      <c r="L204" s="1807"/>
    </row>
    <row r="205" spans="1:12" ht="16" thickTop="1">
      <c r="E205" s="1374"/>
    </row>
    <row r="206" spans="1:12">
      <c r="A206" s="472" t="s">
        <v>482</v>
      </c>
      <c r="B206" s="473"/>
      <c r="C206" s="474"/>
      <c r="D206" s="234"/>
      <c r="E206" s="1385"/>
      <c r="F206" s="169"/>
      <c r="G206" s="169"/>
      <c r="H206" s="236"/>
      <c r="I206" s="409"/>
    </row>
    <row r="207" spans="1:12">
      <c r="A207" s="440"/>
      <c r="B207" s="180"/>
      <c r="C207" s="203"/>
      <c r="D207" s="199"/>
      <c r="E207" s="238"/>
      <c r="F207" s="176"/>
      <c r="G207" s="176"/>
      <c r="H207" s="419"/>
      <c r="I207" s="915"/>
    </row>
    <row r="208" spans="1:12">
      <c r="A208" s="172">
        <v>98</v>
      </c>
      <c r="B208" s="173" t="s">
        <v>483</v>
      </c>
      <c r="C208" s="494"/>
      <c r="E208" s="500"/>
      <c r="F208" s="165" t="s">
        <v>484</v>
      </c>
      <c r="G208" s="165"/>
      <c r="H208" s="495">
        <f>+'2 - Other Tax'!G43</f>
        <v>14717299.198549476</v>
      </c>
      <c r="I208" s="495"/>
      <c r="K208" s="1806"/>
      <c r="L208" s="1807"/>
    </row>
    <row r="209" spans="1:12">
      <c r="A209" s="410"/>
      <c r="B209" s="199"/>
      <c r="E209" s="1374"/>
      <c r="F209" s="181"/>
      <c r="G209" s="165"/>
    </row>
    <row r="210" spans="1:12" ht="16" thickBot="1">
      <c r="A210" s="172">
        <v>99</v>
      </c>
      <c r="B210" s="415" t="s">
        <v>485</v>
      </c>
      <c r="C210" s="415"/>
      <c r="D210" s="418"/>
      <c r="E210" s="425"/>
      <c r="F210" s="417" t="str">
        <f>"(Line "&amp;A208&amp;")"</f>
        <v>(Line 98)</v>
      </c>
      <c r="G210" s="227"/>
      <c r="H210" s="437">
        <f>+H208</f>
        <v>14717299.198549476</v>
      </c>
      <c r="I210" s="525"/>
      <c r="K210" s="1806"/>
      <c r="L210" s="1807"/>
    </row>
    <row r="211" spans="1:12" ht="16" thickTop="1">
      <c r="A211" s="164"/>
      <c r="E211" s="1374"/>
    </row>
    <row r="212" spans="1:12">
      <c r="A212" s="472" t="s">
        <v>486</v>
      </c>
      <c r="B212" s="473"/>
      <c r="C212" s="474"/>
      <c r="D212" s="234"/>
      <c r="E212" s="1382"/>
      <c r="F212" s="169"/>
      <c r="G212" s="169"/>
      <c r="H212" s="236"/>
      <c r="I212" s="409"/>
    </row>
    <row r="213" spans="1:12">
      <c r="A213" s="181"/>
      <c r="B213" s="180"/>
      <c r="C213" s="203"/>
      <c r="D213" s="199"/>
      <c r="E213" s="238"/>
      <c r="F213" s="176"/>
      <c r="G213" s="176"/>
      <c r="H213" s="419"/>
      <c r="I213" s="915"/>
    </row>
    <row r="214" spans="1:12">
      <c r="A214" s="172"/>
      <c r="B214" s="178" t="s">
        <v>2</v>
      </c>
      <c r="D214" s="175"/>
      <c r="E214" s="238"/>
      <c r="G214" s="178"/>
    </row>
    <row r="215" spans="1:12">
      <c r="A215" s="172">
        <v>100</v>
      </c>
      <c r="B215" s="178"/>
      <c r="C215" s="176" t="s">
        <v>2</v>
      </c>
      <c r="D215" s="175"/>
      <c r="E215" s="238"/>
      <c r="F215" s="178" t="s">
        <v>487</v>
      </c>
      <c r="G215" s="178"/>
      <c r="H215" s="432">
        <f>163516653+2755944+1609785-352705</f>
        <v>167529677</v>
      </c>
      <c r="I215" s="179"/>
      <c r="K215" s="1806"/>
      <c r="L215" s="1807"/>
    </row>
    <row r="216" spans="1:12">
      <c r="A216" s="172">
        <v>101</v>
      </c>
      <c r="B216" s="172"/>
      <c r="C216" s="496" t="s">
        <v>488</v>
      </c>
      <c r="D216" s="477"/>
      <c r="E216" s="1386" t="s">
        <v>986</v>
      </c>
      <c r="F216" s="194" t="s">
        <v>489</v>
      </c>
      <c r="G216" s="185"/>
      <c r="H216" s="480">
        <f>+'8 - Securitization'!E14</f>
        <v>0</v>
      </c>
      <c r="I216" s="447"/>
      <c r="K216" s="1806"/>
      <c r="L216" s="1807"/>
    </row>
    <row r="217" spans="1:12">
      <c r="A217" s="180">
        <v>102</v>
      </c>
      <c r="B217" s="180"/>
      <c r="C217" s="178" t="s">
        <v>2</v>
      </c>
      <c r="D217" s="175"/>
      <c r="E217" s="1374"/>
      <c r="F217" s="179" t="s">
        <v>490</v>
      </c>
      <c r="G217" s="178"/>
      <c r="H217" s="178">
        <f>+H215-H216</f>
        <v>167529677</v>
      </c>
      <c r="I217" s="179"/>
      <c r="K217" s="1806"/>
      <c r="L217" s="1807"/>
    </row>
    <row r="218" spans="1:12">
      <c r="A218" s="180"/>
      <c r="B218" s="180"/>
      <c r="C218" s="187"/>
      <c r="E218" s="1374"/>
      <c r="F218" s="199"/>
      <c r="G218" s="187"/>
      <c r="H218" s="187"/>
      <c r="I218" s="188"/>
    </row>
    <row r="219" spans="1:12">
      <c r="A219" s="180">
        <v>103</v>
      </c>
      <c r="B219" s="187" t="s">
        <v>491</v>
      </c>
      <c r="E219" s="238" t="s">
        <v>492</v>
      </c>
      <c r="F219" s="188" t="s">
        <v>493</v>
      </c>
      <c r="G219" s="187"/>
      <c r="H219" s="498">
        <v>0</v>
      </c>
      <c r="I219" s="922"/>
      <c r="K219" s="1806"/>
      <c r="L219" s="1807"/>
    </row>
    <row r="220" spans="1:12">
      <c r="A220" s="180"/>
      <c r="B220" s="180"/>
      <c r="C220" s="191"/>
      <c r="E220" s="238"/>
      <c r="F220" s="188"/>
      <c r="G220" s="187"/>
      <c r="H220" s="187"/>
      <c r="I220" s="188"/>
    </row>
    <row r="221" spans="1:12">
      <c r="A221" s="180"/>
      <c r="B221" s="191" t="s">
        <v>494</v>
      </c>
      <c r="E221" s="238"/>
      <c r="F221" s="188"/>
      <c r="G221" s="187"/>
      <c r="H221" s="187"/>
      <c r="I221" s="188"/>
    </row>
    <row r="222" spans="1:12">
      <c r="A222" s="180">
        <v>104</v>
      </c>
      <c r="B222" s="180"/>
      <c r="C222" s="187" t="s">
        <v>495</v>
      </c>
      <c r="D222" s="187"/>
      <c r="E222" s="500"/>
      <c r="F222" s="188" t="s">
        <v>496</v>
      </c>
      <c r="G222" s="187"/>
      <c r="H222" s="412">
        <v>3740632759.5007691</v>
      </c>
      <c r="I222" s="914"/>
      <c r="K222" s="1806"/>
      <c r="L222" s="1807"/>
    </row>
    <row r="223" spans="1:12">
      <c r="A223" s="172">
        <v>105</v>
      </c>
      <c r="B223" s="172"/>
      <c r="C223" s="188" t="s">
        <v>497</v>
      </c>
      <c r="D223" s="188"/>
      <c r="E223" s="238" t="s">
        <v>235</v>
      </c>
      <c r="F223" s="256" t="str">
        <f>"(Line "&amp;A235&amp;")"</f>
        <v>(Line 114)</v>
      </c>
      <c r="G223" s="187"/>
      <c r="H223" s="188">
        <v>0</v>
      </c>
      <c r="I223" s="188"/>
      <c r="K223" s="1806"/>
      <c r="L223" s="1807"/>
    </row>
    <row r="224" spans="1:12">
      <c r="A224" s="180">
        <v>106</v>
      </c>
      <c r="B224" s="172"/>
      <c r="C224" s="179" t="s">
        <v>498</v>
      </c>
      <c r="D224" s="179"/>
      <c r="E224" s="238" t="s">
        <v>235</v>
      </c>
      <c r="F224" s="179" t="s">
        <v>499</v>
      </c>
      <c r="G224" s="178"/>
      <c r="H224" s="432">
        <v>-1646367</v>
      </c>
      <c r="I224" s="179"/>
      <c r="K224" s="1806"/>
      <c r="L224" s="1807"/>
    </row>
    <row r="225" spans="1:12">
      <c r="A225" s="949" t="s">
        <v>1377</v>
      </c>
      <c r="B225" s="949"/>
      <c r="C225" s="966" t="s">
        <v>1378</v>
      </c>
      <c r="D225" s="966"/>
      <c r="E225" s="967" t="s">
        <v>235</v>
      </c>
      <c r="F225" s="966" t="s">
        <v>1379</v>
      </c>
      <c r="G225" s="185"/>
      <c r="H225" s="499">
        <v>0</v>
      </c>
      <c r="I225" s="179"/>
      <c r="K225" s="1806"/>
      <c r="L225" s="1807"/>
    </row>
    <row r="226" spans="1:12">
      <c r="A226" s="180">
        <v>107</v>
      </c>
      <c r="B226" s="172"/>
      <c r="C226" s="179" t="s">
        <v>494</v>
      </c>
      <c r="D226" s="179"/>
      <c r="E226" s="500" t="s">
        <v>1450</v>
      </c>
      <c r="F226" s="178" t="s">
        <v>1380</v>
      </c>
      <c r="G226" s="197"/>
      <c r="H226" s="187">
        <f>SUM(H222:H225)</f>
        <v>3738986392.5007691</v>
      </c>
      <c r="I226" s="188"/>
      <c r="K226" s="1806"/>
      <c r="L226" s="1807"/>
    </row>
    <row r="227" spans="1:12">
      <c r="A227" s="180"/>
      <c r="B227" s="180"/>
      <c r="C227" s="191"/>
      <c r="E227" s="238"/>
      <c r="F227" s="187"/>
      <c r="G227" s="176"/>
      <c r="H227" s="187"/>
      <c r="I227" s="188"/>
    </row>
    <row r="228" spans="1:12">
      <c r="A228" s="180"/>
      <c r="B228" s="191" t="s">
        <v>3</v>
      </c>
      <c r="E228" s="238"/>
      <c r="F228" s="187"/>
      <c r="G228" s="176"/>
      <c r="H228" s="187"/>
      <c r="I228" s="188"/>
    </row>
    <row r="229" spans="1:12">
      <c r="A229" s="180">
        <v>108</v>
      </c>
      <c r="B229" s="180"/>
      <c r="C229" s="191" t="s">
        <v>500</v>
      </c>
      <c r="E229" s="500"/>
      <c r="F229" s="191" t="s">
        <v>501</v>
      </c>
      <c r="G229" s="176"/>
      <c r="H229" s="422">
        <v>3664316485.5215383</v>
      </c>
      <c r="I229" s="188"/>
      <c r="K229" s="1806"/>
      <c r="L229" s="1807"/>
    </row>
    <row r="230" spans="1:12">
      <c r="A230" s="172">
        <v>109</v>
      </c>
      <c r="B230" s="180"/>
      <c r="C230" s="191" t="s">
        <v>502</v>
      </c>
      <c r="E230" s="238" t="str">
        <f>+E224</f>
        <v>enter negative</v>
      </c>
      <c r="F230" s="203" t="s">
        <v>503</v>
      </c>
      <c r="G230" s="176"/>
      <c r="H230" s="422">
        <v>-7535342.9830769198</v>
      </c>
      <c r="I230" s="188"/>
      <c r="K230" s="1806"/>
      <c r="L230" s="1807"/>
    </row>
    <row r="231" spans="1:12">
      <c r="A231" s="172">
        <v>110</v>
      </c>
      <c r="B231" s="180"/>
      <c r="C231" s="191" t="s">
        <v>504</v>
      </c>
      <c r="E231" s="1374" t="s">
        <v>505</v>
      </c>
      <c r="F231" s="209" t="s">
        <v>506</v>
      </c>
      <c r="G231" s="176"/>
      <c r="H231" s="422">
        <v>0</v>
      </c>
      <c r="I231" s="188"/>
      <c r="K231" s="1806"/>
      <c r="L231" s="1807"/>
    </row>
    <row r="232" spans="1:12">
      <c r="A232" s="172">
        <v>111</v>
      </c>
      <c r="B232" s="172"/>
      <c r="C232" s="203" t="s">
        <v>507</v>
      </c>
      <c r="D232" s="199"/>
      <c r="E232" s="238" t="str">
        <f>+E230</f>
        <v>enter negative</v>
      </c>
      <c r="F232" s="1016" t="s">
        <v>1451</v>
      </c>
      <c r="G232" s="199"/>
      <c r="H232" s="1341">
        <f>-'1B - ADIT EOY'!E22</f>
        <v>2076514.4658465076</v>
      </c>
      <c r="I232" s="188"/>
      <c r="K232" s="1806"/>
      <c r="L232" s="1807"/>
    </row>
    <row r="233" spans="1:12">
      <c r="A233" s="172">
        <v>112</v>
      </c>
      <c r="B233" s="172"/>
      <c r="C233" s="165" t="s">
        <v>508</v>
      </c>
      <c r="D233" s="497" t="s">
        <v>986</v>
      </c>
      <c r="E233" s="967" t="s">
        <v>235</v>
      </c>
      <c r="F233" s="194" t="str">
        <f>+F216</f>
        <v>Attachment 8</v>
      </c>
      <c r="G233" s="176"/>
      <c r="H233" s="422">
        <f>+'8 - Securitization'!E18</f>
        <v>0</v>
      </c>
      <c r="I233" s="188"/>
      <c r="K233" s="1806"/>
      <c r="L233" s="1807"/>
    </row>
    <row r="234" spans="1:12">
      <c r="A234" s="172">
        <v>113</v>
      </c>
      <c r="B234" s="172"/>
      <c r="C234" s="201" t="s">
        <v>509</v>
      </c>
      <c r="D234" s="200"/>
      <c r="E234" s="500" t="s">
        <v>1205</v>
      </c>
      <c r="F234" s="179" t="str">
        <f>"(Sum Lines "&amp;A229&amp;" to "&amp;A233&amp;")"</f>
        <v>(Sum Lines 108 to 112)</v>
      </c>
      <c r="G234" s="200"/>
      <c r="H234" s="202">
        <f>SUM(H229:H233)</f>
        <v>3658857657.0043077</v>
      </c>
      <c r="I234" s="179"/>
      <c r="K234" s="1806"/>
      <c r="L234" s="1807"/>
    </row>
    <row r="235" spans="1:12">
      <c r="A235" s="180">
        <v>114</v>
      </c>
      <c r="B235" s="180"/>
      <c r="C235" s="191" t="s">
        <v>510</v>
      </c>
      <c r="E235" s="500" t="s">
        <v>1375</v>
      </c>
      <c r="F235" s="203" t="s">
        <v>511</v>
      </c>
      <c r="G235" s="176"/>
      <c r="H235" s="422">
        <v>0</v>
      </c>
      <c r="I235" s="188"/>
      <c r="K235" s="1806"/>
      <c r="L235" s="1807"/>
    </row>
    <row r="236" spans="1:12">
      <c r="A236" s="180">
        <v>115</v>
      </c>
      <c r="B236" s="180"/>
      <c r="C236" s="191" t="s">
        <v>494</v>
      </c>
      <c r="E236" s="1374"/>
      <c r="F236" s="185" t="str">
        <f>"(Line "&amp;A226&amp;")"</f>
        <v>(Line 107)</v>
      </c>
      <c r="G236" s="176"/>
      <c r="H236" s="178">
        <f>H226</f>
        <v>3738986392.5007691</v>
      </c>
      <c r="I236" s="179"/>
      <c r="K236" s="1806"/>
      <c r="L236" s="1807"/>
    </row>
    <row r="237" spans="1:12">
      <c r="A237" s="180">
        <v>116</v>
      </c>
      <c r="B237" s="180"/>
      <c r="C237" s="201" t="s">
        <v>512</v>
      </c>
      <c r="D237" s="204"/>
      <c r="E237" s="423"/>
      <c r="F237" s="178" t="str">
        <f>"(Sum Lines "&amp;A234&amp;" to "&amp;A236&amp;")"</f>
        <v>(Sum Lines 113 to 115)</v>
      </c>
      <c r="G237" s="207"/>
      <c r="H237" s="207">
        <f>H236+H235+H234</f>
        <v>7397844049.5050774</v>
      </c>
      <c r="I237" s="179"/>
      <c r="K237" s="1806"/>
      <c r="L237" s="1807"/>
    </row>
    <row r="238" spans="1:12">
      <c r="A238" s="180"/>
      <c r="B238" s="180"/>
      <c r="C238" s="191"/>
      <c r="E238" s="1374"/>
      <c r="G238" s="187"/>
      <c r="H238" s="238"/>
      <c r="I238" s="208"/>
    </row>
    <row r="239" spans="1:12">
      <c r="A239" s="172">
        <v>117</v>
      </c>
      <c r="B239" s="180"/>
      <c r="C239" s="210" t="s">
        <v>513</v>
      </c>
      <c r="D239" s="209" t="s">
        <v>509</v>
      </c>
      <c r="E239" s="968" t="s">
        <v>1381</v>
      </c>
      <c r="F239" s="424" t="str">
        <f>"(Line "&amp;A229&amp;" / ("&amp;A229&amp;"+"&amp;A235&amp;"+"&amp;A236&amp;"))"</f>
        <v>(Line 108 / (108+114+115))</v>
      </c>
      <c r="G239" s="187"/>
      <c r="H239" s="1812">
        <f>IF(H237&gt;0,H229/(H229++H235+H236),0)</f>
        <v>0.49495698688750811</v>
      </c>
      <c r="I239" s="923"/>
      <c r="K239" s="1806"/>
      <c r="L239" s="1807"/>
    </row>
    <row r="240" spans="1:12">
      <c r="A240" s="172">
        <v>118</v>
      </c>
      <c r="B240" s="180"/>
      <c r="C240" s="210" t="s">
        <v>514</v>
      </c>
      <c r="D240" s="191" t="s">
        <v>510</v>
      </c>
      <c r="E240" s="500"/>
      <c r="F240" s="424" t="str">
        <f>"(Line "&amp;A235&amp;" / ("&amp;A229&amp;"+"&amp;A235&amp;"+"&amp;A236&amp;"))"</f>
        <v>(Line 114 / (108+114+115))</v>
      </c>
      <c r="G240" s="187"/>
      <c r="H240" s="1812">
        <f>IF(H237&gt;0,H235/(H229+H235+H236),0)</f>
        <v>0</v>
      </c>
      <c r="I240" s="923"/>
      <c r="K240" s="1806"/>
      <c r="L240" s="1807"/>
    </row>
    <row r="241" spans="1:12">
      <c r="A241" s="172">
        <v>119</v>
      </c>
      <c r="B241" s="180"/>
      <c r="C241" s="210" t="s">
        <v>515</v>
      </c>
      <c r="D241" s="191" t="s">
        <v>494</v>
      </c>
      <c r="E241" s="968" t="s">
        <v>1381</v>
      </c>
      <c r="F241" s="424" t="str">
        <f>"(Line "&amp;A236&amp;" / ("&amp;A229&amp;"+"&amp;A235&amp;"+"&amp;A236&amp;"))"</f>
        <v>(Line 115 / (108+114+115))</v>
      </c>
      <c r="G241" s="187"/>
      <c r="H241" s="1812">
        <f>IF(H237&gt;0,H236/(H229+H235+H236),0)</f>
        <v>0.50504301311249189</v>
      </c>
      <c r="I241" s="923"/>
      <c r="K241" s="1806"/>
      <c r="L241" s="1807"/>
    </row>
    <row r="242" spans="1:12">
      <c r="A242" s="172"/>
      <c r="B242" s="180"/>
      <c r="C242" s="190"/>
      <c r="E242" s="1374"/>
      <c r="F242" s="187"/>
      <c r="G242" s="187"/>
      <c r="H242" s="879"/>
      <c r="I242" s="924"/>
    </row>
    <row r="243" spans="1:12">
      <c r="A243" s="172">
        <v>120</v>
      </c>
      <c r="B243" s="180"/>
      <c r="C243" s="190" t="s">
        <v>516</v>
      </c>
      <c r="D243" s="209" t="s">
        <v>509</v>
      </c>
      <c r="E243" s="1052"/>
      <c r="F243" s="178" t="str">
        <f>"(Line "&amp;A217&amp;" / "&amp;A234&amp;")"</f>
        <v>(Line 102 / 113)</v>
      </c>
      <c r="G243" s="187"/>
      <c r="H243" s="214">
        <f>IF(H234&gt;0,H217/H234,0)</f>
        <v>4.5787426761270907E-2</v>
      </c>
      <c r="I243" s="211"/>
      <c r="K243" s="1806"/>
      <c r="L243" s="1807"/>
    </row>
    <row r="244" spans="1:12">
      <c r="A244" s="172">
        <v>121</v>
      </c>
      <c r="B244" s="180"/>
      <c r="C244" s="190" t="s">
        <v>517</v>
      </c>
      <c r="D244" s="191" t="s">
        <v>510</v>
      </c>
      <c r="E244" s="1374"/>
      <c r="F244" s="178" t="str">
        <f>"(Line "&amp;A219&amp;" / "&amp;A235&amp;")"</f>
        <v>(Line 103 / 114)</v>
      </c>
      <c r="G244" s="187"/>
      <c r="H244" s="214">
        <f>IF(H235&gt;0,H219/H235,0)</f>
        <v>0</v>
      </c>
      <c r="I244" s="211"/>
      <c r="K244" s="1806"/>
      <c r="L244" s="1807"/>
    </row>
    <row r="245" spans="1:12">
      <c r="A245" s="172">
        <v>122</v>
      </c>
      <c r="B245" s="180"/>
      <c r="C245" s="190" t="s">
        <v>518</v>
      </c>
      <c r="D245" s="191" t="s">
        <v>494</v>
      </c>
      <c r="E245" s="500" t="str">
        <f>"(Note "&amp;B$354&amp;")"</f>
        <v>(Note J)</v>
      </c>
      <c r="F245" s="188" t="s">
        <v>519</v>
      </c>
      <c r="G245" s="187"/>
      <c r="H245" s="501">
        <v>0.105</v>
      </c>
      <c r="I245" s="211"/>
      <c r="K245" s="1806"/>
      <c r="L245" s="1807"/>
    </row>
    <row r="246" spans="1:12">
      <c r="A246" s="172"/>
      <c r="B246" s="180"/>
      <c r="C246" s="190"/>
      <c r="E246" s="1374"/>
      <c r="F246" s="187"/>
      <c r="G246" s="187"/>
      <c r="H246" s="176"/>
      <c r="I246" s="199"/>
    </row>
    <row r="247" spans="1:12">
      <c r="A247" s="172">
        <v>123</v>
      </c>
      <c r="B247" s="180"/>
      <c r="C247" s="210" t="s">
        <v>520</v>
      </c>
      <c r="D247" s="209" t="s">
        <v>521</v>
      </c>
      <c r="E247" s="1374"/>
      <c r="F247" s="178" t="str">
        <f>"(Line "&amp;A239&amp;" * "&amp;A243&amp;")"</f>
        <v>(Line 117 * 120)</v>
      </c>
      <c r="G247" s="213"/>
      <c r="H247" s="214">
        <f>H243*H239</f>
        <v>2.2662806787091101E-2</v>
      </c>
      <c r="I247" s="211"/>
      <c r="K247" s="1806"/>
      <c r="L247" s="1807"/>
    </row>
    <row r="248" spans="1:12">
      <c r="A248" s="172">
        <v>124</v>
      </c>
      <c r="B248" s="180"/>
      <c r="C248" s="210" t="s">
        <v>522</v>
      </c>
      <c r="D248" s="191" t="s">
        <v>510</v>
      </c>
      <c r="E248" s="1374"/>
      <c r="F248" s="178" t="str">
        <f>"(Line "&amp;A240&amp;" * "&amp;A244&amp;")"</f>
        <v>(Line 118 * 121)</v>
      </c>
      <c r="G248" s="215"/>
      <c r="H248" s="214">
        <f>H244*H240</f>
        <v>0</v>
      </c>
      <c r="I248" s="211"/>
      <c r="K248" s="1806"/>
      <c r="L248" s="1807"/>
    </row>
    <row r="249" spans="1:12">
      <c r="A249" s="172">
        <v>125</v>
      </c>
      <c r="B249" s="251"/>
      <c r="C249" s="216" t="s">
        <v>523</v>
      </c>
      <c r="D249" s="217" t="s">
        <v>494</v>
      </c>
      <c r="E249" s="431"/>
      <c r="F249" s="185" t="str">
        <f>"(Line "&amp;A241&amp;" * "&amp;A245&amp;")"</f>
        <v>(Line 119 * 122)</v>
      </c>
      <c r="G249" s="218"/>
      <c r="H249" s="219">
        <f>H245*H241</f>
        <v>5.3029516376811643E-2</v>
      </c>
      <c r="I249" s="925"/>
      <c r="K249" s="1806"/>
      <c r="L249" s="1807"/>
    </row>
    <row r="250" spans="1:12" s="257" customFormat="1">
      <c r="A250" s="180">
        <v>126</v>
      </c>
      <c r="B250" s="439" t="s">
        <v>524</v>
      </c>
      <c r="C250" s="439"/>
      <c r="D250" s="175"/>
      <c r="E250" s="1374"/>
      <c r="F250" s="178" t="str">
        <f>"(Sum Lines "&amp;A247&amp;" to "&amp;A249&amp;")"</f>
        <v>(Sum Lines 123 to 125)</v>
      </c>
      <c r="G250" s="502"/>
      <c r="H250" s="214">
        <f>SUM(H247:H249)</f>
        <v>7.5692323163902744E-2</v>
      </c>
      <c r="I250" s="211"/>
      <c r="J250" s="503"/>
      <c r="K250" s="1806"/>
      <c r="L250" s="1807"/>
    </row>
    <row r="251" spans="1:12" s="257" customFormat="1">
      <c r="A251" s="180"/>
      <c r="B251" s="180"/>
      <c r="C251" s="439"/>
      <c r="D251" s="175"/>
      <c r="E251" s="1374"/>
      <c r="F251" s="178"/>
      <c r="G251" s="502"/>
      <c r="H251" s="214"/>
      <c r="I251" s="211"/>
    </row>
    <row r="252" spans="1:12" ht="16" thickBot="1">
      <c r="A252" s="180">
        <v>127</v>
      </c>
      <c r="B252" s="504" t="s">
        <v>525</v>
      </c>
      <c r="C252" s="227"/>
      <c r="D252" s="418"/>
      <c r="E252" s="482"/>
      <c r="F252" s="417" t="str">
        <f>"(Line "&amp;A139&amp;" * "&amp;A250&amp;")"</f>
        <v>(Line 59 * 126)</v>
      </c>
      <c r="G252" s="505"/>
      <c r="H252" s="417">
        <f>+H139*H250</f>
        <v>95469541.462174803</v>
      </c>
      <c r="I252" s="179"/>
      <c r="K252" s="1806"/>
      <c r="L252" s="1807"/>
    </row>
    <row r="253" spans="1:12" ht="16" thickTop="1">
      <c r="A253" s="180"/>
      <c r="B253" s="180"/>
      <c r="C253" s="191"/>
      <c r="E253" s="1374"/>
      <c r="F253" s="187"/>
      <c r="G253" s="187"/>
      <c r="H253" s="214"/>
      <c r="I253" s="211"/>
    </row>
    <row r="254" spans="1:12">
      <c r="A254" s="472" t="s">
        <v>526</v>
      </c>
      <c r="B254" s="473"/>
      <c r="C254" s="474"/>
      <c r="D254" s="234"/>
      <c r="E254" s="1385"/>
      <c r="F254" s="169"/>
      <c r="G254" s="169"/>
      <c r="H254" s="236"/>
      <c r="I254" s="409"/>
    </row>
    <row r="255" spans="1:12">
      <c r="A255" s="173"/>
      <c r="B255" s="180"/>
      <c r="C255" s="203"/>
      <c r="D255" s="199"/>
      <c r="E255" s="238"/>
      <c r="F255" s="176"/>
      <c r="G255" s="176"/>
      <c r="H255" s="419"/>
      <c r="I255" s="915"/>
    </row>
    <row r="256" spans="1:12">
      <c r="A256" s="180" t="s">
        <v>101</v>
      </c>
      <c r="B256" s="506" t="s">
        <v>102</v>
      </c>
      <c r="E256" s="238"/>
      <c r="F256" s="187"/>
      <c r="G256" s="240"/>
      <c r="H256" s="176"/>
      <c r="I256" s="199"/>
    </row>
    <row r="257" spans="1:12">
      <c r="A257" s="180">
        <v>128</v>
      </c>
      <c r="B257" s="180"/>
      <c r="C257" s="176" t="s">
        <v>228</v>
      </c>
      <c r="E257" s="500" t="str">
        <f>"(Note "&amp;B352&amp;")"</f>
        <v>(Note I)</v>
      </c>
      <c r="F257" s="176"/>
      <c r="G257" s="241"/>
      <c r="H257" s="507">
        <v>0.21</v>
      </c>
      <c r="I257" s="242"/>
      <c r="K257" s="1806"/>
      <c r="L257" s="1807"/>
    </row>
    <row r="258" spans="1:12">
      <c r="A258" s="180">
        <v>129</v>
      </c>
      <c r="B258" s="180"/>
      <c r="C258" s="241" t="s">
        <v>229</v>
      </c>
      <c r="D258" s="243"/>
      <c r="E258" s="500" t="str">
        <f>"(Note "&amp;B$352&amp;")"</f>
        <v>(Note I)</v>
      </c>
      <c r="F258" s="176"/>
      <c r="G258" s="241"/>
      <c r="H258" s="507">
        <f>'5 - Cost Support 1'!F65</f>
        <v>8.3000000000000004E-2</v>
      </c>
      <c r="I258" s="242"/>
      <c r="K258" s="1806"/>
      <c r="L258" s="1807"/>
    </row>
    <row r="259" spans="1:12">
      <c r="A259" s="180">
        <v>130</v>
      </c>
      <c r="B259" s="180"/>
      <c r="C259" s="241" t="s">
        <v>527</v>
      </c>
      <c r="D259" s="241" t="s">
        <v>528</v>
      </c>
      <c r="E259" s="1374"/>
      <c r="F259" s="176" t="s">
        <v>529</v>
      </c>
      <c r="G259" s="241"/>
      <c r="H259" s="507">
        <v>0</v>
      </c>
      <c r="I259" s="242"/>
      <c r="K259" s="1806"/>
      <c r="L259" s="1807"/>
    </row>
    <row r="260" spans="1:12">
      <c r="A260" s="180">
        <v>131</v>
      </c>
      <c r="B260" s="180"/>
      <c r="C260" s="241" t="s">
        <v>231</v>
      </c>
      <c r="D260" s="244" t="s">
        <v>232</v>
      </c>
      <c r="E260" s="1374"/>
      <c r="F260" s="176"/>
      <c r="G260" s="241"/>
      <c r="H260" s="246">
        <f>IF(H257&gt;0,1-(((1-H258)*(1-H257))/(1-H258*H257*H259)),0)</f>
        <v>0.27556999999999998</v>
      </c>
      <c r="I260" s="246"/>
      <c r="K260" s="1806"/>
      <c r="L260" s="1807"/>
    </row>
    <row r="261" spans="1:12">
      <c r="A261" s="172" t="s">
        <v>1452</v>
      </c>
      <c r="B261" s="180"/>
      <c r="C261" s="241" t="s">
        <v>233</v>
      </c>
      <c r="D261" s="243"/>
      <c r="E261" s="1374"/>
      <c r="F261" s="176"/>
      <c r="G261" s="241"/>
      <c r="H261" s="242">
        <f>+H260/(1-H260)</f>
        <v>0.38039562138508892</v>
      </c>
      <c r="I261" s="242"/>
      <c r="K261" s="1806"/>
      <c r="L261" s="1807"/>
    </row>
    <row r="262" spans="1:12" s="1013" customFormat="1">
      <c r="A262" s="172" t="s">
        <v>1453</v>
      </c>
      <c r="B262" s="1015"/>
      <c r="C262" s="1019" t="s">
        <v>1454</v>
      </c>
      <c r="D262" s="1020" t="s">
        <v>1455</v>
      </c>
      <c r="E262" s="1374"/>
      <c r="F262" s="1014"/>
      <c r="G262" s="1017"/>
      <c r="H262" s="1021">
        <f>1*1/(1-H260)</f>
        <v>1.380395621385089</v>
      </c>
      <c r="I262" s="1018"/>
      <c r="K262" s="1806"/>
      <c r="L262" s="1807"/>
    </row>
    <row r="263" spans="1:12">
      <c r="A263" s="172"/>
      <c r="B263" s="180"/>
      <c r="E263" s="245"/>
      <c r="F263" s="244"/>
      <c r="G263" s="240"/>
      <c r="H263" s="246"/>
      <c r="I263" s="246"/>
    </row>
    <row r="264" spans="1:12">
      <c r="A264" s="172"/>
      <c r="B264" s="506" t="s">
        <v>234</v>
      </c>
      <c r="C264" s="191"/>
      <c r="E264" s="500" t="str">
        <f>"(Note "&amp;B$369&amp;")"</f>
        <v>(Note U)</v>
      </c>
      <c r="F264" s="187"/>
      <c r="G264" s="240"/>
      <c r="H264" s="508"/>
      <c r="I264" s="247"/>
    </row>
    <row r="265" spans="1:12">
      <c r="A265" s="172">
        <v>133</v>
      </c>
      <c r="B265" s="180"/>
      <c r="C265" s="1023" t="s">
        <v>1457</v>
      </c>
      <c r="E265" s="238" t="s">
        <v>235</v>
      </c>
      <c r="F265" s="1022" t="s">
        <v>1456</v>
      </c>
      <c r="G265" s="240"/>
      <c r="H265" s="1341">
        <f>-'1B - ADIT EOY'!E318</f>
        <v>-23432.773215456513</v>
      </c>
      <c r="I265" s="188"/>
      <c r="K265" s="1806"/>
      <c r="L265" s="1807"/>
    </row>
    <row r="266" spans="1:12">
      <c r="A266" s="172">
        <v>134</v>
      </c>
      <c r="B266" s="180"/>
      <c r="C266" s="1039" t="s">
        <v>1454</v>
      </c>
      <c r="D266" s="1035"/>
      <c r="E266" s="431"/>
      <c r="F266" s="1036" t="str">
        <f>"(Line "&amp;A262&amp;")"</f>
        <v>(Line 132b)</v>
      </c>
      <c r="G266" s="1060"/>
      <c r="H266" s="1061">
        <f>+H262</f>
        <v>1.380395621385089</v>
      </c>
      <c r="I266" s="247"/>
      <c r="K266" s="1806"/>
      <c r="L266" s="1807"/>
    </row>
    <row r="267" spans="1:12">
      <c r="A267" s="172">
        <v>135</v>
      </c>
      <c r="B267" s="180"/>
      <c r="C267" s="509" t="s">
        <v>237</v>
      </c>
      <c r="D267" s="200"/>
      <c r="E267" s="500"/>
      <c r="F267" s="1025" t="s">
        <v>1494</v>
      </c>
      <c r="G267" s="254"/>
      <c r="H267" s="202">
        <f>+H265*H266</f>
        <v>-32346.497543525962</v>
      </c>
      <c r="I267" s="179"/>
      <c r="K267" s="1806"/>
      <c r="L267" s="1807"/>
    </row>
    <row r="268" spans="1:12">
      <c r="A268" s="172"/>
      <c r="B268" s="180"/>
      <c r="C268" s="210"/>
      <c r="D268" s="256"/>
      <c r="E268" s="500"/>
      <c r="F268" s="178"/>
      <c r="G268" s="252"/>
      <c r="H268" s="179"/>
      <c r="I268" s="179"/>
    </row>
    <row r="269" spans="1:12" s="1024" customFormat="1">
      <c r="A269" s="172"/>
      <c r="B269" s="1034" t="s">
        <v>1195</v>
      </c>
      <c r="C269" s="1037"/>
      <c r="D269" s="1040"/>
      <c r="E269" s="1384"/>
      <c r="F269" s="1042"/>
      <c r="G269" s="1046"/>
      <c r="H269" s="1047"/>
      <c r="I269" s="1026"/>
      <c r="L269" s="1053"/>
    </row>
    <row r="270" spans="1:12" s="1024" customFormat="1">
      <c r="A270" s="172" t="s">
        <v>1196</v>
      </c>
      <c r="B270" s="1034"/>
      <c r="C270" s="1037" t="s">
        <v>1459</v>
      </c>
      <c r="D270" s="1040"/>
      <c r="E270" s="500" t="s">
        <v>1197</v>
      </c>
      <c r="F270" s="1031" t="s">
        <v>1490</v>
      </c>
      <c r="G270" s="1046"/>
      <c r="H270" s="1048">
        <f>+'5 - Cost Support 1'!L304</f>
        <v>223032.30392999999</v>
      </c>
      <c r="I270" s="1026"/>
      <c r="K270" s="1806"/>
      <c r="L270" s="1807"/>
    </row>
    <row r="271" spans="1:12" s="1024" customFormat="1">
      <c r="A271" s="172" t="s">
        <v>1198</v>
      </c>
      <c r="B271" s="1034"/>
      <c r="C271" s="1037" t="s">
        <v>1461</v>
      </c>
      <c r="D271" s="1040"/>
      <c r="E271" s="500" t="s">
        <v>1197</v>
      </c>
      <c r="F271" s="1031" t="s">
        <v>1460</v>
      </c>
      <c r="G271" s="1046"/>
      <c r="H271" s="1048">
        <f>+'5 - Cost Support 1'!L306</f>
        <v>-1311603</v>
      </c>
      <c r="I271" s="1026"/>
      <c r="K271" s="1806"/>
      <c r="L271" s="1807"/>
    </row>
    <row r="272" spans="1:12" s="1024" customFormat="1">
      <c r="A272" s="172" t="s">
        <v>1199</v>
      </c>
      <c r="B272" s="1034"/>
      <c r="C272" s="1037" t="s">
        <v>1464</v>
      </c>
      <c r="D272" s="1040"/>
      <c r="E272" s="500" t="s">
        <v>1197</v>
      </c>
      <c r="F272" s="1031" t="s">
        <v>1462</v>
      </c>
      <c r="G272" s="1046"/>
      <c r="H272" s="1048">
        <f>+'5 - Cost Support 1'!L307</f>
        <v>-289861.90000000002</v>
      </c>
      <c r="I272" s="1026"/>
      <c r="K272" s="1806"/>
      <c r="L272" s="1807"/>
    </row>
    <row r="273" spans="1:12" s="1024" customFormat="1">
      <c r="A273" s="172" t="s">
        <v>1463</v>
      </c>
      <c r="B273" s="1034"/>
      <c r="C273" s="1038" t="s">
        <v>1467</v>
      </c>
      <c r="D273" s="1045"/>
      <c r="E273" s="468" t="s">
        <v>1197</v>
      </c>
      <c r="F273" s="1035" t="s">
        <v>1465</v>
      </c>
      <c r="G273" s="1049"/>
      <c r="H273" s="1050">
        <f>+'5 - Cost Support 1'!L308</f>
        <v>0</v>
      </c>
      <c r="I273" s="1026"/>
      <c r="K273" s="1806"/>
      <c r="L273" s="1807"/>
    </row>
    <row r="274" spans="1:12" s="1024" customFormat="1">
      <c r="A274" s="172" t="s">
        <v>1466</v>
      </c>
      <c r="B274" s="1034"/>
      <c r="C274" s="1037" t="s">
        <v>1469</v>
      </c>
      <c r="D274" s="1040"/>
      <c r="E274" s="500"/>
      <c r="F274" s="1032" t="s">
        <v>1495</v>
      </c>
      <c r="G274" s="1046"/>
      <c r="H274" s="1043">
        <f>H270+H271+H272+H273</f>
        <v>-1378432.59607</v>
      </c>
      <c r="I274" s="1026"/>
      <c r="K274" s="1806"/>
      <c r="L274" s="1807"/>
    </row>
    <row r="275" spans="1:12" s="1024" customFormat="1">
      <c r="A275" s="172" t="s">
        <v>1468</v>
      </c>
      <c r="B275" s="1033"/>
      <c r="C275" s="1039" t="s">
        <v>1458</v>
      </c>
      <c r="D275" s="1045"/>
      <c r="E275" s="1387"/>
      <c r="F275" s="1036" t="s">
        <v>1471</v>
      </c>
      <c r="G275" s="1049"/>
      <c r="H275" s="1051">
        <f>+H262</f>
        <v>1.380395621385089</v>
      </c>
      <c r="I275" s="1026"/>
      <c r="K275" s="1806"/>
      <c r="L275" s="1807"/>
    </row>
    <row r="276" spans="1:12" s="1024" customFormat="1">
      <c r="A276" s="172" t="s">
        <v>1470</v>
      </c>
      <c r="B276" s="1033"/>
      <c r="C276" s="1037" t="s">
        <v>1195</v>
      </c>
      <c r="D276" s="1040"/>
      <c r="E276" s="1384" t="s">
        <v>101</v>
      </c>
      <c r="F276" s="1032" t="s">
        <v>1496</v>
      </c>
      <c r="G276" s="1046"/>
      <c r="H276" s="1044">
        <f>H274*H275</f>
        <v>-1902782.3199895089</v>
      </c>
      <c r="I276" s="1026"/>
      <c r="K276" s="1806"/>
      <c r="L276" s="1807"/>
    </row>
    <row r="277" spans="1:12" s="1024" customFormat="1">
      <c r="A277" s="172"/>
      <c r="B277" s="1027"/>
      <c r="C277" s="1028"/>
      <c r="D277" s="1030"/>
      <c r="E277" s="500"/>
      <c r="F277" s="1025"/>
      <c r="G277" s="1029"/>
      <c r="H277" s="1026"/>
      <c r="I277" s="1026"/>
      <c r="L277" s="1053"/>
    </row>
    <row r="278" spans="1:12">
      <c r="A278" s="180">
        <v>137</v>
      </c>
      <c r="B278" s="114" t="s">
        <v>239</v>
      </c>
      <c r="C278" s="114"/>
      <c r="D278" s="176" t="s">
        <v>240</v>
      </c>
      <c r="E278" s="238"/>
      <c r="F278" s="178" t="str">
        <f>"(Line "&amp;A261&amp;" * "&amp;A252&amp;" * (1-("&amp;A247&amp;" / "&amp;A250&amp;")))"</f>
        <v>(Line 132a * 127 * (1-(123 / 126)))</v>
      </c>
      <c r="G278" s="176"/>
      <c r="H278" s="258">
        <f>+H261*(1-H247/H250)*H252</f>
        <v>25442874.601407517</v>
      </c>
      <c r="I278" s="258"/>
      <c r="J278" s="166"/>
      <c r="K278" s="1806"/>
      <c r="L278" s="1807"/>
    </row>
    <row r="279" spans="1:12">
      <c r="A279" s="180"/>
      <c r="B279" s="180"/>
      <c r="C279" s="210"/>
      <c r="D279" s="256"/>
      <c r="E279" s="1374"/>
      <c r="F279" s="252"/>
      <c r="G279" s="252"/>
      <c r="H279" s="260"/>
      <c r="I279" s="453"/>
    </row>
    <row r="280" spans="1:12" ht="16" thickBot="1">
      <c r="A280" s="180">
        <v>138</v>
      </c>
      <c r="B280" s="504" t="s">
        <v>241</v>
      </c>
      <c r="C280" s="504"/>
      <c r="D280" s="418"/>
      <c r="E280" s="425"/>
      <c r="F280" s="437" t="str">
        <f>"(Line "&amp;A267&amp;" + "&amp;A276&amp;" +"&amp;A278&amp;")"</f>
        <v>(Line 135 + 136g +137)</v>
      </c>
      <c r="G280" s="510"/>
      <c r="H280" s="1351">
        <f>+H278+H276+H267</f>
        <v>23507745.783874482</v>
      </c>
      <c r="I280" s="911"/>
      <c r="K280" s="1806"/>
      <c r="L280" s="1807"/>
    </row>
    <row r="281" spans="1:12" ht="16" thickTop="1">
      <c r="A281" s="180"/>
      <c r="B281" s="180"/>
      <c r="C281" s="244"/>
      <c r="E281" s="1374"/>
      <c r="F281" s="264"/>
      <c r="G281" s="265"/>
      <c r="H281" s="266"/>
      <c r="I281" s="266"/>
    </row>
    <row r="282" spans="1:12">
      <c r="A282" s="472" t="s">
        <v>530</v>
      </c>
      <c r="B282" s="473"/>
      <c r="C282" s="474"/>
      <c r="D282" s="234"/>
      <c r="E282" s="1382"/>
      <c r="F282" s="169"/>
      <c r="G282" s="169"/>
      <c r="H282" s="236"/>
      <c r="I282" s="409"/>
    </row>
    <row r="283" spans="1:12">
      <c r="A283" s="164"/>
      <c r="B283" s="114"/>
      <c r="C283" s="114"/>
      <c r="D283" s="114"/>
      <c r="E283" s="1374"/>
    </row>
    <row r="284" spans="1:12">
      <c r="A284" s="164"/>
      <c r="B284" s="114" t="s">
        <v>531</v>
      </c>
      <c r="C284" s="446"/>
      <c r="D284" s="446"/>
      <c r="E284" s="1374"/>
    </row>
    <row r="285" spans="1:12">
      <c r="A285" s="164">
        <v>139</v>
      </c>
      <c r="B285" s="114"/>
      <c r="C285" s="446" t="s">
        <v>532</v>
      </c>
      <c r="D285" s="446"/>
      <c r="E285" s="1374"/>
      <c r="F285" s="178" t="str">
        <f>"(Line "&amp;A89&amp;")"</f>
        <v>(Line 39)</v>
      </c>
      <c r="H285" s="424">
        <f>+H89</f>
        <v>1519348902.0193858</v>
      </c>
      <c r="I285" s="426"/>
      <c r="K285" s="1806"/>
      <c r="L285" s="1807"/>
    </row>
    <row r="286" spans="1:12">
      <c r="A286" s="180">
        <v>140</v>
      </c>
      <c r="B286" s="114"/>
      <c r="C286" s="446" t="s">
        <v>533</v>
      </c>
      <c r="D286" s="446"/>
      <c r="E286" s="1374"/>
      <c r="F286" s="185" t="str">
        <f>"(Line "&amp;A137&amp;")"</f>
        <v>(Line 58)</v>
      </c>
      <c r="H286" s="424">
        <f>+H137</f>
        <v>-258064567.33927786</v>
      </c>
      <c r="I286" s="426"/>
      <c r="K286" s="1806"/>
      <c r="L286" s="1807"/>
    </row>
    <row r="287" spans="1:12">
      <c r="A287" s="180">
        <v>141</v>
      </c>
      <c r="B287" s="180"/>
      <c r="C287" s="421" t="s">
        <v>442</v>
      </c>
      <c r="D287" s="200"/>
      <c r="E287" s="414"/>
      <c r="F287" s="178" t="str">
        <f>"(Line "&amp;A139&amp;")"</f>
        <v>(Line 59)</v>
      </c>
      <c r="G287" s="204"/>
      <c r="H287" s="464">
        <f>+H139</f>
        <v>1261284334.6801081</v>
      </c>
      <c r="I287" s="525"/>
      <c r="K287" s="1806"/>
      <c r="L287" s="1807"/>
    </row>
    <row r="288" spans="1:12">
      <c r="A288" s="180"/>
      <c r="B288" s="180"/>
      <c r="C288" s="209"/>
      <c r="D288" s="256"/>
      <c r="E288" s="238"/>
      <c r="F288" s="176"/>
      <c r="G288" s="176"/>
      <c r="H288" s="424"/>
      <c r="I288" s="426"/>
    </row>
    <row r="289" spans="1:12">
      <c r="A289" s="180">
        <v>142</v>
      </c>
      <c r="C289" s="209" t="s">
        <v>443</v>
      </c>
      <c r="D289" s="175"/>
      <c r="E289" s="1374"/>
      <c r="F289" s="178" t="str">
        <f>"(Line "&amp;A179&amp;")"</f>
        <v>(Line 85)</v>
      </c>
      <c r="H289" s="424">
        <f>+H179</f>
        <v>57515255.63795761</v>
      </c>
      <c r="I289" s="426"/>
      <c r="K289" s="1806"/>
      <c r="L289" s="1807"/>
    </row>
    <row r="290" spans="1:12">
      <c r="A290" s="180">
        <v>143</v>
      </c>
      <c r="C290" s="210" t="s">
        <v>534</v>
      </c>
      <c r="D290" s="175"/>
      <c r="E290" s="1374"/>
      <c r="F290" s="178" t="str">
        <f>"(Line "&amp;A204&amp;")"</f>
        <v>(Line 97)</v>
      </c>
      <c r="H290" s="424">
        <f>+H204</f>
        <v>46643431.123958111</v>
      </c>
      <c r="I290" s="426"/>
      <c r="K290" s="1806"/>
      <c r="L290" s="1807"/>
    </row>
    <row r="291" spans="1:12">
      <c r="A291" s="180">
        <v>144</v>
      </c>
      <c r="B291" s="180"/>
      <c r="C291" s="209" t="s">
        <v>483</v>
      </c>
      <c r="D291" s="256"/>
      <c r="E291" s="238"/>
      <c r="F291" s="178" t="str">
        <f>"(Line "&amp;A210&amp;")"</f>
        <v>(Line 99)</v>
      </c>
      <c r="G291" s="176"/>
      <c r="H291" s="424">
        <f>+H210</f>
        <v>14717299.198549476</v>
      </c>
      <c r="I291" s="426"/>
      <c r="K291" s="1806"/>
      <c r="L291" s="1807"/>
    </row>
    <row r="292" spans="1:12">
      <c r="A292" s="180">
        <v>145</v>
      </c>
      <c r="B292" s="180"/>
      <c r="C292" s="506" t="s">
        <v>535</v>
      </c>
      <c r="D292" s="256"/>
      <c r="E292" s="238"/>
      <c r="F292" s="178" t="str">
        <f>"(Line "&amp;A252&amp;")"</f>
        <v>(Line 127)</v>
      </c>
      <c r="G292" s="176"/>
      <c r="H292" s="424">
        <f>+H252</f>
        <v>95469541.462174803</v>
      </c>
      <c r="I292" s="426"/>
      <c r="K292" s="1806"/>
      <c r="L292" s="1807"/>
    </row>
    <row r="293" spans="1:12">
      <c r="A293" s="180">
        <v>146</v>
      </c>
      <c r="B293" s="180"/>
      <c r="C293" s="506" t="s">
        <v>536</v>
      </c>
      <c r="D293" s="256"/>
      <c r="E293" s="238"/>
      <c r="F293" s="178" t="str">
        <f>"(Line "&amp;A280&amp;")"</f>
        <v>(Line 138)</v>
      </c>
      <c r="G293" s="176"/>
      <c r="H293" s="424">
        <f>+H280</f>
        <v>23507745.783874482</v>
      </c>
      <c r="I293" s="426"/>
      <c r="K293" s="1806"/>
      <c r="L293" s="1807"/>
    </row>
    <row r="294" spans="1:12" ht="16" thickBot="1">
      <c r="A294" s="180"/>
      <c r="B294" s="180"/>
      <c r="C294" s="506"/>
      <c r="D294" s="256"/>
      <c r="E294" s="238"/>
      <c r="F294" s="176"/>
      <c r="G294" s="176"/>
      <c r="H294" s="424"/>
      <c r="I294" s="426"/>
    </row>
    <row r="295" spans="1:12" ht="18" thickBot="1">
      <c r="A295" s="511">
        <v>147</v>
      </c>
      <c r="B295" s="512"/>
      <c r="C295" s="513" t="s">
        <v>537</v>
      </c>
      <c r="D295" s="514"/>
      <c r="E295" s="515"/>
      <c r="F295" s="516" t="str">
        <f>"(Sum Lines "&amp;A289&amp;" to "&amp;A293&amp;")"</f>
        <v>(Sum Lines 142 to 146)</v>
      </c>
      <c r="G295" s="517"/>
      <c r="H295" s="518">
        <f>SUM(H293,H292,H291,H290,H289)</f>
        <v>237853273.20651448</v>
      </c>
      <c r="I295" s="525"/>
      <c r="J295" s="519"/>
      <c r="K295" s="1806"/>
      <c r="L295" s="1807"/>
    </row>
    <row r="296" spans="1:12" ht="17.5">
      <c r="A296" s="520"/>
      <c r="B296" s="520"/>
      <c r="C296" s="521"/>
      <c r="D296" s="522"/>
      <c r="E296" s="1388"/>
      <c r="F296" s="178"/>
      <c r="G296" s="523"/>
      <c r="H296" s="524"/>
      <c r="I296" s="525"/>
    </row>
    <row r="297" spans="1:12" ht="17.5">
      <c r="A297" s="520"/>
      <c r="B297" s="210" t="s">
        <v>113</v>
      </c>
      <c r="C297" s="521"/>
      <c r="D297" s="522"/>
      <c r="E297" s="1388"/>
      <c r="F297" s="178"/>
      <c r="G297" s="523"/>
      <c r="H297" s="524"/>
      <c r="I297" s="525"/>
    </row>
    <row r="298" spans="1:12" ht="17.5">
      <c r="A298" s="259">
        <v>148</v>
      </c>
      <c r="B298" s="259"/>
      <c r="C298" s="209" t="s">
        <v>401</v>
      </c>
      <c r="D298" s="522"/>
      <c r="E298" s="1388"/>
      <c r="F298" s="178" t="str">
        <f>"(Line "&amp;A54&amp;")"</f>
        <v>(Line 19)</v>
      </c>
      <c r="G298" s="523"/>
      <c r="H298" s="525">
        <f>+H54</f>
        <v>2085536841.272649</v>
      </c>
      <c r="I298" s="525"/>
      <c r="K298" s="1806"/>
      <c r="L298" s="1807"/>
    </row>
    <row r="299" spans="1:12" ht="17.5">
      <c r="A299" s="259">
        <v>149</v>
      </c>
      <c r="B299" s="259"/>
      <c r="C299" s="526" t="s">
        <v>538</v>
      </c>
      <c r="D299" s="527"/>
      <c r="E299" s="468" t="str">
        <f>"(Note "&amp;B$357&amp;")"</f>
        <v>(Note M)</v>
      </c>
      <c r="F299" s="194" t="s">
        <v>425</v>
      </c>
      <c r="G299" s="523"/>
      <c r="H299" s="528">
        <f>+'5 - Cost Support 1'!G80</f>
        <v>0</v>
      </c>
      <c r="I299" s="525"/>
      <c r="K299" s="1806"/>
      <c r="L299" s="1807"/>
    </row>
    <row r="300" spans="1:12" ht="17.5">
      <c r="A300" s="259">
        <v>150</v>
      </c>
      <c r="B300" s="259"/>
      <c r="C300" s="209" t="s">
        <v>539</v>
      </c>
      <c r="D300" s="522"/>
      <c r="E300" s="1388"/>
      <c r="F300" s="179" t="str">
        <f>"(Line "&amp;A298&amp;" - "&amp;A299&amp;")"</f>
        <v>(Line 148 - 149)</v>
      </c>
      <c r="G300" s="523"/>
      <c r="H300" s="525">
        <f>+H298-H299</f>
        <v>2085536841.272649</v>
      </c>
      <c r="I300" s="525"/>
      <c r="K300" s="1806"/>
      <c r="L300" s="1807"/>
    </row>
    <row r="301" spans="1:12" ht="17.5">
      <c r="A301" s="259">
        <v>151</v>
      </c>
      <c r="B301" s="259"/>
      <c r="C301" s="209" t="s">
        <v>540</v>
      </c>
      <c r="D301" s="522"/>
      <c r="E301" s="1388"/>
      <c r="F301" s="179" t="str">
        <f>"(Line "&amp;A300&amp;" / "&amp;A298&amp;")"</f>
        <v>(Line 150 / 148)</v>
      </c>
      <c r="G301" s="523"/>
      <c r="H301" s="529">
        <f>+H300/H298</f>
        <v>1</v>
      </c>
      <c r="I301" s="529"/>
      <c r="K301" s="1806"/>
      <c r="L301" s="1807"/>
    </row>
    <row r="302" spans="1:12" ht="17.5">
      <c r="A302" s="259">
        <v>152</v>
      </c>
      <c r="B302" s="259"/>
      <c r="C302" s="526" t="s">
        <v>537</v>
      </c>
      <c r="D302" s="527"/>
      <c r="E302" s="530"/>
      <c r="F302" s="194" t="str">
        <f>"(Line "&amp;A295&amp;")"</f>
        <v>(Line 147)</v>
      </c>
      <c r="G302" s="523"/>
      <c r="H302" s="528">
        <f>+H295</f>
        <v>237853273.20651448</v>
      </c>
      <c r="I302" s="525"/>
      <c r="K302" s="1806"/>
      <c r="L302" s="1807"/>
    </row>
    <row r="303" spans="1:12" ht="17.5">
      <c r="A303" s="259">
        <v>153</v>
      </c>
      <c r="B303" s="259"/>
      <c r="C303" s="209" t="s">
        <v>541</v>
      </c>
      <c r="D303" s="522"/>
      <c r="E303" s="1388"/>
      <c r="F303" s="179" t="str">
        <f>"(Line "&amp;A301&amp;" * "&amp;A302&amp;")"</f>
        <v>(Line 151 * 152)</v>
      </c>
      <c r="G303" s="523"/>
      <c r="H303" s="525">
        <f>+H302*H301</f>
        <v>237853273.20651448</v>
      </c>
      <c r="I303" s="525"/>
      <c r="K303" s="1806"/>
      <c r="L303" s="1807"/>
    </row>
    <row r="304" spans="1:12">
      <c r="A304" s="440"/>
      <c r="B304" s="180"/>
      <c r="C304" s="209"/>
      <c r="D304" s="256"/>
      <c r="E304" s="238"/>
      <c r="F304" s="176"/>
      <c r="G304" s="176"/>
      <c r="H304" s="419"/>
      <c r="I304" s="915"/>
    </row>
    <row r="305" spans="1:12">
      <c r="A305" s="440"/>
      <c r="B305" s="181" t="s">
        <v>542</v>
      </c>
      <c r="C305" s="209"/>
      <c r="D305" s="256"/>
      <c r="E305" s="238"/>
      <c r="F305" s="176"/>
      <c r="G305" s="176"/>
      <c r="H305" s="419"/>
      <c r="I305" s="915"/>
    </row>
    <row r="306" spans="1:12">
      <c r="A306" s="172">
        <v>154</v>
      </c>
      <c r="B306" s="114"/>
      <c r="C306" s="181" t="s">
        <v>543</v>
      </c>
      <c r="D306" s="256"/>
      <c r="E306" s="238"/>
      <c r="F306" s="176" t="s">
        <v>544</v>
      </c>
      <c r="G306" s="176"/>
      <c r="H306" s="258">
        <f>+'3 - Revenue Credits'!G25</f>
        <v>7723650.4767371677</v>
      </c>
      <c r="I306" s="258"/>
      <c r="K306" s="1806"/>
      <c r="L306" s="1807"/>
    </row>
    <row r="307" spans="1:12">
      <c r="A307" s="172">
        <v>155</v>
      </c>
      <c r="B307" s="114"/>
      <c r="C307" s="181" t="s">
        <v>545</v>
      </c>
      <c r="D307" s="256"/>
      <c r="E307" s="500" t="str">
        <f>"(Note "&amp;B$358&amp;")"</f>
        <v>(Note N)</v>
      </c>
      <c r="F307" s="176" t="s">
        <v>449</v>
      </c>
      <c r="G307" s="176"/>
      <c r="H307" s="531">
        <f>+'5 - Cost Support 1'!G183</f>
        <v>0</v>
      </c>
      <c r="I307" s="258"/>
      <c r="K307" s="1806"/>
      <c r="L307" s="1807"/>
    </row>
    <row r="308" spans="1:12" ht="16" thickBot="1">
      <c r="A308" s="180"/>
      <c r="B308" s="180"/>
      <c r="C308" s="408"/>
      <c r="D308" s="408"/>
      <c r="E308" s="1374"/>
      <c r="F308" s="176"/>
      <c r="G308" s="176"/>
      <c r="H308" s="419"/>
      <c r="I308" s="915"/>
    </row>
    <row r="309" spans="1:12" s="257" customFormat="1" ht="18" thickBot="1">
      <c r="A309" s="511">
        <v>156</v>
      </c>
      <c r="B309" s="532"/>
      <c r="C309" s="533" t="s">
        <v>546</v>
      </c>
      <c r="D309" s="534"/>
      <c r="E309" s="535"/>
      <c r="F309" s="516" t="str">
        <f>"(Line "&amp;A303&amp;" - "&amp;A306&amp;" + "&amp;A307&amp;")"</f>
        <v>(Line 153 - 154 + 155)</v>
      </c>
      <c r="G309" s="517"/>
      <c r="H309" s="518">
        <f>+H303-H306+H307</f>
        <v>230129622.72977731</v>
      </c>
      <c r="I309" s="525"/>
      <c r="K309" s="1806"/>
      <c r="L309" s="1807"/>
    </row>
    <row r="310" spans="1:12">
      <c r="A310" s="440"/>
      <c r="B310" s="180"/>
      <c r="C310" s="408"/>
      <c r="D310" s="408"/>
      <c r="E310" s="1374"/>
      <c r="F310" s="176"/>
      <c r="G310" s="176"/>
      <c r="H310" s="419"/>
      <c r="I310" s="915"/>
    </row>
    <row r="311" spans="1:12">
      <c r="A311" s="172"/>
      <c r="B311" s="408" t="s">
        <v>547</v>
      </c>
      <c r="C311" s="165"/>
      <c r="D311" s="408"/>
      <c r="E311" s="1374"/>
      <c r="F311" s="176"/>
      <c r="G311" s="176"/>
      <c r="H311" s="419"/>
      <c r="I311" s="915"/>
    </row>
    <row r="312" spans="1:12">
      <c r="A312" s="172">
        <v>157</v>
      </c>
      <c r="B312" s="172"/>
      <c r="C312" s="408" t="s">
        <v>546</v>
      </c>
      <c r="D312" s="408"/>
      <c r="E312" s="1374"/>
      <c r="F312" s="176" t="str">
        <f>"(Line "&amp;A309&amp;")"</f>
        <v>(Line 156)</v>
      </c>
      <c r="G312" s="176"/>
      <c r="H312" s="536">
        <f>+H309</f>
        <v>230129622.72977731</v>
      </c>
      <c r="I312" s="258"/>
      <c r="K312" s="1806"/>
      <c r="L312" s="1807"/>
    </row>
    <row r="313" spans="1:12">
      <c r="A313" s="172">
        <v>158</v>
      </c>
      <c r="B313" s="172"/>
      <c r="C313" s="408" t="s">
        <v>548</v>
      </c>
      <c r="D313" s="408"/>
      <c r="E313" s="1374"/>
      <c r="F313" s="176" t="str">
        <f>"(Line "&amp;A54&amp;" - "&amp;A74&amp;")"</f>
        <v>(Line 19 - 30)</v>
      </c>
      <c r="G313" s="176"/>
      <c r="H313" s="536">
        <f>+H54-H74</f>
        <v>1466009451.3900056</v>
      </c>
      <c r="I313" s="258"/>
      <c r="K313" s="1806"/>
      <c r="L313" s="1807"/>
    </row>
    <row r="314" spans="1:12">
      <c r="A314" s="172">
        <v>159</v>
      </c>
      <c r="B314" s="172"/>
      <c r="C314" s="408" t="s">
        <v>549</v>
      </c>
      <c r="D314" s="408"/>
      <c r="E314" s="1374"/>
      <c r="F314" s="176" t="str">
        <f>"(Line "&amp;A312&amp;" / "&amp;A313&amp;")"</f>
        <v>(Line 157 / 158)</v>
      </c>
      <c r="G314" s="176"/>
      <c r="H314" s="508">
        <f>+H312/H313</f>
        <v>0.15697690251012947</v>
      </c>
      <c r="I314" s="915"/>
      <c r="K314" s="1806"/>
      <c r="L314" s="1807"/>
    </row>
    <row r="315" spans="1:12">
      <c r="A315" s="172">
        <v>160</v>
      </c>
      <c r="B315" s="172"/>
      <c r="C315" s="408" t="s">
        <v>550</v>
      </c>
      <c r="D315" s="408"/>
      <c r="E315" s="1374"/>
      <c r="F315" s="176" t="str">
        <f>"(Line "&amp;A312&amp;" - "&amp;A185&amp;") / "&amp;A313</f>
        <v>(Line 157 - 86) / 158</v>
      </c>
      <c r="G315" s="176"/>
      <c r="H315" s="508">
        <f>(H312-H185)/H313</f>
        <v>0.13029539639711157</v>
      </c>
      <c r="I315" s="915"/>
      <c r="K315" s="1806"/>
      <c r="L315" s="1807"/>
    </row>
    <row r="316" spans="1:12">
      <c r="A316" s="172">
        <v>161</v>
      </c>
      <c r="B316" s="172"/>
      <c r="C316" s="408" t="s">
        <v>551</v>
      </c>
      <c r="D316" s="408"/>
      <c r="E316" s="1374"/>
      <c r="F316" s="199" t="str">
        <f>"(Line "&amp;A312&amp;" - "&amp;A185&amp;" - "&amp;A252&amp;" - "&amp;A280&amp;") / "&amp;A313</f>
        <v>(Line 157 - 86 - 127 - 138) / 158</v>
      </c>
      <c r="G316" s="176"/>
      <c r="H316" s="508">
        <f>(H312-H185-H252-H280)/H313</f>
        <v>4.913815206063047E-2</v>
      </c>
      <c r="I316" s="915"/>
      <c r="K316" s="1806"/>
      <c r="L316" s="1807"/>
    </row>
    <row r="317" spans="1:12">
      <c r="A317" s="172"/>
      <c r="B317" s="172"/>
      <c r="C317" s="408"/>
      <c r="D317" s="408"/>
      <c r="E317" s="1374"/>
      <c r="F317" s="176"/>
      <c r="G317" s="176"/>
      <c r="H317" s="419"/>
      <c r="I317" s="915"/>
    </row>
    <row r="318" spans="1:12">
      <c r="A318" s="172"/>
      <c r="B318" s="172"/>
      <c r="C318" s="408"/>
      <c r="D318" s="408"/>
      <c r="E318" s="1374"/>
      <c r="F318" s="176"/>
      <c r="G318" s="176"/>
      <c r="H318" s="537"/>
      <c r="I318" s="926"/>
    </row>
    <row r="319" spans="1:12">
      <c r="A319" s="172"/>
      <c r="B319" s="408" t="s">
        <v>552</v>
      </c>
      <c r="C319" s="408"/>
      <c r="D319" s="408"/>
      <c r="E319" s="1374"/>
      <c r="F319" s="176"/>
      <c r="G319" s="176"/>
      <c r="H319" s="419"/>
      <c r="I319" s="915"/>
    </row>
    <row r="320" spans="1:12">
      <c r="A320" s="172">
        <v>162</v>
      </c>
      <c r="B320" s="172"/>
      <c r="C320" s="408" t="s">
        <v>553</v>
      </c>
      <c r="D320" s="408"/>
      <c r="E320" s="1374"/>
      <c r="F320" s="199" t="str">
        <f>"(Line "&amp;A309&amp;" - "&amp;A292&amp;" - "&amp;A293&amp;")"</f>
        <v>(Line 156 - 145 - 146)</v>
      </c>
      <c r="G320" s="176"/>
      <c r="H320" s="536">
        <f>+H309-H292-H293</f>
        <v>111152335.48372802</v>
      </c>
      <c r="I320" s="258"/>
      <c r="K320" s="1806"/>
      <c r="L320" s="1807"/>
    </row>
    <row r="321" spans="1:155">
      <c r="A321" s="172">
        <v>163</v>
      </c>
      <c r="B321" s="172"/>
      <c r="C321" s="408" t="s">
        <v>554</v>
      </c>
      <c r="D321" s="408"/>
      <c r="E321" s="1374"/>
      <c r="F321" s="199" t="s">
        <v>555</v>
      </c>
      <c r="G321" s="176"/>
      <c r="H321" s="258">
        <f>+'4 - 100 Basis Pt ROE'!I9</f>
        <v>127770446.56825331</v>
      </c>
      <c r="I321" s="258"/>
      <c r="K321" s="1806"/>
      <c r="L321" s="1807"/>
    </row>
    <row r="322" spans="1:155">
      <c r="A322" s="172">
        <v>164</v>
      </c>
      <c r="B322" s="172"/>
      <c r="C322" s="408" t="s">
        <v>556</v>
      </c>
      <c r="D322" s="408"/>
      <c r="E322" s="1374"/>
      <c r="F322" s="199" t="str">
        <f>"(Line "&amp;A320&amp;" + "&amp;A321&amp;")"</f>
        <v>(Line 162 + 163)</v>
      </c>
      <c r="G322" s="176"/>
      <c r="H322" s="536">
        <f>+H321+H320</f>
        <v>238922782.05198133</v>
      </c>
      <c r="I322" s="258"/>
      <c r="K322" s="1806"/>
      <c r="L322" s="1807"/>
    </row>
    <row r="323" spans="1:155">
      <c r="A323" s="172">
        <v>165</v>
      </c>
      <c r="B323" s="172"/>
      <c r="C323" s="408" t="s">
        <v>548</v>
      </c>
      <c r="D323" s="408"/>
      <c r="E323" s="1374"/>
      <c r="F323" s="176" t="str">
        <f>"(Line "&amp;A54&amp;" - "&amp;A74&amp;")"</f>
        <v>(Line 19 - 30)</v>
      </c>
      <c r="G323" s="176"/>
      <c r="H323" s="536">
        <f>+H313</f>
        <v>1466009451.3900056</v>
      </c>
      <c r="I323" s="258"/>
      <c r="K323" s="1806"/>
      <c r="L323" s="1807"/>
    </row>
    <row r="324" spans="1:155">
      <c r="A324" s="172">
        <v>166</v>
      </c>
      <c r="B324" s="172"/>
      <c r="C324" s="408" t="s">
        <v>557</v>
      </c>
      <c r="D324" s="408"/>
      <c r="E324" s="1374"/>
      <c r="F324" s="176" t="str">
        <f>"(Line "&amp;A322&amp;" / "&amp;A323&amp;")"</f>
        <v>(Line 164 / 165)</v>
      </c>
      <c r="G324" s="176"/>
      <c r="H324" s="508">
        <f>+H322/H323</f>
        <v>0.16297492613396541</v>
      </c>
      <c r="I324" s="915"/>
      <c r="K324" s="1806"/>
      <c r="L324" s="1807"/>
    </row>
    <row r="325" spans="1:155">
      <c r="A325" s="172">
        <v>167</v>
      </c>
      <c r="B325" s="172"/>
      <c r="C325" s="408" t="s">
        <v>558</v>
      </c>
      <c r="D325" s="408"/>
      <c r="E325" s="1374"/>
      <c r="F325" s="176" t="str">
        <f>"(Line "&amp;A321&amp;" - "&amp;A185&amp;") / "&amp;A323</f>
        <v>(Line 163 - 86) / 165</v>
      </c>
      <c r="G325" s="176"/>
      <c r="H325" s="508">
        <f>(H322-H185)/H323</f>
        <v>0.13629342002094752</v>
      </c>
      <c r="I325" s="915"/>
      <c r="K325" s="1806"/>
      <c r="L325" s="1807"/>
    </row>
    <row r="326" spans="1:155">
      <c r="A326" s="172"/>
      <c r="B326" s="172"/>
      <c r="C326" s="408"/>
      <c r="D326" s="408"/>
      <c r="E326" s="538"/>
      <c r="F326" s="176"/>
      <c r="G326" s="176"/>
      <c r="H326" s="419"/>
      <c r="I326" s="915"/>
    </row>
    <row r="327" spans="1:155">
      <c r="A327" s="172">
        <v>168</v>
      </c>
      <c r="B327" s="172"/>
      <c r="C327" s="408" t="s">
        <v>546</v>
      </c>
      <c r="D327" s="408"/>
      <c r="E327" s="1374"/>
      <c r="F327" s="176" t="str">
        <f>"(Line "&amp;A309&amp;")"</f>
        <v>(Line 156)</v>
      </c>
      <c r="G327" s="176"/>
      <c r="H327" s="536">
        <f>+H309</f>
        <v>230129622.72977731</v>
      </c>
      <c r="I327" s="258"/>
      <c r="J327" s="539"/>
      <c r="K327" s="1806"/>
      <c r="L327" s="1807"/>
    </row>
    <row r="328" spans="1:155">
      <c r="A328" s="172">
        <v>169</v>
      </c>
      <c r="B328" s="172"/>
      <c r="C328" s="408" t="s">
        <v>559</v>
      </c>
      <c r="D328" s="408"/>
      <c r="E328" s="238"/>
      <c r="F328" s="198" t="s">
        <v>940</v>
      </c>
      <c r="G328" s="1031"/>
      <c r="H328" s="258">
        <f>'6A-Project True-up'!K46</f>
        <v>836173.14810802857</v>
      </c>
      <c r="I328" s="258"/>
      <c r="J328" s="539"/>
      <c r="K328" s="1806"/>
      <c r="L328" s="1807"/>
    </row>
    <row r="329" spans="1:155">
      <c r="A329" s="172">
        <v>170</v>
      </c>
      <c r="B329" s="172"/>
      <c r="C329" s="408" t="s">
        <v>560</v>
      </c>
      <c r="D329" s="408"/>
      <c r="E329" s="238"/>
      <c r="F329" s="198" t="s">
        <v>1062</v>
      </c>
      <c r="G329" s="1031"/>
      <c r="H329" s="258">
        <f>'6-Project Rev Req'!N93</f>
        <v>901782.64158881945</v>
      </c>
      <c r="I329" s="258"/>
      <c r="J329" s="165"/>
      <c r="K329" s="1806"/>
      <c r="L329" s="1807"/>
    </row>
    <row r="330" spans="1:155">
      <c r="A330" s="172">
        <v>171</v>
      </c>
      <c r="B330" s="172"/>
      <c r="C330" s="256" t="s">
        <v>561</v>
      </c>
      <c r="D330" s="540"/>
      <c r="E330" s="500"/>
      <c r="F330" s="1040" t="s">
        <v>562</v>
      </c>
      <c r="G330" s="1031"/>
      <c r="H330" s="541">
        <f>+'5 - Cost Support 1'!G192</f>
        <v>0</v>
      </c>
      <c r="I330" s="541"/>
      <c r="J330" s="165"/>
      <c r="K330" s="1806"/>
      <c r="L330" s="1807"/>
      <c r="EY330" s="114">
        <v>171</v>
      </c>
    </row>
    <row r="331" spans="1:155">
      <c r="A331" s="172" t="s">
        <v>177</v>
      </c>
      <c r="B331" s="172"/>
      <c r="C331" s="256" t="s">
        <v>174</v>
      </c>
      <c r="D331" s="540"/>
      <c r="E331" s="500"/>
      <c r="F331" s="1040" t="s">
        <v>562</v>
      </c>
      <c r="G331" s="1031"/>
      <c r="H331" s="541">
        <v>0</v>
      </c>
      <c r="I331" s="541"/>
      <c r="K331" s="1806"/>
      <c r="L331" s="1807"/>
    </row>
    <row r="332" spans="1:155">
      <c r="A332" s="172">
        <v>172</v>
      </c>
      <c r="B332" s="172"/>
      <c r="C332" s="408" t="s">
        <v>563</v>
      </c>
      <c r="D332" s="540"/>
      <c r="E332" s="1374"/>
      <c r="F332" s="1031" t="str">
        <f>"(Line "&amp;A327&amp;" + "&amp;A328&amp;" + "&amp;170&amp;" + "&amp;A330&amp;" + "&amp;A331&amp;")"</f>
        <v>(Line 168 + 169 + 170 + 171 + 171a)</v>
      </c>
      <c r="G332" s="1031"/>
      <c r="H332" s="536">
        <f>SUM(H327:H331)</f>
        <v>231867578.51947415</v>
      </c>
      <c r="I332" s="258"/>
      <c r="J332" s="539"/>
      <c r="K332" s="1806"/>
      <c r="L332" s="1807"/>
    </row>
    <row r="333" spans="1:155">
      <c r="A333" s="172"/>
      <c r="B333" s="180"/>
      <c r="C333" s="408"/>
      <c r="D333" s="408"/>
      <c r="E333" s="1374"/>
      <c r="F333" s="1031"/>
      <c r="G333" s="1031"/>
      <c r="H333" s="542"/>
      <c r="I333" s="808"/>
      <c r="J333" s="165"/>
    </row>
    <row r="334" spans="1:155">
      <c r="A334" s="172"/>
      <c r="B334" s="181" t="s">
        <v>151</v>
      </c>
      <c r="C334" s="408"/>
      <c r="D334" s="408"/>
      <c r="E334" s="1374"/>
      <c r="F334" s="1031"/>
      <c r="G334" s="1031"/>
      <c r="H334" s="419"/>
      <c r="I334" s="915"/>
    </row>
    <row r="335" spans="1:155">
      <c r="A335" s="172">
        <v>173</v>
      </c>
      <c r="B335" s="180"/>
      <c r="C335" s="176" t="s">
        <v>564</v>
      </c>
      <c r="D335" s="543"/>
      <c r="E335" s="500" t="str">
        <f>"(Note "&amp;B$356&amp;")"</f>
        <v>(Note L)</v>
      </c>
      <c r="F335" s="998" t="s">
        <v>449</v>
      </c>
      <c r="G335" s="998"/>
      <c r="H335" s="1352">
        <f>+'5 - Cost Support 1'!G200</f>
        <v>5833.8</v>
      </c>
      <c r="I335" s="927"/>
      <c r="J335" s="165"/>
      <c r="K335" s="1806"/>
      <c r="L335" s="1807"/>
    </row>
    <row r="336" spans="1:155">
      <c r="A336" s="172">
        <v>174</v>
      </c>
      <c r="B336" s="180"/>
      <c r="C336" s="176" t="s">
        <v>565</v>
      </c>
      <c r="D336" s="544"/>
      <c r="E336" s="545"/>
      <c r="F336" s="1032" t="str">
        <f>"(Line "&amp;A332&amp;" / "&amp;A335&amp;")"</f>
        <v>(Line 172 / 173)</v>
      </c>
      <c r="G336" s="1343"/>
      <c r="H336" s="1353">
        <f>+H332/H335</f>
        <v>39745.548102347377</v>
      </c>
      <c r="I336" s="928"/>
      <c r="K336" s="1806"/>
      <c r="L336" s="1807"/>
    </row>
    <row r="337" spans="1:12" ht="16" thickBot="1">
      <c r="A337" s="180"/>
      <c r="B337" s="180"/>
      <c r="C337" s="543"/>
      <c r="D337" s="543"/>
      <c r="E337" s="548"/>
      <c r="F337" s="546"/>
      <c r="G337" s="546"/>
      <c r="H337" s="547"/>
      <c r="I337" s="928"/>
    </row>
    <row r="338" spans="1:12" s="446" customFormat="1" ht="18" thickBot="1">
      <c r="A338" s="511">
        <v>175</v>
      </c>
      <c r="B338" s="512"/>
      <c r="C338" s="533" t="s">
        <v>566</v>
      </c>
      <c r="D338" s="512"/>
      <c r="E338" s="512"/>
      <c r="F338" s="512" t="s">
        <v>1002</v>
      </c>
      <c r="G338" s="512"/>
      <c r="H338" s="549">
        <f>+H336</f>
        <v>39745.548102347377</v>
      </c>
      <c r="I338" s="929"/>
      <c r="K338" s="1806"/>
      <c r="L338" s="1807"/>
    </row>
    <row r="339" spans="1:12" s="446" customFormat="1">
      <c r="A339" s="550"/>
      <c r="B339" s="248"/>
      <c r="C339" s="551"/>
      <c r="D339" s="551"/>
      <c r="E339" s="552"/>
      <c r="F339" s="546"/>
      <c r="G339" s="546"/>
      <c r="H339" s="553"/>
      <c r="I339" s="930"/>
      <c r="L339" s="1003"/>
    </row>
    <row r="340" spans="1:12" s="446" customFormat="1" ht="18">
      <c r="A340" s="554"/>
      <c r="B340" s="255" t="s">
        <v>380</v>
      </c>
      <c r="C340" s="551"/>
      <c r="D340" s="551"/>
      <c r="E340" s="552"/>
      <c r="F340" s="546"/>
      <c r="G340" s="546"/>
      <c r="H340" s="553"/>
      <c r="I340" s="930"/>
      <c r="L340" s="1003"/>
    </row>
    <row r="341" spans="1:12" s="446" customFormat="1">
      <c r="A341" s="555"/>
      <c r="B341" s="1374" t="s">
        <v>9</v>
      </c>
      <c r="C341" s="1053" t="s">
        <v>567</v>
      </c>
      <c r="D341" s="1053"/>
      <c r="E341" s="1376"/>
      <c r="F341" s="1377"/>
      <c r="G341" s="1343"/>
      <c r="H341" s="1344"/>
      <c r="I341" s="930"/>
      <c r="L341" s="1003"/>
    </row>
    <row r="342" spans="1:12" s="446" customFormat="1">
      <c r="A342" s="556"/>
      <c r="B342" s="1374" t="s">
        <v>10</v>
      </c>
      <c r="C342" s="171" t="s">
        <v>568</v>
      </c>
      <c r="D342" s="1053"/>
      <c r="E342" s="1376"/>
      <c r="F342" s="1377"/>
      <c r="G342" s="1343"/>
      <c r="H342" s="1344"/>
      <c r="I342" s="930"/>
      <c r="L342" s="1003"/>
    </row>
    <row r="343" spans="1:12" s="446" customFormat="1">
      <c r="A343" s="556"/>
      <c r="B343" s="1374"/>
      <c r="C343" s="171" t="s">
        <v>569</v>
      </c>
      <c r="D343" s="1053"/>
      <c r="E343" s="1376"/>
      <c r="F343" s="1377"/>
      <c r="G343" s="1343"/>
      <c r="H343" s="557"/>
      <c r="I343" s="913"/>
      <c r="L343" s="1003"/>
    </row>
    <row r="344" spans="1:12" s="446" customFormat="1">
      <c r="A344" s="556"/>
      <c r="B344" s="1374"/>
      <c r="C344" s="171" t="s">
        <v>1059</v>
      </c>
      <c r="D344" s="1053"/>
      <c r="E344" s="1376"/>
      <c r="F344" s="1377"/>
      <c r="G344" s="1343"/>
      <c r="H344" s="1344"/>
      <c r="I344" s="930"/>
      <c r="L344" s="1003"/>
    </row>
    <row r="345" spans="1:12" s="446" customFormat="1">
      <c r="A345" s="556"/>
      <c r="B345" s="1374"/>
      <c r="C345" s="171" t="s">
        <v>570</v>
      </c>
      <c r="D345" s="1053"/>
      <c r="E345" s="1376"/>
      <c r="F345" s="1377"/>
      <c r="G345" s="1343"/>
      <c r="H345" s="1344"/>
      <c r="I345" s="930"/>
      <c r="L345" s="1003"/>
    </row>
    <row r="346" spans="1:12" s="446" customFormat="1">
      <c r="A346" s="556"/>
      <c r="B346" s="1374"/>
      <c r="C346" s="171" t="s">
        <v>571</v>
      </c>
      <c r="D346" s="1053"/>
      <c r="E346" s="1376"/>
      <c r="F346" s="1377"/>
      <c r="G346" s="1343"/>
      <c r="H346" s="1344"/>
      <c r="I346" s="930"/>
      <c r="L346" s="1003"/>
    </row>
    <row r="347" spans="1:12" s="446" customFormat="1">
      <c r="A347" s="556"/>
      <c r="B347" s="1374" t="s">
        <v>11</v>
      </c>
      <c r="C347" s="171" t="s">
        <v>572</v>
      </c>
      <c r="D347" s="1053"/>
      <c r="E347" s="1376"/>
      <c r="F347" s="1377"/>
      <c r="G347" s="1343"/>
      <c r="H347" s="1344"/>
      <c r="I347" s="930"/>
      <c r="L347" s="1003"/>
    </row>
    <row r="348" spans="1:12" s="446" customFormat="1">
      <c r="A348" s="556"/>
      <c r="B348" s="1374" t="s">
        <v>14</v>
      </c>
      <c r="C348" s="1053" t="s">
        <v>573</v>
      </c>
      <c r="D348" s="1053"/>
      <c r="E348" s="1376"/>
      <c r="F348" s="1377"/>
      <c r="G348" s="1343"/>
      <c r="H348" s="1344"/>
      <c r="I348" s="930"/>
      <c r="L348" s="1003"/>
    </row>
    <row r="349" spans="1:12" s="446" customFormat="1">
      <c r="A349" s="556"/>
      <c r="B349" s="1374" t="s">
        <v>166</v>
      </c>
      <c r="C349" s="1053" t="s">
        <v>574</v>
      </c>
      <c r="D349" s="1053"/>
      <c r="E349" s="1376"/>
      <c r="F349" s="1377"/>
      <c r="G349" s="1343"/>
      <c r="H349" s="1344"/>
      <c r="I349" s="930"/>
      <c r="L349" s="1003"/>
    </row>
    <row r="350" spans="1:12" s="446" customFormat="1">
      <c r="A350" s="556"/>
      <c r="B350" s="1374" t="s">
        <v>169</v>
      </c>
      <c r="C350" s="1053" t="s">
        <v>575</v>
      </c>
      <c r="D350" s="1053"/>
      <c r="E350" s="1376"/>
      <c r="F350" s="1377"/>
      <c r="G350" s="1343"/>
      <c r="H350" s="1344"/>
      <c r="I350" s="930"/>
      <c r="L350" s="1003"/>
    </row>
    <row r="351" spans="1:12" s="446" customFormat="1">
      <c r="A351" s="556"/>
      <c r="B351" s="1374" t="s">
        <v>171</v>
      </c>
      <c r="C351" s="1053" t="s">
        <v>576</v>
      </c>
      <c r="D351" s="1053"/>
      <c r="E351" s="1376"/>
      <c r="F351" s="1377"/>
      <c r="G351" s="1343"/>
      <c r="H351" s="1344"/>
      <c r="I351" s="930"/>
      <c r="L351" s="1003"/>
    </row>
    <row r="352" spans="1:12" s="446" customFormat="1" ht="15.75" customHeight="1">
      <c r="A352" s="556"/>
      <c r="B352" s="1374" t="s">
        <v>577</v>
      </c>
      <c r="C352" s="1822" t="s">
        <v>1879</v>
      </c>
      <c r="D352" s="1822"/>
      <c r="E352" s="1822"/>
      <c r="F352" s="1822"/>
      <c r="G352" s="1343"/>
      <c r="H352" s="1344"/>
      <c r="I352" s="930"/>
      <c r="L352" s="1003"/>
    </row>
    <row r="353" spans="1:12" s="446" customFormat="1">
      <c r="A353" s="556"/>
      <c r="B353" s="1374"/>
      <c r="C353" s="1822"/>
      <c r="D353" s="1822"/>
      <c r="E353" s="1822"/>
      <c r="F353" s="1822"/>
      <c r="G353" s="1343"/>
      <c r="H353" s="1344"/>
      <c r="I353" s="930"/>
      <c r="L353" s="1003"/>
    </row>
    <row r="354" spans="1:12" s="446" customFormat="1" ht="15.75" customHeight="1">
      <c r="A354" s="556"/>
      <c r="B354" s="1375" t="s">
        <v>578</v>
      </c>
      <c r="C354" s="1824" t="s">
        <v>17</v>
      </c>
      <c r="D354" s="1825"/>
      <c r="E354" s="1825"/>
      <c r="F354" s="1825"/>
      <c r="G354" s="1343"/>
      <c r="H354" s="1344"/>
      <c r="I354" s="930"/>
      <c r="L354" s="1003"/>
    </row>
    <row r="355" spans="1:12" s="446" customFormat="1">
      <c r="A355" s="556"/>
      <c r="B355" s="1374" t="s">
        <v>579</v>
      </c>
      <c r="C355" s="1053" t="s">
        <v>580</v>
      </c>
      <c r="D355" s="1053"/>
      <c r="E355" s="1376"/>
      <c r="F355" s="1377"/>
      <c r="G355" s="1343"/>
      <c r="H355" s="1344"/>
      <c r="I355" s="930"/>
      <c r="L355" s="1003"/>
    </row>
    <row r="356" spans="1:12">
      <c r="A356" s="558"/>
      <c r="B356" s="1374" t="s">
        <v>581</v>
      </c>
      <c r="C356" s="1053" t="s">
        <v>582</v>
      </c>
      <c r="D356" s="1053"/>
      <c r="E356" s="1376"/>
      <c r="F356" s="1377"/>
      <c r="G356" s="1343"/>
      <c r="H356" s="1344"/>
      <c r="I356" s="930"/>
    </row>
    <row r="357" spans="1:12">
      <c r="A357" s="558"/>
      <c r="B357" s="1374" t="s">
        <v>583</v>
      </c>
      <c r="C357" s="1053" t="s">
        <v>584</v>
      </c>
      <c r="D357" s="1053"/>
      <c r="E357" s="1376"/>
      <c r="F357" s="1377"/>
      <c r="G357" s="1343"/>
      <c r="H357" s="1344"/>
      <c r="I357" s="930"/>
    </row>
    <row r="358" spans="1:12">
      <c r="A358" s="558"/>
      <c r="B358" s="1374" t="s">
        <v>585</v>
      </c>
      <c r="C358" s="1378" t="s">
        <v>586</v>
      </c>
      <c r="D358" s="1053"/>
      <c r="E358" s="1376"/>
      <c r="F358" s="1377"/>
      <c r="G358" s="1343"/>
      <c r="H358" s="1344"/>
      <c r="I358" s="930"/>
    </row>
    <row r="359" spans="1:12">
      <c r="A359" s="558"/>
      <c r="B359" s="1374"/>
      <c r="C359" s="1378" t="s">
        <v>587</v>
      </c>
      <c r="D359" s="1053"/>
      <c r="E359" s="1376"/>
      <c r="F359" s="1377"/>
      <c r="G359" s="1343"/>
      <c r="H359" s="1344"/>
      <c r="I359" s="930"/>
    </row>
    <row r="360" spans="1:12">
      <c r="A360" s="558"/>
      <c r="B360" s="1374"/>
      <c r="C360" s="1378" t="str">
        <f>"  Interest on the Network Credits as booked each year is added to the revenue requirement to make the Transmisision Owner whole on Line "&amp;A307&amp;"."</f>
        <v xml:space="preserve">  Interest on the Network Credits as booked each year is added to the revenue requirement to make the Transmisision Owner whole on Line 155.</v>
      </c>
      <c r="D360" s="1053"/>
      <c r="E360" s="1376"/>
      <c r="F360" s="1377"/>
      <c r="G360" s="1343"/>
      <c r="H360" s="1344"/>
      <c r="I360" s="930"/>
    </row>
    <row r="361" spans="1:12">
      <c r="A361" s="558"/>
      <c r="B361" s="1374" t="s">
        <v>588</v>
      </c>
      <c r="C361" s="1378" t="str">
        <f>"Payments made under Schedule 12 of the PJM OATT that are not directly assessed to load in the Zone under Schedule 12 are included in Transmission O&amp;M."</f>
        <v>Payments made under Schedule 12 of the PJM OATT that are not directly assessed to load in the Zone under Schedule 12 are included in Transmission O&amp;M.</v>
      </c>
      <c r="D361" s="1053"/>
      <c r="E361" s="1376"/>
      <c r="F361" s="1377"/>
      <c r="G361" s="1343"/>
      <c r="H361" s="1344"/>
      <c r="I361" s="930"/>
    </row>
    <row r="362" spans="1:12" s="446" customFormat="1">
      <c r="A362" s="559"/>
      <c r="B362" s="1374"/>
      <c r="C362" s="1378" t="str">
        <f>"  If they are booked to Acct 565, they are included in on line "&amp;A149&amp;""</f>
        <v xml:space="preserve">  If they are booked to Acct 565, they are included in on line 64</v>
      </c>
      <c r="D362" s="1053"/>
      <c r="E362" s="1376"/>
      <c r="F362" s="1377"/>
      <c r="G362" s="560"/>
      <c r="H362" s="560"/>
      <c r="I362" s="931"/>
      <c r="L362" s="1003"/>
    </row>
    <row r="363" spans="1:12" ht="17.5">
      <c r="A363" s="110"/>
      <c r="B363" s="1374" t="s">
        <v>589</v>
      </c>
      <c r="C363" s="1378" t="s">
        <v>590</v>
      </c>
      <c r="D363" s="1379"/>
      <c r="E363" s="1379"/>
      <c r="F363" s="1379"/>
      <c r="G363" s="1343"/>
      <c r="H363" s="1344"/>
      <c r="I363" s="930"/>
    </row>
    <row r="364" spans="1:12">
      <c r="A364" s="259"/>
      <c r="B364" s="1374" t="s">
        <v>591</v>
      </c>
      <c r="C364" s="880" t="s">
        <v>1392</v>
      </c>
      <c r="D364" s="1053"/>
      <c r="E364" s="1376"/>
      <c r="F364" s="1377"/>
      <c r="G364" s="1343"/>
      <c r="H364" s="1344"/>
      <c r="I364" s="930"/>
    </row>
    <row r="365" spans="1:12">
      <c r="A365" s="259"/>
      <c r="B365" s="1374" t="s">
        <v>592</v>
      </c>
      <c r="C365" s="1053" t="s">
        <v>593</v>
      </c>
      <c r="D365" s="1053"/>
      <c r="E365" s="1376"/>
      <c r="F365" s="1377"/>
      <c r="G365" s="1343"/>
      <c r="H365" s="1344"/>
      <c r="I365" s="930"/>
    </row>
    <row r="366" spans="1:12">
      <c r="A366" s="259"/>
      <c r="B366" s="1380"/>
      <c r="C366" s="1053" t="s">
        <v>594</v>
      </c>
      <c r="D366" s="1053"/>
      <c r="E366" s="1376"/>
      <c r="F366" s="1377"/>
      <c r="G366" s="1343"/>
      <c r="H366" s="1344"/>
      <c r="I366" s="930"/>
    </row>
    <row r="367" spans="1:12" s="1053" customFormat="1">
      <c r="A367" s="1054"/>
      <c r="B367" s="1374" t="s">
        <v>595</v>
      </c>
      <c r="C367" s="1053" t="s">
        <v>596</v>
      </c>
      <c r="E367" s="1376"/>
      <c r="F367" s="1377"/>
      <c r="G367" s="1343"/>
      <c r="H367" s="1344"/>
      <c r="I367" s="930"/>
    </row>
    <row r="368" spans="1:12" ht="32.25" customHeight="1">
      <c r="A368" s="259"/>
      <c r="B368" s="1374" t="s">
        <v>231</v>
      </c>
      <c r="C368" s="1053" t="s">
        <v>1472</v>
      </c>
      <c r="D368" s="1053"/>
      <c r="E368" s="1376"/>
      <c r="F368" s="1377"/>
      <c r="G368" s="1343"/>
      <c r="H368" s="1344"/>
      <c r="I368" s="930"/>
    </row>
    <row r="369" spans="1:9" s="1053" customFormat="1" ht="15.75" customHeight="1">
      <c r="A369" s="1054"/>
      <c r="B369" s="1374" t="s">
        <v>1058</v>
      </c>
      <c r="C369" s="1822" t="s">
        <v>1473</v>
      </c>
      <c r="D369" s="1822"/>
      <c r="E369" s="1822"/>
      <c r="F369" s="1822"/>
      <c r="G369" s="1343"/>
      <c r="H369" s="1344"/>
      <c r="I369" s="930"/>
    </row>
    <row r="370" spans="1:9" ht="15.75" customHeight="1">
      <c r="A370" s="259"/>
      <c r="B370" s="1374"/>
      <c r="C370" s="1822"/>
      <c r="D370" s="1822"/>
      <c r="E370" s="1822"/>
      <c r="F370" s="1822"/>
      <c r="G370" s="1343"/>
      <c r="H370" s="1344"/>
      <c r="I370" s="930"/>
    </row>
    <row r="371" spans="1:9" s="1053" customFormat="1">
      <c r="A371" s="1054"/>
      <c r="B371" s="1375" t="s">
        <v>1208</v>
      </c>
      <c r="C371" s="1821" t="s">
        <v>1474</v>
      </c>
      <c r="D371" s="1821"/>
      <c r="E371" s="1821"/>
      <c r="F371" s="1821"/>
      <c r="G371" s="1343"/>
      <c r="H371" s="1344"/>
      <c r="I371" s="930"/>
    </row>
    <row r="372" spans="1:9" s="1053" customFormat="1">
      <c r="A372" s="1054"/>
      <c r="B372" s="1375"/>
      <c r="C372" s="1821"/>
      <c r="D372" s="1821"/>
      <c r="E372" s="1821"/>
      <c r="F372" s="1821"/>
      <c r="G372" s="1343"/>
      <c r="H372" s="1344"/>
      <c r="I372" s="930"/>
    </row>
    <row r="373" spans="1:9" s="1053" customFormat="1">
      <c r="A373" s="1054"/>
      <c r="B373" s="1375"/>
      <c r="C373" s="1821"/>
      <c r="D373" s="1821"/>
      <c r="E373" s="1821"/>
      <c r="F373" s="1821"/>
      <c r="G373" s="1343"/>
      <c r="H373" s="1344"/>
      <c r="I373" s="930"/>
    </row>
    <row r="374" spans="1:9" s="1053" customFormat="1">
      <c r="A374" s="1054"/>
      <c r="B374" s="1375"/>
      <c r="C374" s="1821"/>
      <c r="D374" s="1821"/>
      <c r="E374" s="1821"/>
      <c r="F374" s="1821"/>
      <c r="G374" s="1343"/>
      <c r="H374" s="1344"/>
      <c r="I374" s="930"/>
    </row>
    <row r="375" spans="1:9" s="1053" customFormat="1">
      <c r="A375" s="1054"/>
      <c r="B375" s="1375"/>
      <c r="C375" s="1821"/>
      <c r="D375" s="1821"/>
      <c r="E375" s="1821"/>
      <c r="F375" s="1821"/>
      <c r="G375" s="1343"/>
      <c r="H375" s="1344"/>
      <c r="I375" s="930"/>
    </row>
    <row r="376" spans="1:9" s="1053" customFormat="1">
      <c r="A376" s="1054"/>
      <c r="B376" s="1375"/>
      <c r="C376" s="1821"/>
      <c r="D376" s="1821"/>
      <c r="E376" s="1821"/>
      <c r="F376" s="1821"/>
      <c r="G376" s="1343"/>
      <c r="H376" s="1344"/>
      <c r="I376" s="930"/>
    </row>
    <row r="377" spans="1:9" s="1053" customFormat="1">
      <c r="A377" s="1054"/>
      <c r="B377" s="1375"/>
      <c r="C377" s="1821"/>
      <c r="D377" s="1821"/>
      <c r="E377" s="1821"/>
      <c r="F377" s="1821"/>
      <c r="G377" s="1343"/>
      <c r="H377" s="1344"/>
      <c r="I377" s="930"/>
    </row>
    <row r="378" spans="1:9" s="1053" customFormat="1">
      <c r="A378" s="1054"/>
      <c r="B378" s="1375"/>
      <c r="C378" s="1821"/>
      <c r="D378" s="1821"/>
      <c r="E378" s="1821"/>
      <c r="F378" s="1821"/>
      <c r="G378" s="1343"/>
      <c r="H378" s="1344"/>
      <c r="I378" s="930"/>
    </row>
    <row r="379" spans="1:9" s="1053" customFormat="1">
      <c r="A379" s="1054"/>
      <c r="B379" s="1375"/>
      <c r="C379" s="1821"/>
      <c r="D379" s="1821"/>
      <c r="E379" s="1821"/>
      <c r="F379" s="1821"/>
      <c r="G379" s="1343"/>
      <c r="H379" s="1344"/>
      <c r="I379" s="930"/>
    </row>
    <row r="380" spans="1:9" ht="15.75" customHeight="1">
      <c r="A380" s="259"/>
      <c r="B380" s="1375"/>
      <c r="C380" s="1821"/>
      <c r="D380" s="1821"/>
      <c r="E380" s="1821"/>
      <c r="F380" s="1821"/>
      <c r="G380" s="1343"/>
      <c r="H380" s="1344"/>
      <c r="I380" s="930"/>
    </row>
    <row r="381" spans="1:9" s="1053" customFormat="1" ht="15.75" customHeight="1">
      <c r="A381" s="1054"/>
      <c r="B381" s="1375" t="s">
        <v>1210</v>
      </c>
      <c r="C381" s="1822" t="s">
        <v>1475</v>
      </c>
      <c r="D381" s="1822"/>
      <c r="E381" s="1822"/>
      <c r="F381" s="1822"/>
      <c r="G381" s="1343"/>
      <c r="H381" s="1344"/>
      <c r="I381" s="930"/>
    </row>
    <row r="382" spans="1:9" s="1053" customFormat="1">
      <c r="A382" s="1054"/>
      <c r="B382" s="1375"/>
      <c r="C382" s="1822"/>
      <c r="D382" s="1822"/>
      <c r="E382" s="1822"/>
      <c r="F382" s="1822"/>
      <c r="G382" s="1343"/>
      <c r="H382" s="1344"/>
      <c r="I382" s="930"/>
    </row>
    <row r="383" spans="1:9" s="1053" customFormat="1">
      <c r="A383" s="1054"/>
      <c r="B383" s="1375"/>
      <c r="C383" s="1822"/>
      <c r="D383" s="1822"/>
      <c r="E383" s="1822"/>
      <c r="F383" s="1822"/>
      <c r="G383" s="1343"/>
      <c r="H383" s="1344"/>
      <c r="I383" s="930"/>
    </row>
    <row r="384" spans="1:9" ht="33" customHeight="1">
      <c r="A384" s="259"/>
      <c r="B384" s="1375"/>
      <c r="C384" s="1822"/>
      <c r="D384" s="1822"/>
      <c r="E384" s="1822"/>
      <c r="F384" s="1822"/>
      <c r="G384" s="1343"/>
      <c r="H384" s="1344"/>
      <c r="I384" s="930"/>
    </row>
    <row r="385" spans="1:9" ht="34.5" customHeight="1">
      <c r="A385" s="259"/>
      <c r="B385" s="1375" t="s">
        <v>1212</v>
      </c>
      <c r="C385" s="1823" t="s">
        <v>1209</v>
      </c>
      <c r="D385" s="1823"/>
      <c r="E385" s="1823"/>
      <c r="F385" s="1823"/>
      <c r="G385" s="1343"/>
      <c r="H385" s="1344"/>
      <c r="I385" s="930"/>
    </row>
    <row r="386" spans="1:9" ht="33" customHeight="1">
      <c r="A386" s="259"/>
      <c r="B386" s="1375" t="s">
        <v>1382</v>
      </c>
      <c r="C386" s="1823" t="s">
        <v>1211</v>
      </c>
      <c r="D386" s="1823"/>
      <c r="E386" s="1823"/>
      <c r="F386" s="1823"/>
      <c r="G386" s="1343"/>
      <c r="H386" s="1344"/>
      <c r="I386" s="930"/>
    </row>
    <row r="387" spans="1:9" ht="33.75" customHeight="1">
      <c r="A387" s="259"/>
      <c r="B387" s="1375" t="s">
        <v>1476</v>
      </c>
      <c r="C387" s="1823" t="s">
        <v>1213</v>
      </c>
      <c r="D387" s="1823"/>
      <c r="E387" s="1823"/>
      <c r="F387" s="1823"/>
      <c r="G387" s="1343"/>
      <c r="H387" s="1344"/>
      <c r="I387" s="930"/>
    </row>
    <row r="388" spans="1:9" ht="15.75" customHeight="1">
      <c r="A388" s="181"/>
      <c r="B388" s="1375" t="s">
        <v>1477</v>
      </c>
      <c r="C388" s="1821" t="s">
        <v>1513</v>
      </c>
      <c r="D388" s="1821"/>
      <c r="E388" s="1821"/>
      <c r="F388" s="1821"/>
      <c r="G388" s="1031"/>
      <c r="H388" s="239"/>
      <c r="I388" s="932"/>
    </row>
    <row r="389" spans="1:9">
      <c r="A389" s="561" t="s">
        <v>597</v>
      </c>
      <c r="B389" s="562"/>
      <c r="C389" s="169"/>
      <c r="D389" s="234"/>
      <c r="E389" s="563"/>
      <c r="F389" s="234"/>
      <c r="G389" s="234"/>
      <c r="H389" s="169"/>
    </row>
    <row r="390" spans="1:9">
      <c r="A390" s="181"/>
      <c r="B390" s="1033"/>
      <c r="C390" s="1053"/>
      <c r="D390" s="1053"/>
      <c r="E390" s="1122"/>
      <c r="F390" s="1053"/>
      <c r="G390" s="1053"/>
      <c r="H390" s="1053"/>
    </row>
    <row r="391" spans="1:9">
      <c r="B391" s="1031"/>
      <c r="C391" s="1031"/>
      <c r="D391" s="1031"/>
      <c r="E391" s="1122"/>
      <c r="F391" s="1053"/>
      <c r="G391" s="1053"/>
      <c r="H391" s="564"/>
      <c r="I391" s="892"/>
    </row>
    <row r="392" spans="1:9">
      <c r="B392" s="1031"/>
      <c r="C392" s="1031"/>
      <c r="D392" s="1031"/>
      <c r="E392" s="1122"/>
      <c r="F392" s="1053"/>
      <c r="G392" s="1053"/>
      <c r="H392" s="565"/>
      <c r="I392" s="933"/>
    </row>
    <row r="393" spans="1:9">
      <c r="H393" s="566"/>
      <c r="I393" s="934"/>
    </row>
  </sheetData>
  <customSheetViews>
    <customSheetView guid="{E6D9E970-926F-4F3B-8D36-41EB74ECFD6A}" scale="75" fitToPage="1" topLeftCell="A157">
      <selection activeCell="F165" sqref="F165"/>
      <rowBreaks count="3" manualBreakCount="3">
        <brk id="121" max="7" man="1"/>
        <brk id="234" max="7" man="1"/>
        <brk id="312" max="7" man="1"/>
      </rowBreaks>
      <pageMargins left="0.5" right="0.5" top="0.75" bottom="0.5" header="0.5" footer="0.5"/>
      <pageSetup scale="10" fitToHeight="3" orientation="portrait" r:id="rId1"/>
    </customSheetView>
  </customSheetViews>
  <mergeCells count="9">
    <mergeCell ref="C388:F388"/>
    <mergeCell ref="C352:F353"/>
    <mergeCell ref="C385:F385"/>
    <mergeCell ref="C387:F387"/>
    <mergeCell ref="C386:F386"/>
    <mergeCell ref="C354:F354"/>
    <mergeCell ref="C369:F370"/>
    <mergeCell ref="C371:F380"/>
    <mergeCell ref="C381:F384"/>
  </mergeCells>
  <pageMargins left="0.5" right="0.5" top="0.5" bottom="0.5" header="0.5" footer="0.5"/>
  <pageSetup scale="35" fitToHeight="3" orientation="portrait" r:id="rId2"/>
  <rowBreaks count="3" manualBreakCount="3">
    <brk id="129" max="7" man="1"/>
    <brk id="252" max="7" man="1"/>
    <brk id="338" max="7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R291"/>
  <sheetViews>
    <sheetView view="pageBreakPreview" zoomScale="60" zoomScaleNormal="100" workbookViewId="0">
      <selection activeCell="L6" sqref="L6"/>
    </sheetView>
  </sheetViews>
  <sheetFormatPr defaultRowHeight="14.5"/>
  <cols>
    <col min="1" max="1" width="4.1796875" style="3" customWidth="1"/>
    <col min="2" max="2" width="76.81640625" customWidth="1"/>
    <col min="3" max="3" width="23.453125" customWidth="1"/>
    <col min="4" max="4" width="15.54296875" customWidth="1"/>
    <col min="5" max="5" width="19.26953125" customWidth="1"/>
    <col min="6" max="6" width="11.7265625" customWidth="1"/>
    <col min="7" max="7" width="16.7265625" style="269" customWidth="1"/>
    <col min="8" max="8" width="4.7265625" customWidth="1"/>
    <col min="9" max="9" width="15" customWidth="1"/>
    <col min="10" max="10" width="10.26953125" customWidth="1"/>
    <col min="11" max="11" width="16.81640625" customWidth="1"/>
    <col min="12" max="12" width="14" customWidth="1"/>
    <col min="13" max="13" width="16" customWidth="1"/>
    <col min="14" max="14" width="15" customWidth="1"/>
    <col min="15" max="16" width="12.26953125" customWidth="1"/>
    <col min="18" max="18" width="11" customWidth="1"/>
  </cols>
  <sheetData>
    <row r="1" spans="1:15" ht="18">
      <c r="A1" s="1871" t="s">
        <v>343</v>
      </c>
      <c r="B1" s="1871"/>
      <c r="C1" s="1871"/>
      <c r="D1" s="1871"/>
      <c r="E1" s="1871"/>
      <c r="F1" s="1871"/>
      <c r="G1" s="1871"/>
      <c r="H1" s="5"/>
    </row>
    <row r="2" spans="1:15">
      <c r="A2" s="267"/>
      <c r="G2" s="268"/>
      <c r="H2" s="5"/>
    </row>
    <row r="3" spans="1:15" ht="15.5">
      <c r="A3" s="1873" t="s">
        <v>201</v>
      </c>
      <c r="B3" s="1874"/>
      <c r="C3" s="1874"/>
      <c r="D3" s="1874"/>
      <c r="E3" s="1874"/>
      <c r="F3" s="1874"/>
      <c r="G3" s="1874"/>
      <c r="H3" s="5"/>
    </row>
    <row r="4" spans="1:15">
      <c r="B4" s="2"/>
      <c r="C4" s="3"/>
      <c r="D4" s="937"/>
      <c r="E4" s="937"/>
      <c r="F4" s="937"/>
      <c r="G4" s="903"/>
      <c r="H4" s="270"/>
    </row>
    <row r="5" spans="1:15" ht="26.5">
      <c r="B5" s="271"/>
      <c r="C5" s="3"/>
      <c r="D5" s="938" t="s">
        <v>1214</v>
      </c>
      <c r="E5" s="938" t="s">
        <v>1215</v>
      </c>
      <c r="F5" s="938" t="s">
        <v>1216</v>
      </c>
      <c r="G5" s="938" t="s">
        <v>1217</v>
      </c>
      <c r="H5" s="270"/>
    </row>
    <row r="6" spans="1:15">
      <c r="A6"/>
      <c r="B6" s="272" t="s">
        <v>242</v>
      </c>
      <c r="H6" s="5"/>
    </row>
    <row r="7" spans="1:15">
      <c r="A7">
        <v>1</v>
      </c>
      <c r="B7" s="15" t="s">
        <v>243</v>
      </c>
      <c r="C7" s="273"/>
      <c r="D7" s="274">
        <v>10725661.8597937</v>
      </c>
      <c r="E7" s="285" t="s">
        <v>274</v>
      </c>
      <c r="F7" s="939">
        <v>1</v>
      </c>
      <c r="G7" s="940">
        <f>D7*F7</f>
        <v>10725661.8597937</v>
      </c>
      <c r="H7" s="907"/>
    </row>
    <row r="8" spans="1:15" s="2" customFormat="1">
      <c r="A8" s="101">
        <v>2</v>
      </c>
      <c r="B8" s="15" t="s">
        <v>244</v>
      </c>
      <c r="C8" s="101" t="s">
        <v>245</v>
      </c>
      <c r="D8" s="101"/>
      <c r="E8" s="289"/>
      <c r="F8" s="289"/>
      <c r="G8" s="940">
        <f>G7</f>
        <v>10725661.8597937</v>
      </c>
      <c r="H8" s="276"/>
      <c r="I8"/>
      <c r="J8"/>
      <c r="K8"/>
      <c r="L8"/>
      <c r="M8"/>
      <c r="N8"/>
      <c r="O8"/>
    </row>
    <row r="9" spans="1:15">
      <c r="A9"/>
      <c r="B9" s="11"/>
      <c r="C9" s="11"/>
      <c r="D9" s="936"/>
      <c r="E9" s="162"/>
      <c r="F9" s="162"/>
      <c r="G9" s="278"/>
      <c r="H9" s="278"/>
    </row>
    <row r="10" spans="1:15">
      <c r="A10" s="5"/>
      <c r="B10" s="272" t="s">
        <v>246</v>
      </c>
      <c r="C10" s="11"/>
      <c r="D10" s="936"/>
      <c r="E10" s="162"/>
      <c r="F10" s="162"/>
      <c r="G10" s="279"/>
      <c r="H10" s="279"/>
    </row>
    <row r="11" spans="1:15">
      <c r="A11" s="5"/>
      <c r="B11" s="281"/>
      <c r="C11" s="282"/>
      <c r="D11" s="282"/>
      <c r="E11" s="941"/>
      <c r="F11" s="941"/>
      <c r="G11" s="283"/>
      <c r="H11" s="283"/>
    </row>
    <row r="12" spans="1:15">
      <c r="A12" s="5">
        <v>3</v>
      </c>
      <c r="B12" s="15" t="s">
        <v>247</v>
      </c>
      <c r="C12" s="275"/>
      <c r="D12" s="274">
        <v>563856.56999999995</v>
      </c>
      <c r="E12" s="285" t="s">
        <v>274</v>
      </c>
      <c r="F12" s="939">
        <v>1</v>
      </c>
      <c r="G12" s="940">
        <f>D12*F12</f>
        <v>563856.56999999995</v>
      </c>
      <c r="H12" s="908"/>
    </row>
    <row r="13" spans="1:15" ht="43.5">
      <c r="A13" s="284">
        <v>4</v>
      </c>
      <c r="B13" s="275" t="s">
        <v>248</v>
      </c>
      <c r="C13" s="275"/>
      <c r="D13" s="274"/>
      <c r="E13" s="285" t="s">
        <v>274</v>
      </c>
      <c r="F13" s="939">
        <v>1</v>
      </c>
      <c r="G13" s="940">
        <f>D13*F13</f>
        <v>0</v>
      </c>
      <c r="H13" s="285"/>
    </row>
    <row r="14" spans="1:15">
      <c r="A14" s="5">
        <v>5</v>
      </c>
      <c r="B14" s="11" t="s">
        <v>249</v>
      </c>
      <c r="C14" s="275"/>
      <c r="D14" s="274">
        <v>2693693.31</v>
      </c>
      <c r="E14" s="285" t="s">
        <v>274</v>
      </c>
      <c r="F14" s="939">
        <v>1</v>
      </c>
      <c r="G14" s="940">
        <f>D14*F14</f>
        <v>2693693.31</v>
      </c>
      <c r="H14" s="908"/>
    </row>
    <row r="15" spans="1:15">
      <c r="A15">
        <v>6</v>
      </c>
      <c r="B15" s="11" t="s">
        <v>250</v>
      </c>
      <c r="C15" s="286"/>
      <c r="D15" s="274"/>
      <c r="E15" s="285" t="s">
        <v>274</v>
      </c>
      <c r="F15" s="939">
        <v>1</v>
      </c>
      <c r="G15" s="940">
        <f t="shared" ref="G15:G20" si="0">D15*F15</f>
        <v>0</v>
      </c>
      <c r="H15" s="287"/>
    </row>
    <row r="16" spans="1:15">
      <c r="A16">
        <v>7</v>
      </c>
      <c r="B16" s="11" t="s">
        <v>251</v>
      </c>
      <c r="C16" s="275"/>
      <c r="D16" s="274"/>
      <c r="E16" s="285" t="s">
        <v>274</v>
      </c>
      <c r="F16" s="939">
        <v>1</v>
      </c>
      <c r="G16" s="940">
        <f t="shared" si="0"/>
        <v>0</v>
      </c>
      <c r="H16" s="285"/>
    </row>
    <row r="17" spans="1:18">
      <c r="A17">
        <v>8</v>
      </c>
      <c r="B17" s="11" t="s">
        <v>252</v>
      </c>
      <c r="C17" s="273"/>
      <c r="D17" s="274"/>
      <c r="E17" s="285" t="s">
        <v>274</v>
      </c>
      <c r="F17" s="939">
        <v>1</v>
      </c>
      <c r="G17" s="940">
        <f t="shared" si="0"/>
        <v>0</v>
      </c>
      <c r="H17" s="288"/>
    </row>
    <row r="18" spans="1:18">
      <c r="A18">
        <v>9</v>
      </c>
      <c r="B18" s="11" t="s">
        <v>253</v>
      </c>
      <c r="C18" s="289"/>
      <c r="D18" s="274"/>
      <c r="E18" s="285" t="s">
        <v>274</v>
      </c>
      <c r="F18" s="939">
        <v>1</v>
      </c>
      <c r="G18" s="940">
        <f t="shared" si="0"/>
        <v>0</v>
      </c>
      <c r="H18" s="288"/>
    </row>
    <row r="19" spans="1:18">
      <c r="A19">
        <v>10</v>
      </c>
      <c r="B19" s="11" t="s">
        <v>254</v>
      </c>
      <c r="C19" s="289"/>
      <c r="D19" s="274"/>
      <c r="E19" s="285" t="s">
        <v>274</v>
      </c>
      <c r="F19" s="939">
        <v>1</v>
      </c>
      <c r="G19" s="940">
        <f t="shared" si="0"/>
        <v>0</v>
      </c>
      <c r="H19" s="288"/>
    </row>
    <row r="20" spans="1:18">
      <c r="A20" s="5">
        <f t="shared" ref="A20" si="1">+A19+1</f>
        <v>11</v>
      </c>
      <c r="B20" t="s">
        <v>1489</v>
      </c>
      <c r="C20" s="289"/>
      <c r="D20" s="973">
        <v>4078291.81</v>
      </c>
      <c r="E20" s="942" t="s">
        <v>1218</v>
      </c>
      <c r="F20" s="943">
        <f>+'ATT H-9A'!H24</f>
        <v>0.14248734844503233</v>
      </c>
      <c r="G20" s="940">
        <f t="shared" si="0"/>
        <v>581104.9861919916</v>
      </c>
      <c r="H20" s="288"/>
    </row>
    <row r="21" spans="1:18">
      <c r="A21" t="s">
        <v>1018</v>
      </c>
      <c r="B21" t="s">
        <v>1383</v>
      </c>
      <c r="C21" s="289"/>
      <c r="D21" s="974"/>
      <c r="E21" s="942" t="s">
        <v>1391</v>
      </c>
      <c r="F21" s="943"/>
      <c r="G21" s="940">
        <f>+'5 - Cost Support 1'!G156</f>
        <v>0</v>
      </c>
      <c r="H21" s="288"/>
    </row>
    <row r="22" spans="1:18">
      <c r="A22"/>
      <c r="B22" s="11"/>
      <c r="C22" s="289"/>
      <c r="D22" s="289"/>
      <c r="E22" s="289"/>
      <c r="F22" s="289"/>
      <c r="G22" s="288"/>
      <c r="H22" s="288"/>
    </row>
    <row r="23" spans="1:18">
      <c r="A23" s="5">
        <v>12</v>
      </c>
      <c r="B23" s="11" t="s">
        <v>255</v>
      </c>
      <c r="C23" s="101" t="s">
        <v>1219</v>
      </c>
      <c r="D23" s="1080">
        <f>SUM(D7:D22)</f>
        <v>18061503.549793702</v>
      </c>
      <c r="E23" s="289"/>
      <c r="F23" s="289"/>
      <c r="G23" s="940">
        <f>SUM(G8:G22)</f>
        <v>14564316.725985693</v>
      </c>
      <c r="H23" s="279"/>
    </row>
    <row r="24" spans="1:18">
      <c r="A24" s="5">
        <v>13</v>
      </c>
      <c r="B24" s="162" t="s">
        <v>1220</v>
      </c>
      <c r="C24" s="289"/>
      <c r="D24" s="274">
        <f>+D39</f>
        <v>-6840666.2492485251</v>
      </c>
      <c r="E24" s="285" t="s">
        <v>274</v>
      </c>
      <c r="F24" s="939">
        <v>1</v>
      </c>
      <c r="G24" s="940">
        <f t="shared" ref="G24" si="2">D24*F24</f>
        <v>-6840666.2492485251</v>
      </c>
      <c r="H24" s="279"/>
    </row>
    <row r="25" spans="1:18">
      <c r="A25" s="5">
        <v>14</v>
      </c>
      <c r="B25" s="162" t="s">
        <v>256</v>
      </c>
      <c r="C25" s="289"/>
      <c r="D25" s="289"/>
      <c r="E25" s="289"/>
      <c r="F25" s="289"/>
      <c r="G25" s="940">
        <f>+G23+G24</f>
        <v>7723650.4767371677</v>
      </c>
    </row>
    <row r="26" spans="1:18">
      <c r="A26"/>
      <c r="B26" s="11"/>
      <c r="G26" s="279"/>
      <c r="H26" s="279"/>
      <c r="P26" s="81"/>
      <c r="R26" s="81"/>
    </row>
    <row r="27" spans="1:18">
      <c r="A27"/>
      <c r="B27" s="291" t="s">
        <v>257</v>
      </c>
      <c r="G27" s="292"/>
      <c r="P27" s="81"/>
      <c r="R27" s="81"/>
    </row>
    <row r="28" spans="1:18" ht="51">
      <c r="A28" s="284">
        <v>15</v>
      </c>
      <c r="B28" s="293" t="s">
        <v>258</v>
      </c>
      <c r="G28" s="279"/>
      <c r="P28" s="81"/>
    </row>
    <row r="29" spans="1:18">
      <c r="A29" s="294"/>
      <c r="B29" s="11"/>
      <c r="H29" s="279"/>
      <c r="P29" s="81"/>
      <c r="R29" s="81"/>
    </row>
    <row r="30" spans="1:18" ht="51">
      <c r="A30" s="294">
        <v>16</v>
      </c>
      <c r="B30" s="946" t="s">
        <v>259</v>
      </c>
      <c r="G30" s="280"/>
      <c r="H30" s="288"/>
      <c r="P30" s="81"/>
    </row>
    <row r="31" spans="1:18">
      <c r="A31" s="294"/>
      <c r="B31" s="11"/>
      <c r="H31" s="279"/>
      <c r="P31" s="81"/>
    </row>
    <row r="32" spans="1:18" ht="150">
      <c r="A32" s="295">
        <v>17</v>
      </c>
      <c r="B32" s="152" t="s">
        <v>1228</v>
      </c>
      <c r="C32" s="296"/>
      <c r="D32" s="296"/>
      <c r="E32" s="296"/>
      <c r="F32" s="296"/>
      <c r="G32" s="297"/>
      <c r="H32" s="297"/>
      <c r="P32" s="81"/>
    </row>
    <row r="33" spans="1:14" ht="15.5">
      <c r="A33" s="295" t="s">
        <v>1221</v>
      </c>
      <c r="B33" s="152" t="s">
        <v>261</v>
      </c>
      <c r="C33" s="296"/>
      <c r="D33" s="274">
        <f>G8+G17+G19</f>
        <v>10725661.8597937</v>
      </c>
      <c r="E33" s="296"/>
      <c r="F33" s="296"/>
      <c r="H33" s="299"/>
    </row>
    <row r="34" spans="1:14" s="2" customFormat="1" ht="15.5">
      <c r="A34" s="295" t="s">
        <v>1222</v>
      </c>
      <c r="B34" s="152" t="s">
        <v>1229</v>
      </c>
      <c r="C34" s="301" t="s">
        <v>63</v>
      </c>
      <c r="D34" s="274">
        <f>'5 - Cost Support 1'!E278</f>
        <v>2955670.63870335</v>
      </c>
      <c r="E34" s="301"/>
      <c r="F34" s="301"/>
      <c r="H34" s="302"/>
      <c r="I34"/>
      <c r="J34"/>
      <c r="K34"/>
      <c r="L34"/>
      <c r="M34"/>
      <c r="N34"/>
    </row>
    <row r="35" spans="1:14" ht="15.5">
      <c r="A35" s="295" t="s">
        <v>1223</v>
      </c>
      <c r="B35" s="152" t="s">
        <v>1230</v>
      </c>
      <c r="C35" s="296"/>
      <c r="D35" s="311">
        <f>+D33-D34</f>
        <v>7769991.2210903503</v>
      </c>
      <c r="E35" s="296"/>
      <c r="F35" s="296"/>
      <c r="H35" s="303"/>
    </row>
    <row r="36" spans="1:14" s="2" customFormat="1" ht="15.5">
      <c r="A36" s="295" t="s">
        <v>1224</v>
      </c>
      <c r="B36" s="152" t="s">
        <v>1231</v>
      </c>
      <c r="C36" s="296"/>
      <c r="D36" s="311">
        <f>+D35/2</f>
        <v>3884995.6105451752</v>
      </c>
      <c r="E36" s="296"/>
      <c r="F36" s="296"/>
      <c r="H36" s="303"/>
      <c r="I36"/>
      <c r="J36"/>
      <c r="K36"/>
      <c r="L36"/>
      <c r="M36"/>
      <c r="N36"/>
    </row>
    <row r="37" spans="1:14" ht="37.5">
      <c r="A37" s="295" t="s">
        <v>1225</v>
      </c>
      <c r="B37" s="152" t="s">
        <v>265</v>
      </c>
      <c r="C37" s="296"/>
      <c r="D37" s="298">
        <v>0</v>
      </c>
      <c r="E37" s="296"/>
      <c r="F37" s="296"/>
      <c r="H37" s="303"/>
    </row>
    <row r="38" spans="1:14" ht="15.5">
      <c r="A38" s="295" t="s">
        <v>1226</v>
      </c>
      <c r="B38" s="273" t="s">
        <v>1232</v>
      </c>
      <c r="C38" s="289"/>
      <c r="D38" s="311">
        <f>+D36+D37</f>
        <v>3884995.6105451752</v>
      </c>
      <c r="E38" s="289"/>
      <c r="F38" s="289"/>
      <c r="H38" s="305"/>
    </row>
    <row r="39" spans="1:14" ht="15.5">
      <c r="A39" s="295" t="s">
        <v>1227</v>
      </c>
      <c r="B39" s="273" t="s">
        <v>1233</v>
      </c>
      <c r="C39" s="289"/>
      <c r="D39" s="311">
        <f>+D38-D33</f>
        <v>-6840666.2492485251</v>
      </c>
      <c r="E39" s="289"/>
      <c r="F39" s="289"/>
      <c r="H39" s="305"/>
    </row>
    <row r="40" spans="1:14" ht="63.5">
      <c r="A40" s="306">
        <v>19</v>
      </c>
      <c r="B40" s="944" t="s">
        <v>1234</v>
      </c>
      <c r="C40" s="301"/>
      <c r="D40" s="307">
        <f>211433383-D42-D23</f>
        <v>7236584.4402063079</v>
      </c>
      <c r="E40" s="1749"/>
      <c r="F40" s="301"/>
      <c r="H40" s="308"/>
    </row>
    <row r="41" spans="1:14">
      <c r="C41" s="309"/>
      <c r="D41" s="269"/>
      <c r="E41" s="309"/>
      <c r="F41" s="309"/>
      <c r="H41" s="279"/>
    </row>
    <row r="42" spans="1:14">
      <c r="A42" s="3">
        <v>20</v>
      </c>
      <c r="B42" s="945" t="s">
        <v>268</v>
      </c>
      <c r="C42" s="309"/>
      <c r="D42" s="290">
        <v>186135295.00999999</v>
      </c>
      <c r="E42" s="309"/>
      <c r="F42" s="309"/>
      <c r="H42" s="308"/>
    </row>
    <row r="43" spans="1:14">
      <c r="B43" s="945"/>
      <c r="D43" s="310"/>
      <c r="H43" s="292"/>
    </row>
    <row r="44" spans="1:14">
      <c r="A44" s="3">
        <v>21</v>
      </c>
      <c r="B44" s="289" t="s">
        <v>269</v>
      </c>
      <c r="C44" s="289"/>
      <c r="D44" s="311">
        <f>+D23+D28+D40+D42</f>
        <v>211433383</v>
      </c>
      <c r="E44" s="289"/>
      <c r="F44" s="289"/>
      <c r="H44" s="312"/>
    </row>
    <row r="45" spans="1:14">
      <c r="A45" s="3">
        <v>22</v>
      </c>
      <c r="B45" s="289" t="s">
        <v>270</v>
      </c>
      <c r="H45" s="304"/>
    </row>
    <row r="46" spans="1:14">
      <c r="H46" s="300"/>
    </row>
    <row r="48" spans="1:14">
      <c r="B48" s="899"/>
    </row>
    <row r="49" spans="3:8">
      <c r="C49" s="309"/>
      <c r="D49" s="309"/>
      <c r="E49" s="309"/>
      <c r="F49" s="309"/>
      <c r="G49" s="292"/>
      <c r="H49" s="103"/>
    </row>
    <row r="50" spans="3:8">
      <c r="G50" s="292"/>
      <c r="H50" s="103"/>
    </row>
    <row r="51" spans="3:8">
      <c r="G51" s="292"/>
      <c r="H51" s="103"/>
    </row>
    <row r="52" spans="3:8">
      <c r="G52" s="292"/>
      <c r="H52" s="103"/>
    </row>
    <row r="53" spans="3:8">
      <c r="G53" s="292"/>
      <c r="H53" s="103"/>
    </row>
    <row r="291" spans="3:6" ht="15.5">
      <c r="C291" s="8" t="s">
        <v>271</v>
      </c>
      <c r="D291" s="8"/>
      <c r="E291" s="8"/>
      <c r="F291" s="8"/>
    </row>
  </sheetData>
  <customSheetViews>
    <customSheetView guid="{E6D9E970-926F-4F3B-8D36-41EB74ECFD6A}" fitToPage="1">
      <selection activeCell="D23" sqref="D23"/>
      <pageMargins left="0.5" right="0.5" top="1" bottom="1" header="0.5" footer="0.5"/>
      <pageSetup scale="14" orientation="portrait" r:id="rId1"/>
    </customSheetView>
  </customSheetViews>
  <mergeCells count="2">
    <mergeCell ref="A1:G1"/>
    <mergeCell ref="A3:G3"/>
  </mergeCells>
  <pageMargins left="0.5" right="0.5" top="1" bottom="1" header="0.5" footer="0.5"/>
  <pageSetup scale="55" fitToHeight="0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I324"/>
  <sheetViews>
    <sheetView view="pageBreakPreview" zoomScale="60" zoomScaleNormal="75" workbookViewId="0">
      <selection activeCell="A43" sqref="A1:XFD1048576"/>
    </sheetView>
  </sheetViews>
  <sheetFormatPr defaultRowHeight="14.5"/>
  <cols>
    <col min="1" max="1" width="9.26953125" customWidth="1"/>
    <col min="2" max="2" width="3" customWidth="1"/>
    <col min="3" max="3" width="8.1796875" customWidth="1"/>
    <col min="4" max="4" width="38.7265625" customWidth="1"/>
    <col min="5" max="5" width="52.54296875" customWidth="1"/>
    <col min="6" max="6" width="34.26953125" customWidth="1"/>
    <col min="7" max="7" width="37.1796875" customWidth="1"/>
    <col min="8" max="8" width="3.81640625" customWidth="1"/>
    <col min="9" max="9" width="18" customWidth="1"/>
  </cols>
  <sheetData>
    <row r="1" spans="1:9" ht="18">
      <c r="A1" s="1871" t="s">
        <v>343</v>
      </c>
      <c r="B1" s="1871"/>
      <c r="C1" s="1871"/>
      <c r="D1" s="1871"/>
      <c r="E1" s="1871"/>
      <c r="F1" s="1871"/>
      <c r="G1" s="1871"/>
      <c r="H1" s="1872"/>
      <c r="I1" s="1872"/>
    </row>
    <row r="2" spans="1:9" ht="18">
      <c r="A2" s="1"/>
      <c r="B2" s="9"/>
      <c r="C2" s="9"/>
      <c r="D2" s="9"/>
      <c r="E2" s="9"/>
      <c r="F2" s="9"/>
      <c r="G2" s="9"/>
    </row>
    <row r="3" spans="1:9" ht="18">
      <c r="A3" s="1875" t="s">
        <v>220</v>
      </c>
      <c r="B3" s="1875"/>
      <c r="C3" s="1875"/>
      <c r="D3" s="1875"/>
      <c r="E3" s="1875"/>
      <c r="F3" s="1875"/>
      <c r="G3" s="1875"/>
      <c r="H3" s="1872"/>
      <c r="I3" s="1872"/>
    </row>
    <row r="5" spans="1:9" s="114" customFormat="1" ht="15.5">
      <c r="B5" s="1"/>
    </row>
    <row r="6" spans="1:9" s="114" customFormat="1" ht="15.5"/>
    <row r="7" spans="1:9" s="114" customFormat="1" ht="15.5"/>
    <row r="8" spans="1:9" s="114" customFormat="1" ht="15.5">
      <c r="C8" s="114" t="s">
        <v>221</v>
      </c>
    </row>
    <row r="9" spans="1:9" s="114" customFormat="1" ht="15.5">
      <c r="A9" s="164" t="s">
        <v>9</v>
      </c>
      <c r="B9" s="164"/>
      <c r="D9" s="114" t="s">
        <v>222</v>
      </c>
      <c r="G9" s="165" t="s">
        <v>223</v>
      </c>
      <c r="I9" s="166">
        <f>+I56+I85</f>
        <v>127770446.56825331</v>
      </c>
    </row>
    <row r="10" spans="1:9" s="114" customFormat="1" ht="15.5">
      <c r="A10" s="164"/>
      <c r="B10" s="164"/>
    </row>
    <row r="11" spans="1:9" s="114" customFormat="1" ht="15.5">
      <c r="A11" s="164" t="s">
        <v>10</v>
      </c>
      <c r="B11" s="164"/>
      <c r="D11" s="114" t="s">
        <v>1003</v>
      </c>
      <c r="I11" s="167">
        <v>0.01</v>
      </c>
    </row>
    <row r="12" spans="1:9" s="114" customFormat="1" ht="15.5">
      <c r="A12" s="164"/>
      <c r="B12" s="164"/>
      <c r="I12" s="167"/>
    </row>
    <row r="13" spans="1:9" s="165" customFormat="1" ht="15.5">
      <c r="A13" s="164"/>
      <c r="B13" s="164"/>
      <c r="C13" s="114"/>
      <c r="D13" s="114"/>
      <c r="E13" s="114"/>
      <c r="F13" s="114"/>
      <c r="G13" s="114"/>
      <c r="H13" s="114"/>
    </row>
    <row r="14" spans="1:9" s="165" customFormat="1" ht="15.5">
      <c r="A14" s="168" t="s">
        <v>224</v>
      </c>
      <c r="B14" s="169"/>
      <c r="C14" s="169"/>
      <c r="D14" s="169"/>
      <c r="E14" s="169"/>
      <c r="F14" s="169"/>
      <c r="G14" s="169"/>
      <c r="H14" s="169"/>
      <c r="I14" s="169"/>
    </row>
    <row r="15" spans="1:9" s="114" customFormat="1" ht="15.5">
      <c r="I15" s="170"/>
    </row>
    <row r="16" spans="1:9" s="114" customFormat="1" ht="15.5">
      <c r="A16" s="164">
        <v>59</v>
      </c>
      <c r="C16" s="171" t="s">
        <v>442</v>
      </c>
      <c r="D16" s="171"/>
      <c r="F16" s="171"/>
      <c r="G16" s="190" t="s">
        <v>977</v>
      </c>
      <c r="H16" s="171"/>
      <c r="I16" s="166">
        <f>+'ATT H-9A'!H139</f>
        <v>1261284334.6801081</v>
      </c>
    </row>
    <row r="17" spans="1:9" s="114" customFormat="1" ht="15.5">
      <c r="G17" s="171"/>
      <c r="I17" s="170"/>
    </row>
    <row r="18" spans="1:9" s="114" customFormat="1" ht="15.5">
      <c r="G18" s="171"/>
    </row>
    <row r="19" spans="1:9" s="114" customFormat="1" ht="15.5">
      <c r="A19" s="172"/>
      <c r="B19" s="171"/>
      <c r="C19" s="193" t="s">
        <v>2</v>
      </c>
      <c r="D19" s="174"/>
      <c r="E19" s="175"/>
      <c r="F19" s="176"/>
      <c r="G19" s="177"/>
      <c r="H19" s="178"/>
    </row>
    <row r="20" spans="1:9" s="114" customFormat="1" ht="15.5">
      <c r="A20" s="172">
        <v>100</v>
      </c>
      <c r="B20" s="171"/>
      <c r="C20" s="171"/>
      <c r="D20" s="1032" t="s">
        <v>2</v>
      </c>
      <c r="E20" s="175"/>
      <c r="F20" s="176"/>
      <c r="G20" s="177" t="s">
        <v>487</v>
      </c>
      <c r="H20" s="178"/>
      <c r="I20" s="179">
        <f>+'ATT H-9A'!H215</f>
        <v>167529677</v>
      </c>
    </row>
    <row r="21" spans="1:9" s="114" customFormat="1" ht="15.5">
      <c r="A21" s="180">
        <v>101</v>
      </c>
      <c r="B21" s="171"/>
      <c r="C21" s="171"/>
      <c r="D21" s="181" t="s">
        <v>488</v>
      </c>
      <c r="E21" s="185" t="s">
        <v>986</v>
      </c>
      <c r="F21" s="183"/>
      <c r="G21" s="184" t="s">
        <v>489</v>
      </c>
      <c r="H21" s="185"/>
      <c r="I21" s="995">
        <f>+'ATT H-9A'!H216</f>
        <v>0</v>
      </c>
    </row>
    <row r="22" spans="1:9" s="114" customFormat="1" ht="15.5">
      <c r="A22" s="180">
        <v>102</v>
      </c>
      <c r="B22" s="171"/>
      <c r="C22" s="171"/>
      <c r="D22" s="190" t="s">
        <v>2</v>
      </c>
      <c r="E22" s="175"/>
      <c r="F22" s="174"/>
      <c r="G22" s="177" t="s">
        <v>490</v>
      </c>
      <c r="H22" s="178"/>
      <c r="I22" s="179">
        <f>+I20-I21</f>
        <v>167529677</v>
      </c>
    </row>
    <row r="23" spans="1:9" s="114" customFormat="1" ht="15.5">
      <c r="A23" s="180"/>
      <c r="B23" s="171"/>
      <c r="C23" s="181"/>
      <c r="D23" s="181"/>
      <c r="E23" s="176"/>
      <c r="F23" s="187"/>
      <c r="G23" s="171"/>
      <c r="H23" s="187"/>
      <c r="I23" s="188"/>
    </row>
    <row r="24" spans="1:9" s="114" customFormat="1" ht="15.5">
      <c r="A24" s="180">
        <v>103</v>
      </c>
      <c r="B24" s="171"/>
      <c r="C24" s="190" t="s">
        <v>491</v>
      </c>
      <c r="D24" s="189"/>
      <c r="F24" s="187" t="s">
        <v>492</v>
      </c>
      <c r="G24" s="190" t="s">
        <v>493</v>
      </c>
      <c r="H24" s="187"/>
      <c r="I24" s="179">
        <f>+'ATT H-9A'!H219</f>
        <v>0</v>
      </c>
    </row>
    <row r="25" spans="1:9" s="114" customFormat="1" ht="15.5">
      <c r="A25" s="180"/>
      <c r="B25" s="171"/>
      <c r="C25" s="181"/>
      <c r="D25" s="181"/>
      <c r="E25" s="176"/>
      <c r="F25" s="191"/>
      <c r="G25" s="190"/>
      <c r="H25" s="187"/>
      <c r="I25" s="188"/>
    </row>
    <row r="26" spans="1:9" s="114" customFormat="1" ht="15.5">
      <c r="A26" s="180"/>
      <c r="B26" s="171"/>
      <c r="C26" s="181" t="s">
        <v>494</v>
      </c>
      <c r="D26" s="192"/>
      <c r="E26" s="176"/>
      <c r="F26" s="176"/>
      <c r="G26" s="190"/>
      <c r="H26" s="187"/>
      <c r="I26" s="188"/>
    </row>
    <row r="27" spans="1:9" s="114" customFormat="1" ht="15.5">
      <c r="A27" s="180">
        <v>104</v>
      </c>
      <c r="B27" s="171"/>
      <c r="C27" s="171"/>
      <c r="D27" s="190" t="s">
        <v>495</v>
      </c>
      <c r="E27" s="187"/>
      <c r="F27" s="187"/>
      <c r="G27" s="190" t="s">
        <v>496</v>
      </c>
      <c r="H27" s="187"/>
      <c r="I27" s="179">
        <f>+'ATT H-9A'!H222</f>
        <v>3740632759.5007691</v>
      </c>
    </row>
    <row r="28" spans="1:9" s="114" customFormat="1" ht="15.5">
      <c r="A28" s="172">
        <v>105</v>
      </c>
      <c r="B28" s="171"/>
      <c r="C28" s="171"/>
      <c r="D28" s="193" t="s">
        <v>497</v>
      </c>
      <c r="F28" s="188" t="s">
        <v>235</v>
      </c>
      <c r="G28" s="193" t="s">
        <v>987</v>
      </c>
      <c r="H28" s="187"/>
      <c r="I28" s="188">
        <f>-I39</f>
        <v>0</v>
      </c>
    </row>
    <row r="29" spans="1:9" s="114" customFormat="1" ht="15.5">
      <c r="A29" s="180">
        <v>106</v>
      </c>
      <c r="B29" s="171"/>
      <c r="C29" s="171"/>
      <c r="D29" s="193" t="s">
        <v>498</v>
      </c>
      <c r="F29" s="194" t="s">
        <v>235</v>
      </c>
      <c r="G29" s="195" t="s">
        <v>499</v>
      </c>
      <c r="H29" s="185"/>
      <c r="I29" s="194">
        <f>+'ATT H-9A'!H224</f>
        <v>-1646367</v>
      </c>
    </row>
    <row r="30" spans="1:9" s="114" customFormat="1" ht="15.5">
      <c r="A30" s="180">
        <v>107</v>
      </c>
      <c r="B30" s="171"/>
      <c r="C30" s="171"/>
      <c r="D30" s="193" t="s">
        <v>494</v>
      </c>
      <c r="F30" s="179"/>
      <c r="G30" s="567" t="s">
        <v>988</v>
      </c>
      <c r="H30" s="197"/>
      <c r="I30" s="188">
        <f>SUM(I27:I29)</f>
        <v>3738986392.5007691</v>
      </c>
    </row>
    <row r="31" spans="1:9" s="114" customFormat="1" ht="15.5">
      <c r="A31" s="180"/>
      <c r="B31" s="171"/>
      <c r="C31" s="181"/>
      <c r="D31" s="181"/>
      <c r="F31" s="176"/>
      <c r="G31" s="190"/>
      <c r="H31" s="176"/>
      <c r="I31" s="188"/>
    </row>
    <row r="32" spans="1:9" s="114" customFormat="1" ht="15.5">
      <c r="A32" s="180"/>
      <c r="B32" s="171"/>
      <c r="C32" s="181" t="s">
        <v>3</v>
      </c>
      <c r="D32" s="192"/>
      <c r="F32" s="176"/>
      <c r="G32" s="190"/>
      <c r="H32" s="176"/>
      <c r="I32" s="188"/>
    </row>
    <row r="33" spans="1:9" s="114" customFormat="1" ht="15.5">
      <c r="A33" s="180">
        <v>108</v>
      </c>
      <c r="B33" s="171"/>
      <c r="C33" s="171"/>
      <c r="D33" s="181" t="s">
        <v>500</v>
      </c>
      <c r="F33" s="176"/>
      <c r="G33" s="181" t="s">
        <v>501</v>
      </c>
      <c r="H33" s="176"/>
      <c r="I33" s="179">
        <f>+'ATT H-9A'!H229</f>
        <v>3664316485.5215383</v>
      </c>
    </row>
    <row r="34" spans="1:9" s="114" customFormat="1" ht="15.5">
      <c r="A34" s="172">
        <v>109</v>
      </c>
      <c r="B34" s="171"/>
      <c r="C34" s="171"/>
      <c r="D34" s="181" t="s">
        <v>502</v>
      </c>
      <c r="F34" s="187" t="s">
        <v>235</v>
      </c>
      <c r="G34" s="190" t="s">
        <v>503</v>
      </c>
      <c r="H34" s="176"/>
      <c r="I34" s="179">
        <f>+'ATT H-9A'!H230</f>
        <v>-7535342.9830769198</v>
      </c>
    </row>
    <row r="35" spans="1:9" s="114" customFormat="1" ht="15.5">
      <c r="A35" s="172">
        <v>110</v>
      </c>
      <c r="B35" s="198"/>
      <c r="C35" s="198"/>
      <c r="D35" s="173" t="s">
        <v>504</v>
      </c>
      <c r="F35" s="199" t="s">
        <v>505</v>
      </c>
      <c r="G35" s="173" t="s">
        <v>506</v>
      </c>
      <c r="H35" s="199"/>
      <c r="I35" s="179">
        <f>+'ATT H-9A'!H231</f>
        <v>0</v>
      </c>
    </row>
    <row r="36" spans="1:9" s="114" customFormat="1" ht="15.5">
      <c r="A36" s="172">
        <v>111</v>
      </c>
      <c r="B36" s="198"/>
      <c r="C36" s="198"/>
      <c r="D36" s="173" t="s">
        <v>507</v>
      </c>
      <c r="F36" s="188" t="s">
        <v>235</v>
      </c>
      <c r="G36" s="171" t="s">
        <v>1451</v>
      </c>
      <c r="H36" s="199"/>
      <c r="I36" s="179">
        <f>+'ATT H-9A'!H232</f>
        <v>2076514.4658465076</v>
      </c>
    </row>
    <row r="37" spans="1:9" s="114" customFormat="1" ht="15.5">
      <c r="A37" s="172">
        <v>112</v>
      </c>
      <c r="B37" s="198"/>
      <c r="C37" s="198"/>
      <c r="D37" s="173" t="s">
        <v>508</v>
      </c>
      <c r="F37" s="188" t="s">
        <v>235</v>
      </c>
      <c r="G37" s="193" t="s">
        <v>489</v>
      </c>
      <c r="H37" s="199"/>
      <c r="I37" s="179">
        <f>+'ATT H-9A'!H233</f>
        <v>0</v>
      </c>
    </row>
    <row r="38" spans="1:9" s="114" customFormat="1" ht="15.5">
      <c r="A38" s="172">
        <v>113</v>
      </c>
      <c r="B38" s="198"/>
      <c r="C38" s="198"/>
      <c r="D38" s="173" t="s">
        <v>509</v>
      </c>
      <c r="E38" s="200"/>
      <c r="F38" s="201"/>
      <c r="G38" s="568" t="s">
        <v>989</v>
      </c>
      <c r="H38" s="200"/>
      <c r="I38" s="202">
        <f>SUM(I33:I37)</f>
        <v>3658857657.0043077</v>
      </c>
    </row>
    <row r="39" spans="1:9" s="114" customFormat="1" ht="15.5">
      <c r="A39" s="172">
        <v>114</v>
      </c>
      <c r="B39" s="198"/>
      <c r="C39" s="198"/>
      <c r="D39" s="173" t="s">
        <v>510</v>
      </c>
      <c r="E39" s="199"/>
      <c r="F39" s="203"/>
      <c r="G39" s="173" t="s">
        <v>511</v>
      </c>
      <c r="H39" s="199"/>
      <c r="I39" s="179">
        <f>+'ATT H-9A'!H235</f>
        <v>0</v>
      </c>
    </row>
    <row r="40" spans="1:9" s="114" customFormat="1" ht="15.5">
      <c r="A40" s="180">
        <v>115</v>
      </c>
      <c r="B40" s="171"/>
      <c r="C40" s="171"/>
      <c r="D40" s="181" t="s">
        <v>494</v>
      </c>
      <c r="E40" s="176"/>
      <c r="F40" s="191"/>
      <c r="G40" s="190" t="s">
        <v>990</v>
      </c>
      <c r="H40" s="176"/>
      <c r="I40" s="179">
        <f>I30</f>
        <v>3738986392.5007691</v>
      </c>
    </row>
    <row r="41" spans="1:9" s="114" customFormat="1" ht="15.5">
      <c r="A41" s="180">
        <v>116</v>
      </c>
      <c r="B41" s="171"/>
      <c r="C41" s="171"/>
      <c r="D41" s="181" t="s">
        <v>512</v>
      </c>
      <c r="E41" s="204"/>
      <c r="F41" s="205"/>
      <c r="G41" s="569" t="s">
        <v>991</v>
      </c>
      <c r="H41" s="207"/>
      <c r="I41" s="202">
        <f>I40+I39+I38</f>
        <v>7397844049.5050774</v>
      </c>
    </row>
    <row r="42" spans="1:9" s="114" customFormat="1" ht="15.5">
      <c r="A42" s="180"/>
      <c r="B42" s="171"/>
      <c r="C42" s="171"/>
      <c r="D42" s="181"/>
      <c r="E42" s="176"/>
      <c r="F42" s="191"/>
      <c r="G42" s="171"/>
      <c r="H42" s="187"/>
      <c r="I42" s="208"/>
    </row>
    <row r="43" spans="1:9" s="114" customFormat="1" ht="15.5">
      <c r="A43" s="172">
        <v>117</v>
      </c>
      <c r="B43" s="171"/>
      <c r="C43" s="171"/>
      <c r="D43" s="181" t="s">
        <v>513</v>
      </c>
      <c r="E43" s="209"/>
      <c r="F43" s="210" t="s">
        <v>509</v>
      </c>
      <c r="G43" s="190" t="s">
        <v>1497</v>
      </c>
      <c r="H43" s="187"/>
      <c r="I43" s="1812">
        <f>IF(I41&gt;0,I33/(I33++I39+I40),0)</f>
        <v>0.49495698688750811</v>
      </c>
    </row>
    <row r="44" spans="1:9" s="114" customFormat="1" ht="15.5">
      <c r="A44" s="172">
        <v>118</v>
      </c>
      <c r="B44" s="171"/>
      <c r="C44" s="171"/>
      <c r="D44" s="181" t="s">
        <v>514</v>
      </c>
      <c r="E44" s="191"/>
      <c r="F44" s="210" t="s">
        <v>510</v>
      </c>
      <c r="G44" s="190" t="s">
        <v>1498</v>
      </c>
      <c r="H44" s="187"/>
      <c r="I44" s="1812">
        <f>IF(I41&gt;0,I39/(I33+I39+I40),0)</f>
        <v>0</v>
      </c>
    </row>
    <row r="45" spans="1:9" s="114" customFormat="1" ht="15.5">
      <c r="A45" s="172">
        <v>119</v>
      </c>
      <c r="B45" s="171"/>
      <c r="C45" s="171"/>
      <c r="D45" s="181" t="s">
        <v>515</v>
      </c>
      <c r="E45" s="191"/>
      <c r="F45" s="210" t="s">
        <v>494</v>
      </c>
      <c r="G45" s="190" t="s">
        <v>1499</v>
      </c>
      <c r="H45" s="187"/>
      <c r="I45" s="1812">
        <f>IF(I41&gt;0,I40/(I33+I39+I40),0)</f>
        <v>0.50504301311249189</v>
      </c>
    </row>
    <row r="46" spans="1:9" s="114" customFormat="1" ht="15.5">
      <c r="A46" s="172"/>
      <c r="B46" s="171"/>
      <c r="C46" s="171"/>
      <c r="D46" s="181"/>
      <c r="E46" s="176"/>
      <c r="F46" s="190"/>
      <c r="G46" s="171"/>
      <c r="H46" s="187"/>
      <c r="I46" s="208"/>
    </row>
    <row r="47" spans="1:9" s="114" customFormat="1" ht="15.5">
      <c r="A47" s="172">
        <v>120</v>
      </c>
      <c r="B47" s="171"/>
      <c r="C47" s="171"/>
      <c r="D47" s="190" t="s">
        <v>516</v>
      </c>
      <c r="E47" s="209"/>
      <c r="F47" s="190" t="s">
        <v>509</v>
      </c>
      <c r="G47" s="190" t="s">
        <v>992</v>
      </c>
      <c r="H47" s="187"/>
      <c r="I47" s="211">
        <f>IF(I38&gt;0,I22/I38,0)</f>
        <v>4.5787426761270907E-2</v>
      </c>
    </row>
    <row r="48" spans="1:9" s="114" customFormat="1" ht="15.5">
      <c r="A48" s="172">
        <v>121</v>
      </c>
      <c r="B48" s="171"/>
      <c r="C48" s="171"/>
      <c r="D48" s="190" t="s">
        <v>517</v>
      </c>
      <c r="E48" s="191"/>
      <c r="F48" s="190" t="s">
        <v>510</v>
      </c>
      <c r="G48" s="190" t="s">
        <v>993</v>
      </c>
      <c r="H48" s="187"/>
      <c r="I48" s="211">
        <f>IF(I39&gt;0,I24/I39,0)</f>
        <v>0</v>
      </c>
    </row>
    <row r="49" spans="1:9" s="114" customFormat="1" ht="15.5">
      <c r="A49" s="172">
        <v>122</v>
      </c>
      <c r="B49" s="171"/>
      <c r="C49" s="171"/>
      <c r="D49" s="190" t="s">
        <v>518</v>
      </c>
      <c r="E49" s="191" t="s">
        <v>225</v>
      </c>
      <c r="F49" s="190" t="s">
        <v>494</v>
      </c>
      <c r="G49" s="171" t="s">
        <v>226</v>
      </c>
      <c r="H49" s="187"/>
      <c r="I49" s="212">
        <f>+'ATT H-9A'!H245+0.01</f>
        <v>0.11499999999999999</v>
      </c>
    </row>
    <row r="50" spans="1:9" s="114" customFormat="1" ht="15.5">
      <c r="A50" s="172"/>
      <c r="B50" s="171"/>
      <c r="C50" s="171"/>
      <c r="D50" s="181"/>
      <c r="E50" s="176"/>
      <c r="F50" s="190"/>
      <c r="G50" s="171"/>
      <c r="H50" s="187"/>
      <c r="I50" s="176"/>
    </row>
    <row r="51" spans="1:9" s="114" customFormat="1" ht="15.5">
      <c r="A51" s="172">
        <v>123</v>
      </c>
      <c r="B51" s="171"/>
      <c r="C51" s="171"/>
      <c r="D51" s="181" t="s">
        <v>520</v>
      </c>
      <c r="E51" s="209"/>
      <c r="F51" s="210" t="s">
        <v>521</v>
      </c>
      <c r="G51" s="190" t="s">
        <v>994</v>
      </c>
      <c r="H51" s="213"/>
      <c r="I51" s="214">
        <f>I47*I43</f>
        <v>2.2662806787091101E-2</v>
      </c>
    </row>
    <row r="52" spans="1:9" s="114" customFormat="1" ht="15.5">
      <c r="A52" s="172">
        <v>124</v>
      </c>
      <c r="B52" s="171"/>
      <c r="C52" s="171"/>
      <c r="D52" s="181" t="s">
        <v>522</v>
      </c>
      <c r="E52" s="191"/>
      <c r="F52" s="210" t="s">
        <v>510</v>
      </c>
      <c r="G52" s="190" t="s">
        <v>995</v>
      </c>
      <c r="H52" s="215"/>
      <c r="I52" s="214">
        <f>I48*I44</f>
        <v>0</v>
      </c>
    </row>
    <row r="53" spans="1:9" s="114" customFormat="1" ht="15.5">
      <c r="A53" s="172">
        <v>125</v>
      </c>
      <c r="B53" s="171"/>
      <c r="C53" s="171"/>
      <c r="D53" s="216" t="s">
        <v>523</v>
      </c>
      <c r="E53" s="217"/>
      <c r="F53" s="216" t="s">
        <v>494</v>
      </c>
      <c r="G53" s="184" t="s">
        <v>996</v>
      </c>
      <c r="H53" s="218"/>
      <c r="I53" s="219">
        <f>I49*I45</f>
        <v>5.8079946507936561E-2</v>
      </c>
    </row>
    <row r="54" spans="1:9" s="114" customFormat="1" ht="15.5">
      <c r="A54" s="180">
        <v>126</v>
      </c>
      <c r="B54" s="171"/>
      <c r="C54" s="171" t="s">
        <v>524</v>
      </c>
      <c r="D54" s="171"/>
      <c r="E54" s="220"/>
      <c r="F54" s="221"/>
      <c r="G54" s="570" t="s">
        <v>997</v>
      </c>
      <c r="H54" s="223"/>
      <c r="I54" s="224">
        <f>SUM(I51:I53)</f>
        <v>8.0742753295027669E-2</v>
      </c>
    </row>
    <row r="55" spans="1:9" s="114" customFormat="1" ht="15.5">
      <c r="A55" s="225"/>
      <c r="B55" s="171"/>
      <c r="C55" s="171"/>
      <c r="D55" s="171"/>
      <c r="E55" s="220"/>
      <c r="F55" s="221"/>
      <c r="G55" s="222"/>
      <c r="H55" s="223"/>
      <c r="I55" s="224"/>
    </row>
    <row r="56" spans="1:9" s="114" customFormat="1" ht="16" thickBot="1">
      <c r="A56" s="180">
        <v>127</v>
      </c>
      <c r="B56" s="171"/>
      <c r="C56" s="171" t="s">
        <v>525</v>
      </c>
      <c r="D56" s="171"/>
      <c r="E56" s="226"/>
      <c r="F56" s="227"/>
      <c r="G56" s="228" t="s">
        <v>998</v>
      </c>
      <c r="H56" s="229"/>
      <c r="I56" s="230">
        <f>+I54*I16</f>
        <v>101839569.86995907</v>
      </c>
    </row>
    <row r="57" spans="1:9" s="114" customFormat="1" ht="16" thickTop="1">
      <c r="A57" s="180"/>
      <c r="B57" s="180"/>
      <c r="C57" s="180"/>
      <c r="D57" s="191"/>
      <c r="E57" s="176"/>
      <c r="F57" s="164"/>
      <c r="G57" s="187"/>
      <c r="H57" s="187"/>
      <c r="I57" s="214"/>
    </row>
    <row r="58" spans="1:9" s="114" customFormat="1" ht="15.5">
      <c r="A58" s="231" t="s">
        <v>227</v>
      </c>
      <c r="B58" s="231"/>
      <c r="C58" s="232"/>
      <c r="D58" s="233"/>
      <c r="E58" s="234"/>
      <c r="F58" s="235"/>
      <c r="G58" s="169"/>
      <c r="H58" s="169"/>
      <c r="I58" s="236"/>
    </row>
    <row r="59" spans="1:9" s="114" customFormat="1" ht="15.5">
      <c r="A59" s="173"/>
      <c r="B59" s="173"/>
      <c r="C59" s="180"/>
      <c r="D59" s="237"/>
      <c r="E59" s="199"/>
      <c r="F59" s="238"/>
      <c r="G59" s="176"/>
      <c r="H59" s="176"/>
      <c r="I59" s="239"/>
    </row>
    <row r="60" spans="1:9" s="114" customFormat="1" ht="15.5">
      <c r="A60" s="1033" t="s">
        <v>101</v>
      </c>
      <c r="B60" s="1033"/>
      <c r="C60" s="506" t="s">
        <v>102</v>
      </c>
      <c r="D60" s="1031"/>
      <c r="E60" s="1031"/>
      <c r="F60" s="238"/>
      <c r="G60" s="994"/>
      <c r="H60" s="240"/>
      <c r="I60" s="1031"/>
    </row>
    <row r="61" spans="1:9" s="114" customFormat="1" ht="15.5">
      <c r="A61" s="172">
        <v>128</v>
      </c>
      <c r="B61" s="1122"/>
      <c r="C61" s="1033"/>
      <c r="D61" s="1031" t="s">
        <v>228</v>
      </c>
      <c r="E61" s="1031"/>
      <c r="F61" s="500" t="s">
        <v>1478</v>
      </c>
      <c r="G61" s="1043"/>
      <c r="H61" s="1019"/>
      <c r="I61" s="1347">
        <f>+'ATT H-9A'!H257</f>
        <v>0.21</v>
      </c>
    </row>
    <row r="62" spans="1:9" s="114" customFormat="1" ht="15.5">
      <c r="A62" s="172">
        <v>129</v>
      </c>
      <c r="B62" s="1122"/>
      <c r="C62" s="1033"/>
      <c r="D62" s="1019" t="s">
        <v>229</v>
      </c>
      <c r="E62" s="1020"/>
      <c r="F62" s="500" t="s">
        <v>1478</v>
      </c>
      <c r="G62" s="1043"/>
      <c r="H62" s="1019"/>
      <c r="I62" s="1347">
        <f>+'ATT H-9A'!H258</f>
        <v>8.3000000000000004E-2</v>
      </c>
    </row>
    <row r="63" spans="1:9" s="114" customFormat="1" ht="15.5">
      <c r="A63" s="172">
        <v>130</v>
      </c>
      <c r="B63" s="1122"/>
      <c r="C63" s="1033"/>
      <c r="D63" s="1019" t="s">
        <v>230</v>
      </c>
      <c r="E63" s="1019"/>
      <c r="F63" s="1122"/>
      <c r="G63" s="1043" t="s">
        <v>529</v>
      </c>
      <c r="H63" s="1019"/>
      <c r="I63" s="1347">
        <f>+'ATT H-9A'!H259</f>
        <v>0</v>
      </c>
    </row>
    <row r="64" spans="1:9" s="114" customFormat="1" ht="15.5">
      <c r="A64" s="172">
        <v>131</v>
      </c>
      <c r="B64" s="1122"/>
      <c r="C64" s="1033"/>
      <c r="D64" s="1019" t="s">
        <v>231</v>
      </c>
      <c r="E64" s="244" t="s">
        <v>232</v>
      </c>
      <c r="F64" s="1122"/>
      <c r="G64" s="1053"/>
      <c r="H64" s="1019"/>
      <c r="I64" s="1347">
        <f>+'ATT H-9A'!H260</f>
        <v>0.27556999999999998</v>
      </c>
    </row>
    <row r="65" spans="1:9" s="114" customFormat="1" ht="15.5">
      <c r="A65" s="172" t="s">
        <v>1452</v>
      </c>
      <c r="B65" s="1122"/>
      <c r="C65" s="1033"/>
      <c r="D65" s="1019" t="s">
        <v>233</v>
      </c>
      <c r="E65" s="1020"/>
      <c r="F65" s="1122"/>
      <c r="G65" s="1031"/>
      <c r="H65" s="1019"/>
      <c r="I65" s="1347">
        <f>+'ATT H-9A'!H261</f>
        <v>0.38039562138508892</v>
      </c>
    </row>
    <row r="66" spans="1:9" s="1053" customFormat="1" ht="15.5">
      <c r="A66" s="410" t="s">
        <v>1453</v>
      </c>
      <c r="B66" s="1122"/>
      <c r="D66" s="1053" t="s">
        <v>1454</v>
      </c>
      <c r="E66" s="1055" t="s">
        <v>1455</v>
      </c>
      <c r="F66" s="1122"/>
      <c r="I66" s="1021">
        <f>1*1/(1-I64)</f>
        <v>1.380395621385089</v>
      </c>
    </row>
    <row r="67" spans="1:9" s="114" customFormat="1" ht="15.5">
      <c r="A67" s="172"/>
      <c r="B67" s="1033"/>
      <c r="C67" s="1033"/>
      <c r="D67" s="1031"/>
      <c r="E67" s="1031"/>
      <c r="F67" s="245"/>
      <c r="G67" s="244"/>
      <c r="H67" s="240"/>
      <c r="I67" s="246"/>
    </row>
    <row r="68" spans="1:9" s="114" customFormat="1" ht="15.5">
      <c r="A68" s="172"/>
      <c r="B68" s="1033"/>
      <c r="C68" s="506" t="s">
        <v>234</v>
      </c>
      <c r="D68" s="191"/>
      <c r="E68" s="1031"/>
      <c r="F68" s="500" t="s">
        <v>1479</v>
      </c>
      <c r="G68" s="994"/>
      <c r="H68" s="240"/>
      <c r="I68" s="247"/>
    </row>
    <row r="69" spans="1:9" s="114" customFormat="1" ht="15.5">
      <c r="A69" s="172">
        <v>133</v>
      </c>
      <c r="B69" s="1122"/>
      <c r="C69" s="1033"/>
      <c r="D69" s="1053" t="s">
        <v>1492</v>
      </c>
      <c r="E69" s="1031"/>
      <c r="F69" s="208" t="s">
        <v>235</v>
      </c>
      <c r="G69" s="171" t="s">
        <v>1480</v>
      </c>
      <c r="H69" s="240"/>
      <c r="I69" s="426">
        <f>+'ATT H-9A'!H265</f>
        <v>-23432.773215456513</v>
      </c>
    </row>
    <row r="70" spans="1:9" s="114" customFormat="1" ht="15.5">
      <c r="A70" s="172">
        <v>134</v>
      </c>
      <c r="B70" s="1122"/>
      <c r="C70" s="1033"/>
      <c r="D70" s="1053" t="s">
        <v>1493</v>
      </c>
      <c r="E70" s="1035"/>
      <c r="F70" s="251"/>
      <c r="G70" s="966" t="s">
        <v>1471</v>
      </c>
      <c r="H70" s="1060"/>
      <c r="I70" s="1021">
        <f>+I66</f>
        <v>1.380395621385089</v>
      </c>
    </row>
    <row r="71" spans="1:9" s="114" customFormat="1" ht="15.5">
      <c r="A71" s="172">
        <v>136</v>
      </c>
      <c r="B71" s="1122"/>
      <c r="C71" s="1033"/>
      <c r="D71" s="509" t="s">
        <v>237</v>
      </c>
      <c r="E71" s="200"/>
      <c r="F71" s="253" t="s">
        <v>238</v>
      </c>
      <c r="G71" s="1043" t="s">
        <v>1494</v>
      </c>
      <c r="H71" s="1348"/>
      <c r="I71" s="1044">
        <f>+I69*I70</f>
        <v>-32346.497543525962</v>
      </c>
    </row>
    <row r="72" spans="1:9" s="114" customFormat="1" ht="15.5">
      <c r="A72" s="172"/>
      <c r="B72" s="1033"/>
      <c r="C72" s="1033"/>
      <c r="D72" s="255"/>
      <c r="E72" s="1040"/>
      <c r="F72" s="1041"/>
      <c r="G72" s="1042"/>
      <c r="H72" s="1046"/>
      <c r="I72" s="1047"/>
    </row>
    <row r="73" spans="1:9" s="114" customFormat="1" ht="15.5">
      <c r="A73" s="990"/>
      <c r="B73" s="192"/>
      <c r="C73" s="171" t="s">
        <v>1195</v>
      </c>
      <c r="D73" s="255"/>
      <c r="E73" s="1040"/>
      <c r="F73" s="1041"/>
      <c r="G73" s="1042"/>
      <c r="H73" s="1046"/>
      <c r="I73" s="1047"/>
    </row>
    <row r="74" spans="1:9" s="1053" customFormat="1" ht="15.5">
      <c r="A74" s="410" t="s">
        <v>1196</v>
      </c>
      <c r="C74" s="171"/>
      <c r="D74" s="1037" t="s">
        <v>1459</v>
      </c>
      <c r="F74" s="500" t="s">
        <v>1481</v>
      </c>
      <c r="G74" s="1053" t="s">
        <v>1490</v>
      </c>
      <c r="H74" s="1046"/>
      <c r="I74" s="1004">
        <f>'ATT H-9A'!H270</f>
        <v>223032.30392999999</v>
      </c>
    </row>
    <row r="75" spans="1:9" s="1053" customFormat="1" ht="15.5">
      <c r="A75" s="410" t="s">
        <v>1198</v>
      </c>
      <c r="C75" s="171"/>
      <c r="D75" s="1037" t="s">
        <v>1461</v>
      </c>
      <c r="F75" s="500" t="s">
        <v>1481</v>
      </c>
      <c r="G75" s="1053" t="s">
        <v>1460</v>
      </c>
      <c r="H75" s="1046"/>
      <c r="I75" s="1004">
        <f>'ATT H-9A'!H271</f>
        <v>-1311603</v>
      </c>
    </row>
    <row r="76" spans="1:9" s="1053" customFormat="1" ht="15.5">
      <c r="A76" s="410" t="s">
        <v>1199</v>
      </c>
      <c r="C76" s="171"/>
      <c r="D76" s="1037" t="s">
        <v>1464</v>
      </c>
      <c r="F76" s="500" t="s">
        <v>1481</v>
      </c>
      <c r="G76" s="1053" t="s">
        <v>1462</v>
      </c>
      <c r="H76" s="1046"/>
      <c r="I76" s="1004">
        <f>'ATT H-9A'!H272</f>
        <v>-289861.90000000002</v>
      </c>
    </row>
    <row r="77" spans="1:9" s="114" customFormat="1" ht="15.5">
      <c r="A77" s="410" t="s">
        <v>1463</v>
      </c>
      <c r="B77" s="1053"/>
      <c r="C77" s="171"/>
      <c r="D77" s="1038" t="s">
        <v>1467</v>
      </c>
      <c r="E77" s="467"/>
      <c r="F77" s="468" t="s">
        <v>1481</v>
      </c>
      <c r="G77" s="467" t="s">
        <v>1465</v>
      </c>
      <c r="H77" s="1049"/>
      <c r="I77" s="1350">
        <f>'ATT H-9A'!H273</f>
        <v>0</v>
      </c>
    </row>
    <row r="78" spans="1:9" s="1053" customFormat="1" ht="15.5">
      <c r="A78" s="410" t="s">
        <v>1466</v>
      </c>
      <c r="C78" s="171"/>
      <c r="D78" s="1037" t="s">
        <v>1469</v>
      </c>
      <c r="F78" s="500"/>
      <c r="G78" s="1043" t="str">
        <f>"(Line "&amp;A74&amp;" + "&amp;A75&amp;" + "&amp;A76&amp;" + "&amp;A77&amp;")"</f>
        <v>(Line 136a + 136b + 136c + 136d)</v>
      </c>
      <c r="H78" s="1046"/>
      <c r="I78" s="188">
        <f>SUM(I74:I77)</f>
        <v>-1378432.59607</v>
      </c>
    </row>
    <row r="79" spans="1:9" s="114" customFormat="1" ht="15.5">
      <c r="A79" s="410" t="s">
        <v>1468</v>
      </c>
      <c r="B79" s="1033"/>
      <c r="C79" s="1053"/>
      <c r="D79" s="1039" t="s">
        <v>1493</v>
      </c>
      <c r="E79" s="1045"/>
      <c r="F79" s="462"/>
      <c r="G79" s="966" t="str">
        <f>"(Line "&amp;A66&amp;")"</f>
        <v>(Line 132b)</v>
      </c>
      <c r="H79" s="1049"/>
      <c r="I79" s="1021">
        <f>I66</f>
        <v>1.380395621385089</v>
      </c>
    </row>
    <row r="80" spans="1:9" s="114" customFormat="1" ht="15.5">
      <c r="A80" s="410" t="s">
        <v>1470</v>
      </c>
      <c r="B80" s="1033"/>
      <c r="C80" s="1053"/>
      <c r="D80" s="1037" t="s">
        <v>1195</v>
      </c>
      <c r="E80" s="1040" t="s">
        <v>101</v>
      </c>
      <c r="F80" s="1053"/>
      <c r="G80" s="1043" t="str">
        <f>"(Line "&amp;A78&amp;" * "&amp;A79&amp;")"</f>
        <v>(Line 136e * 136f)</v>
      </c>
      <c r="H80" s="1046"/>
      <c r="I80" s="1044">
        <f>+I78*I79</f>
        <v>-1902782.3199895089</v>
      </c>
    </row>
    <row r="81" spans="1:9" s="114" customFormat="1" ht="15.5">
      <c r="A81" s="1033"/>
      <c r="B81" s="1033"/>
      <c r="C81" s="1033"/>
      <c r="D81" s="1031"/>
      <c r="E81" s="1031"/>
      <c r="F81" s="245"/>
      <c r="G81" s="244"/>
      <c r="H81" s="240"/>
      <c r="I81" s="1345"/>
    </row>
    <row r="82" spans="1:9" s="114" customFormat="1" ht="15.5">
      <c r="A82" s="1033"/>
      <c r="B82" s="1033"/>
      <c r="C82" s="1033"/>
      <c r="D82" s="1031"/>
      <c r="E82" s="1031"/>
      <c r="F82" s="245"/>
      <c r="G82" s="244"/>
      <c r="H82" s="240"/>
      <c r="I82" s="1345"/>
    </row>
    <row r="83" spans="1:9" s="114" customFormat="1" ht="15.5">
      <c r="A83" s="1033">
        <v>137</v>
      </c>
      <c r="B83" s="1122"/>
      <c r="C83" s="1053" t="s">
        <v>239</v>
      </c>
      <c r="D83" s="1053"/>
      <c r="E83" s="1031" t="s">
        <v>240</v>
      </c>
      <c r="F83" s="238"/>
      <c r="G83" s="1043" t="s">
        <v>1500</v>
      </c>
      <c r="H83" s="1031"/>
      <c r="I83" s="1346">
        <f>+I65*(1-I51/I54)*I56</f>
        <v>27866005.51582728</v>
      </c>
    </row>
    <row r="84" spans="1:9" s="114" customFormat="1" ht="15.5">
      <c r="A84" s="1033"/>
      <c r="B84" s="1033"/>
      <c r="C84" s="1033"/>
      <c r="D84" s="1037"/>
      <c r="E84" s="1040"/>
      <c r="F84" s="1054"/>
      <c r="G84" s="1043"/>
      <c r="H84" s="1046"/>
      <c r="I84" s="1349"/>
    </row>
    <row r="85" spans="1:9" s="114" customFormat="1" ht="16" thickBot="1">
      <c r="A85" s="1033">
        <v>138</v>
      </c>
      <c r="B85" s="1122"/>
      <c r="C85" s="504" t="s">
        <v>241</v>
      </c>
      <c r="D85" s="261"/>
      <c r="E85" s="226"/>
      <c r="F85" s="262"/>
      <c r="G85" s="437" t="s">
        <v>1491</v>
      </c>
      <c r="H85" s="263"/>
      <c r="I85" s="1351">
        <f>+I83+I71+I80</f>
        <v>25930876.698294245</v>
      </c>
    </row>
    <row r="86" spans="1:9" s="114" customFormat="1" ht="16" thickTop="1">
      <c r="A86" s="180"/>
      <c r="B86" s="180"/>
      <c r="C86" s="180"/>
      <c r="D86" s="244"/>
      <c r="E86" s="176"/>
      <c r="F86" s="164"/>
      <c r="G86" s="264"/>
      <c r="H86" s="265"/>
      <c r="I86" s="266"/>
    </row>
    <row r="87" spans="1:9" s="114" customFormat="1" ht="15.5"/>
    <row r="314" spans="1:6" ht="15.5">
      <c r="C314" s="8"/>
    </row>
    <row r="316" spans="1:6">
      <c r="A316" s="103"/>
      <c r="B316" s="103"/>
      <c r="C316" s="103"/>
      <c r="D316" s="103"/>
      <c r="E316" s="103"/>
      <c r="F316" s="103"/>
    </row>
    <row r="317" spans="1:6">
      <c r="A317" s="103"/>
      <c r="B317" s="103"/>
      <c r="C317" s="103"/>
      <c r="D317" s="103"/>
      <c r="E317" s="103"/>
      <c r="F317" s="103"/>
    </row>
    <row r="318" spans="1:6">
      <c r="A318" s="103"/>
      <c r="B318" s="103"/>
      <c r="C318" s="103"/>
      <c r="D318" s="103"/>
      <c r="E318" s="103"/>
      <c r="F318" s="103"/>
    </row>
    <row r="319" spans="1:6">
      <c r="A319" s="103"/>
      <c r="B319" s="103"/>
      <c r="C319" s="103"/>
      <c r="D319" s="103"/>
      <c r="E319" s="103"/>
      <c r="F319" s="103"/>
    </row>
    <row r="320" spans="1:6">
      <c r="A320" s="103"/>
      <c r="B320" s="103"/>
      <c r="C320" s="103"/>
      <c r="D320" s="103"/>
      <c r="E320" s="103"/>
      <c r="F320" s="103"/>
    </row>
    <row r="321" spans="1:6">
      <c r="A321" s="103"/>
      <c r="B321" s="103"/>
      <c r="C321" s="103"/>
      <c r="D321" s="103"/>
      <c r="E321" s="103"/>
      <c r="F321" s="103"/>
    </row>
    <row r="322" spans="1:6">
      <c r="A322" s="103"/>
      <c r="B322" s="103"/>
      <c r="C322" s="103"/>
      <c r="D322" s="103"/>
      <c r="E322" s="103"/>
      <c r="F322" s="103"/>
    </row>
    <row r="323" spans="1:6">
      <c r="A323" s="103"/>
      <c r="B323" s="103"/>
      <c r="C323" s="103"/>
      <c r="D323" s="103"/>
      <c r="E323" s="103"/>
      <c r="F323" s="103"/>
    </row>
    <row r="324" spans="1:6">
      <c r="A324" s="103"/>
      <c r="B324" s="103"/>
      <c r="C324" s="103"/>
      <c r="D324" s="103"/>
      <c r="E324" s="103"/>
      <c r="F324" s="103"/>
    </row>
  </sheetData>
  <customSheetViews>
    <customSheetView guid="{E6D9E970-926F-4F3B-8D36-41EB74ECFD6A}" scale="75" fitToPage="1" topLeftCell="A7">
      <selection activeCell="I11" sqref="I11"/>
      <pageMargins left="0.5" right="0.5" top="0.5" bottom="0.5" header="0.5" footer="0.5"/>
      <pageSetup scale="52" orientation="portrait" r:id="rId1"/>
    </customSheetView>
  </customSheetViews>
  <mergeCells count="2">
    <mergeCell ref="A1:I1"/>
    <mergeCell ref="A3:I3"/>
  </mergeCells>
  <pageMargins left="0.5" right="0.5" top="0.5" bottom="0.5" header="0.5" footer="0.5"/>
  <pageSetup scale="46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N414"/>
  <sheetViews>
    <sheetView view="pageBreakPreview" topLeftCell="A292" zoomScale="35" zoomScaleNormal="82" zoomScaleSheetLayoutView="35" workbookViewId="0">
      <selection activeCell="A322" sqref="A1:XFD1048576"/>
    </sheetView>
  </sheetViews>
  <sheetFormatPr defaultColWidth="9.1796875" defaultRowHeight="14"/>
  <cols>
    <col min="1" max="1" width="6.453125" style="884" customWidth="1"/>
    <col min="2" max="2" width="4.26953125" style="884" customWidth="1"/>
    <col min="3" max="3" width="60.54296875" style="884" customWidth="1"/>
    <col min="4" max="4" width="22.54296875" style="884" customWidth="1"/>
    <col min="5" max="5" width="15.7265625" style="884" customWidth="1"/>
    <col min="6" max="6" width="44.1796875" style="884" customWidth="1"/>
    <col min="7" max="7" width="19" style="884" customWidth="1"/>
    <col min="8" max="8" width="15.7265625" style="884" customWidth="1"/>
    <col min="9" max="9" width="18.26953125" style="884" customWidth="1"/>
    <col min="10" max="10" width="17.54296875" style="884" customWidth="1"/>
    <col min="11" max="11" width="14.54296875" style="884" customWidth="1"/>
    <col min="12" max="12" width="16.81640625" style="884" customWidth="1"/>
    <col min="13" max="19" width="14.54296875" style="884" customWidth="1"/>
    <col min="20" max="20" width="16" style="884" customWidth="1"/>
    <col min="21" max="21" width="16.81640625" style="884" customWidth="1"/>
    <col min="22" max="22" width="15.1796875" style="884" customWidth="1"/>
    <col min="23" max="23" width="13.81640625" style="884" customWidth="1"/>
    <col min="24" max="24" width="14.54296875" style="884" customWidth="1"/>
    <col min="25" max="25" width="22.1796875" style="884" customWidth="1"/>
    <col min="26" max="26" width="12.81640625" style="884" customWidth="1"/>
    <col min="27" max="27" width="14.81640625" style="884" customWidth="1"/>
    <col min="28" max="28" width="12.81640625" style="884" customWidth="1"/>
    <col min="29" max="29" width="16.1796875" style="884" customWidth="1"/>
    <col min="30" max="16384" width="9.1796875" style="884"/>
  </cols>
  <sheetData>
    <row r="1" spans="1:17" ht="21" customHeight="1">
      <c r="A1" s="554"/>
      <c r="B1" s="248"/>
      <c r="D1" s="175"/>
      <c r="E1" s="1434"/>
      <c r="F1" s="1343"/>
      <c r="G1" s="1424" t="s">
        <v>343</v>
      </c>
      <c r="H1" s="101"/>
      <c r="I1" s="101"/>
      <c r="J1" s="101"/>
      <c r="K1" s="101"/>
      <c r="L1" s="101"/>
      <c r="M1" s="101"/>
      <c r="N1" s="101"/>
      <c r="O1" s="101"/>
      <c r="P1" s="101"/>
      <c r="Q1" s="101"/>
    </row>
    <row r="2" spans="1:17" ht="21" customHeight="1">
      <c r="A2" s="106"/>
      <c r="B2" s="248"/>
      <c r="D2" s="175"/>
      <c r="E2" s="1434"/>
      <c r="F2" s="1343"/>
      <c r="H2" s="101"/>
      <c r="I2" s="101"/>
      <c r="J2" s="101"/>
      <c r="K2" s="101"/>
      <c r="L2" s="101"/>
      <c r="M2" s="101"/>
      <c r="N2" s="101"/>
      <c r="O2" s="101"/>
      <c r="P2" s="101"/>
      <c r="Q2" s="1435"/>
    </row>
    <row r="3" spans="1:17" ht="21" customHeight="1">
      <c r="A3" s="106"/>
      <c r="B3" s="248"/>
      <c r="D3" s="175"/>
      <c r="E3" s="1434"/>
      <c r="F3" s="1343"/>
      <c r="G3" s="1436" t="s">
        <v>63</v>
      </c>
      <c r="H3" s="101"/>
      <c r="I3" s="101"/>
      <c r="J3" s="101"/>
      <c r="K3" s="101"/>
      <c r="L3" s="101"/>
      <c r="M3" s="101"/>
      <c r="N3" s="101"/>
      <c r="O3" s="101"/>
      <c r="P3" s="101"/>
      <c r="Q3" s="1435"/>
    </row>
    <row r="4" spans="1:17" ht="20.5" thickBot="1">
      <c r="A4" s="107" t="s">
        <v>64</v>
      </c>
      <c r="B4" s="248"/>
      <c r="D4" s="175"/>
      <c r="E4" s="1434"/>
      <c r="F4" s="1343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</row>
    <row r="5" spans="1:17" ht="39" customHeight="1">
      <c r="A5" s="1878" t="s">
        <v>65</v>
      </c>
      <c r="B5" s="1879"/>
      <c r="C5" s="1879"/>
      <c r="D5" s="1879"/>
      <c r="E5" s="1879"/>
      <c r="F5" s="1880"/>
      <c r="G5" s="1437" t="s">
        <v>66</v>
      </c>
      <c r="H5" s="1438" t="s">
        <v>67</v>
      </c>
      <c r="I5" s="1438" t="s">
        <v>68</v>
      </c>
      <c r="J5" s="1881" t="s">
        <v>18</v>
      </c>
      <c r="K5" s="1882"/>
      <c r="L5" s="1882"/>
      <c r="M5" s="1882"/>
      <c r="N5" s="1882"/>
      <c r="O5" s="1882"/>
      <c r="P5" s="1882"/>
      <c r="Q5" s="1883"/>
    </row>
    <row r="6" spans="1:17" ht="15.5">
      <c r="A6" s="1439"/>
      <c r="B6" s="1440" t="s">
        <v>69</v>
      </c>
      <c r="C6" s="175"/>
      <c r="D6" s="1003"/>
      <c r="E6" s="1441"/>
      <c r="F6" s="1442"/>
      <c r="G6" s="118"/>
      <c r="H6" s="112"/>
      <c r="I6" s="112"/>
      <c r="J6" s="1894"/>
      <c r="K6" s="1876"/>
      <c r="L6" s="1876"/>
      <c r="M6" s="1876"/>
      <c r="N6" s="1876"/>
      <c r="O6" s="1876"/>
      <c r="P6" s="1876"/>
      <c r="Q6" s="1877"/>
    </row>
    <row r="7" spans="1:17" ht="15.5">
      <c r="A7" s="1443">
        <v>10</v>
      </c>
      <c r="B7" s="1003"/>
      <c r="C7" s="1000" t="s">
        <v>188</v>
      </c>
      <c r="D7" s="175"/>
      <c r="E7" s="1444" t="s">
        <v>965</v>
      </c>
      <c r="F7" s="1445" t="s">
        <v>1140</v>
      </c>
      <c r="G7" s="1716">
        <f>+'9 - Rate Base'!I23</f>
        <v>140056873.81025067</v>
      </c>
      <c r="H7" s="986">
        <f>+G7</f>
        <v>140056873.81025067</v>
      </c>
      <c r="I7" s="108">
        <v>0</v>
      </c>
      <c r="J7" s="1895" t="s">
        <v>70</v>
      </c>
      <c r="K7" s="1896"/>
      <c r="L7" s="1896"/>
      <c r="M7" s="1896"/>
      <c r="N7" s="1896"/>
      <c r="O7" s="1896"/>
      <c r="P7" s="1896"/>
      <c r="Q7" s="1897"/>
    </row>
    <row r="8" spans="1:17" ht="15.5">
      <c r="A8" s="1443">
        <v>11</v>
      </c>
      <c r="B8" s="1003"/>
      <c r="C8" s="1000" t="s">
        <v>392</v>
      </c>
      <c r="D8" s="175"/>
      <c r="E8" s="1444" t="s">
        <v>965</v>
      </c>
      <c r="F8" s="1445" t="s">
        <v>1141</v>
      </c>
      <c r="G8" s="1447">
        <v>0</v>
      </c>
      <c r="H8" s="108">
        <v>0</v>
      </c>
      <c r="I8" s="108">
        <v>0</v>
      </c>
      <c r="J8" s="1895"/>
      <c r="K8" s="1896"/>
      <c r="L8" s="1896"/>
      <c r="M8" s="1896"/>
      <c r="N8" s="1896"/>
      <c r="O8" s="1896"/>
      <c r="P8" s="1896"/>
      <c r="Q8" s="1897"/>
    </row>
    <row r="9" spans="1:17" ht="15.5">
      <c r="A9" s="1443">
        <v>12</v>
      </c>
      <c r="B9" s="175"/>
      <c r="C9" s="1000" t="s">
        <v>394</v>
      </c>
      <c r="D9" s="175"/>
      <c r="E9" s="1444" t="s">
        <v>965</v>
      </c>
      <c r="F9" s="1445" t="s">
        <v>1142</v>
      </c>
      <c r="G9" s="1447">
        <v>0</v>
      </c>
      <c r="H9" s="108">
        <v>0</v>
      </c>
      <c r="I9" s="108">
        <v>0</v>
      </c>
      <c r="J9" s="1895"/>
      <c r="K9" s="1896"/>
      <c r="L9" s="1896"/>
      <c r="M9" s="1896"/>
      <c r="N9" s="1896"/>
      <c r="O9" s="1896"/>
      <c r="P9" s="1896"/>
      <c r="Q9" s="1897"/>
    </row>
    <row r="10" spans="1:17" ht="15.5">
      <c r="A10" s="1439"/>
      <c r="B10" s="1440" t="s">
        <v>71</v>
      </c>
      <c r="C10" s="175"/>
      <c r="D10" s="175"/>
      <c r="E10" s="1448"/>
      <c r="F10" s="1445"/>
      <c r="G10" s="118"/>
      <c r="H10" s="112"/>
      <c r="I10" s="112"/>
      <c r="J10" s="1449"/>
      <c r="K10" s="1450"/>
      <c r="L10" s="1450"/>
      <c r="M10" s="1450"/>
      <c r="N10" s="1450"/>
      <c r="O10" s="1450"/>
      <c r="P10" s="1450"/>
      <c r="Q10" s="1451"/>
    </row>
    <row r="11" spans="1:17" ht="15.5">
      <c r="A11" s="1443">
        <v>24</v>
      </c>
      <c r="B11" s="248"/>
      <c r="C11" s="1000" t="s">
        <v>404</v>
      </c>
      <c r="D11" s="175"/>
      <c r="E11" s="1444" t="s">
        <v>971</v>
      </c>
      <c r="F11" s="1445" t="s">
        <v>1143</v>
      </c>
      <c r="G11" s="1447">
        <v>0</v>
      </c>
      <c r="H11" s="108">
        <v>0</v>
      </c>
      <c r="I11" s="108">
        <v>0</v>
      </c>
      <c r="J11" s="1895"/>
      <c r="K11" s="1896"/>
      <c r="L11" s="1896"/>
      <c r="M11" s="1896"/>
      <c r="N11" s="1896"/>
      <c r="O11" s="1896"/>
      <c r="P11" s="1896"/>
      <c r="Q11" s="1897"/>
    </row>
    <row r="12" spans="1:17" ht="15.5">
      <c r="A12" s="1452"/>
      <c r="B12" s="1453" t="s">
        <v>72</v>
      </c>
      <c r="C12" s="186"/>
      <c r="D12" s="998"/>
      <c r="E12" s="1454"/>
      <c r="F12" s="1455"/>
      <c r="G12" s="118"/>
      <c r="H12" s="112"/>
      <c r="I12" s="112"/>
      <c r="J12" s="1449"/>
      <c r="K12" s="1450"/>
      <c r="L12" s="1450"/>
      <c r="M12" s="1450"/>
      <c r="N12" s="1450"/>
      <c r="O12" s="1450"/>
      <c r="P12" s="1450"/>
      <c r="Q12" s="1451"/>
    </row>
    <row r="13" spans="1:17" ht="15.5">
      <c r="A13" s="1443">
        <v>41</v>
      </c>
      <c r="B13" s="998"/>
      <c r="C13" s="1000" t="s">
        <v>417</v>
      </c>
      <c r="D13" s="1456"/>
      <c r="E13" s="1444" t="s">
        <v>973</v>
      </c>
      <c r="F13" s="1445" t="s">
        <v>1138</v>
      </c>
      <c r="G13" s="109">
        <f>-'1B - ADIT EOY'!E288</f>
        <v>1165189</v>
      </c>
      <c r="H13" s="108">
        <f>+G13</f>
        <v>1165189</v>
      </c>
      <c r="I13" s="108">
        <v>0</v>
      </c>
      <c r="J13" s="1895" t="s">
        <v>70</v>
      </c>
      <c r="K13" s="1896"/>
      <c r="L13" s="1896"/>
      <c r="M13" s="1896"/>
      <c r="N13" s="1896"/>
      <c r="O13" s="1896"/>
      <c r="P13" s="1896"/>
      <c r="Q13" s="1897"/>
    </row>
    <row r="14" spans="1:17" ht="15.5">
      <c r="A14" s="1443"/>
      <c r="B14" s="1453" t="s">
        <v>73</v>
      </c>
      <c r="C14" s="196"/>
      <c r="D14" s="998"/>
      <c r="E14" s="1457"/>
      <c r="F14" s="1458"/>
      <c r="G14" s="118"/>
      <c r="H14" s="112"/>
      <c r="I14" s="112"/>
      <c r="J14" s="1449"/>
      <c r="K14" s="1450"/>
      <c r="L14" s="1450"/>
      <c r="M14" s="1450"/>
      <c r="N14" s="1450"/>
      <c r="O14" s="1450"/>
      <c r="P14" s="1450"/>
      <c r="Q14" s="1451"/>
    </row>
    <row r="15" spans="1:17" ht="15.75" customHeight="1">
      <c r="A15" s="1452">
        <v>47</v>
      </c>
      <c r="B15" s="998"/>
      <c r="C15" s="196" t="s">
        <v>428</v>
      </c>
      <c r="D15" s="1040"/>
      <c r="E15" s="1457" t="s">
        <v>965</v>
      </c>
      <c r="F15" s="1459" t="s">
        <v>1144</v>
      </c>
      <c r="G15" s="1460">
        <v>0</v>
      </c>
      <c r="H15" s="108">
        <v>0</v>
      </c>
      <c r="I15" s="108">
        <v>0</v>
      </c>
      <c r="J15" s="1895" t="s">
        <v>70</v>
      </c>
      <c r="K15" s="1896"/>
      <c r="L15" s="1896"/>
      <c r="M15" s="1896"/>
      <c r="N15" s="1896"/>
      <c r="O15" s="1896"/>
      <c r="P15" s="1896"/>
      <c r="Q15" s="1897"/>
    </row>
    <row r="16" spans="1:17" ht="15.5">
      <c r="A16" s="1443"/>
      <c r="B16" s="1440" t="s">
        <v>74</v>
      </c>
      <c r="C16" s="196"/>
      <c r="D16" s="1040"/>
      <c r="E16" s="1448"/>
      <c r="F16" s="1459"/>
      <c r="G16" s="118"/>
      <c r="H16" s="112"/>
      <c r="I16" s="112"/>
      <c r="J16" s="1449"/>
      <c r="K16" s="1450"/>
      <c r="L16" s="1450"/>
      <c r="M16" s="1450"/>
      <c r="N16" s="1450"/>
      <c r="O16" s="1450"/>
      <c r="P16" s="1450"/>
      <c r="Q16" s="1451"/>
    </row>
    <row r="17" spans="1:17" ht="15.5">
      <c r="A17" s="1443">
        <v>65</v>
      </c>
      <c r="B17" s="1440"/>
      <c r="C17" s="1000" t="s">
        <v>450</v>
      </c>
      <c r="D17" s="1040"/>
      <c r="E17" s="1444" t="s">
        <v>965</v>
      </c>
      <c r="F17" s="1445" t="s">
        <v>451</v>
      </c>
      <c r="G17" s="1461"/>
      <c r="H17" s="112"/>
      <c r="I17" s="112"/>
      <c r="J17" s="1449"/>
      <c r="K17" s="1450"/>
      <c r="L17" s="1450"/>
      <c r="M17" s="1450"/>
      <c r="N17" s="1450"/>
      <c r="O17" s="1450"/>
      <c r="P17" s="1450"/>
      <c r="Q17" s="1451"/>
    </row>
    <row r="18" spans="1:17" ht="16" thickBot="1">
      <c r="A18" s="1462">
        <v>67</v>
      </c>
      <c r="B18" s="1463"/>
      <c r="C18" s="1464" t="s">
        <v>452</v>
      </c>
      <c r="D18" s="1465"/>
      <c r="E18" s="1466" t="s">
        <v>965</v>
      </c>
      <c r="F18" s="1467" t="s">
        <v>393</v>
      </c>
      <c r="G18" s="1468">
        <v>0</v>
      </c>
      <c r="H18" s="1398">
        <v>0</v>
      </c>
      <c r="I18" s="1398">
        <v>0</v>
      </c>
      <c r="J18" s="1898"/>
      <c r="K18" s="1899"/>
      <c r="L18" s="1899"/>
      <c r="M18" s="1899"/>
      <c r="N18" s="1899"/>
      <c r="O18" s="1899"/>
      <c r="P18" s="1899"/>
      <c r="Q18" s="1900"/>
    </row>
    <row r="19" spans="1:17">
      <c r="G19" s="101"/>
      <c r="H19" s="101"/>
      <c r="I19" s="101"/>
      <c r="J19" s="101"/>
      <c r="K19" s="101"/>
      <c r="L19" s="101"/>
      <c r="M19" s="101"/>
      <c r="N19" s="101"/>
      <c r="O19" s="101"/>
      <c r="P19" s="101"/>
      <c r="Q19" s="101"/>
    </row>
    <row r="20" spans="1:17">
      <c r="G20" s="101"/>
      <c r="H20" s="101"/>
      <c r="I20" s="101"/>
      <c r="J20" s="101"/>
      <c r="K20" s="101"/>
      <c r="L20" s="101"/>
      <c r="M20" s="101"/>
      <c r="N20" s="101"/>
      <c r="O20" s="101"/>
      <c r="P20" s="101"/>
      <c r="Q20" s="101"/>
    </row>
    <row r="21" spans="1:17" ht="20.5" thickBot="1">
      <c r="A21" s="107" t="s">
        <v>76</v>
      </c>
      <c r="G21" s="101"/>
      <c r="H21" s="101"/>
      <c r="I21" s="101"/>
      <c r="J21" s="101"/>
      <c r="K21" s="101"/>
      <c r="L21" s="101"/>
      <c r="M21" s="101"/>
      <c r="N21" s="101"/>
      <c r="O21" s="101"/>
      <c r="P21" s="101"/>
      <c r="Q21" s="101"/>
    </row>
    <row r="22" spans="1:17" ht="50.25" customHeight="1">
      <c r="A22" s="1878" t="s">
        <v>65</v>
      </c>
      <c r="B22" s="1879"/>
      <c r="C22" s="1879"/>
      <c r="D22" s="1879"/>
      <c r="E22" s="1879"/>
      <c r="F22" s="1880"/>
      <c r="G22" s="1438" t="s">
        <v>66</v>
      </c>
      <c r="H22" s="1438" t="s">
        <v>77</v>
      </c>
      <c r="I22" s="1438" t="s">
        <v>78</v>
      </c>
      <c r="J22" s="1881" t="s">
        <v>18</v>
      </c>
      <c r="K22" s="1882"/>
      <c r="L22" s="1882"/>
      <c r="M22" s="1882"/>
      <c r="N22" s="1882"/>
      <c r="O22" s="1882"/>
      <c r="P22" s="1882"/>
      <c r="Q22" s="1883"/>
    </row>
    <row r="23" spans="1:17" ht="33.75" customHeight="1">
      <c r="A23" s="1443">
        <v>28</v>
      </c>
      <c r="B23" s="1054"/>
      <c r="C23" s="1453" t="s">
        <v>408</v>
      </c>
      <c r="D23" s="1469"/>
      <c r="E23" s="1444" t="s">
        <v>82</v>
      </c>
      <c r="F23" s="1470" t="s">
        <v>1145</v>
      </c>
      <c r="G23" s="988">
        <v>43980813</v>
      </c>
      <c r="H23" s="1397">
        <v>0</v>
      </c>
      <c r="I23" s="1397">
        <f>+G23-H23</f>
        <v>43980813</v>
      </c>
      <c r="J23" s="1876" t="s">
        <v>79</v>
      </c>
      <c r="K23" s="1876"/>
      <c r="L23" s="1876"/>
      <c r="M23" s="1876"/>
      <c r="N23" s="1876"/>
      <c r="O23" s="1876"/>
      <c r="P23" s="1876"/>
      <c r="Q23" s="1877"/>
    </row>
    <row r="24" spans="1:17" ht="15.75" customHeight="1">
      <c r="A24" s="1443"/>
      <c r="B24" s="1440" t="s">
        <v>80</v>
      </c>
      <c r="C24" s="998"/>
      <c r="D24" s="1040"/>
      <c r="E24" s="1471"/>
      <c r="F24" s="1455"/>
      <c r="G24" s="1472"/>
      <c r="H24" s="1472"/>
      <c r="I24" s="1472"/>
      <c r="J24" s="1884"/>
      <c r="K24" s="1876"/>
      <c r="L24" s="1876"/>
      <c r="M24" s="1876"/>
      <c r="N24" s="1876"/>
      <c r="O24" s="1876"/>
      <c r="P24" s="1876"/>
      <c r="Q24" s="1877"/>
    </row>
    <row r="25" spans="1:17" ht="15.5">
      <c r="A25" s="1443"/>
      <c r="B25" s="1473"/>
      <c r="C25" s="1000"/>
      <c r="D25" s="1040"/>
      <c r="E25" s="1444"/>
      <c r="F25" s="1474"/>
      <c r="G25" s="112"/>
      <c r="H25" s="1475"/>
      <c r="I25" s="112"/>
      <c r="J25" s="112">
        <v>1</v>
      </c>
      <c r="K25" s="112"/>
      <c r="L25" s="112"/>
      <c r="M25" s="112"/>
      <c r="N25" s="112"/>
      <c r="O25" s="112"/>
      <c r="P25" s="112"/>
      <c r="Q25" s="119"/>
    </row>
    <row r="26" spans="1:17" ht="15.5">
      <c r="A26" s="1443"/>
      <c r="B26" s="1473"/>
      <c r="C26" s="1000"/>
      <c r="D26" s="1040"/>
      <c r="E26" s="1444"/>
      <c r="F26" s="1474"/>
      <c r="G26" s="112"/>
      <c r="H26" s="1476"/>
      <c r="I26" s="112"/>
      <c r="J26" s="112">
        <v>2</v>
      </c>
      <c r="K26" s="112"/>
      <c r="L26" s="112"/>
      <c r="M26" s="112"/>
      <c r="N26" s="112"/>
      <c r="O26" s="112"/>
      <c r="P26" s="112"/>
      <c r="Q26" s="119"/>
    </row>
    <row r="27" spans="1:17" ht="15.5">
      <c r="A27" s="1443"/>
      <c r="B27" s="1473"/>
      <c r="C27" s="1000"/>
      <c r="D27" s="1040"/>
      <c r="E27" s="1444"/>
      <c r="F27" s="1474"/>
      <c r="G27" s="112"/>
      <c r="H27" s="1476"/>
      <c r="I27" s="112"/>
      <c r="J27" s="112">
        <v>3</v>
      </c>
      <c r="K27" s="112"/>
      <c r="L27" s="112"/>
      <c r="M27" s="112"/>
      <c r="N27" s="112"/>
      <c r="O27" s="112"/>
      <c r="P27" s="112"/>
      <c r="Q27" s="119"/>
    </row>
    <row r="28" spans="1:17" ht="15.5">
      <c r="A28" s="1443"/>
      <c r="B28" s="1473"/>
      <c r="C28" s="1000"/>
      <c r="D28" s="1040"/>
      <c r="E28" s="1444"/>
      <c r="F28" s="1474"/>
      <c r="G28" s="112"/>
      <c r="H28" s="1476"/>
      <c r="I28" s="112"/>
      <c r="J28" s="112">
        <v>4</v>
      </c>
      <c r="K28" s="112"/>
      <c r="L28" s="112"/>
      <c r="M28" s="112"/>
      <c r="N28" s="112"/>
      <c r="O28" s="112"/>
      <c r="P28" s="112"/>
      <c r="Q28" s="119"/>
    </row>
    <row r="29" spans="1:17" ht="14.5" thickBot="1">
      <c r="A29" s="1477"/>
      <c r="B29" s="1478"/>
      <c r="C29" s="1478"/>
      <c r="D29" s="1479"/>
      <c r="E29" s="1478"/>
      <c r="F29" s="1480"/>
      <c r="G29" s="123"/>
      <c r="H29" s="122"/>
      <c r="I29" s="123"/>
      <c r="J29" s="123">
        <v>5</v>
      </c>
      <c r="K29" s="123"/>
      <c r="L29" s="123"/>
      <c r="M29" s="123"/>
      <c r="N29" s="123"/>
      <c r="O29" s="123"/>
      <c r="P29" s="123"/>
      <c r="Q29" s="1481"/>
    </row>
    <row r="30" spans="1:17" ht="20">
      <c r="A30" s="107" t="s">
        <v>84</v>
      </c>
      <c r="G30" s="101"/>
      <c r="H30" s="101"/>
      <c r="I30" s="101"/>
      <c r="J30" s="101"/>
      <c r="K30" s="101"/>
      <c r="L30" s="101"/>
      <c r="M30" s="101"/>
      <c r="N30" s="101"/>
      <c r="O30" s="101"/>
      <c r="P30" s="101"/>
      <c r="Q30" s="101"/>
    </row>
    <row r="31" spans="1:17" ht="61.5" customHeight="1">
      <c r="A31" s="1878" t="s">
        <v>65</v>
      </c>
      <c r="B31" s="1879"/>
      <c r="C31" s="1879"/>
      <c r="D31" s="1879"/>
      <c r="E31" s="1879"/>
      <c r="F31" s="1880"/>
      <c r="G31" s="1438" t="s">
        <v>66</v>
      </c>
      <c r="H31" s="1438" t="s">
        <v>85</v>
      </c>
      <c r="I31" s="1438" t="s">
        <v>86</v>
      </c>
      <c r="J31" s="1881" t="s">
        <v>18</v>
      </c>
      <c r="K31" s="1882"/>
      <c r="L31" s="1882"/>
      <c r="M31" s="1882"/>
      <c r="N31" s="1882"/>
      <c r="O31" s="1882"/>
      <c r="P31" s="1882"/>
      <c r="Q31" s="1883"/>
    </row>
    <row r="32" spans="1:17" ht="15.5">
      <c r="A32" s="1439"/>
      <c r="B32" s="1440" t="s">
        <v>69</v>
      </c>
      <c r="C32" s="186"/>
      <c r="D32" s="1003"/>
      <c r="E32" s="1441"/>
      <c r="F32" s="1442"/>
      <c r="G32" s="112"/>
      <c r="H32" s="112"/>
      <c r="I32" s="112"/>
      <c r="J32" s="1884"/>
      <c r="K32" s="1876"/>
      <c r="L32" s="1876"/>
      <c r="M32" s="1876"/>
      <c r="N32" s="1876"/>
      <c r="O32" s="1876"/>
      <c r="P32" s="1876"/>
      <c r="Q32" s="1877"/>
    </row>
    <row r="33" spans="1:19" ht="15.75" customHeight="1">
      <c r="A33" s="1443">
        <v>6</v>
      </c>
      <c r="B33" s="1003"/>
      <c r="C33" s="1000" t="s">
        <v>186</v>
      </c>
      <c r="D33" s="175"/>
      <c r="E33" s="1444" t="s">
        <v>422</v>
      </c>
      <c r="F33" s="1474" t="s">
        <v>1139</v>
      </c>
      <c r="G33" s="1716">
        <f>+'9A - Gross Plant &amp; ARO'!C23</f>
        <v>12439852799.262234</v>
      </c>
      <c r="H33" s="32">
        <v>0</v>
      </c>
      <c r="I33" s="108">
        <v>0</v>
      </c>
      <c r="J33" s="1876"/>
      <c r="K33" s="1876"/>
      <c r="L33" s="1876"/>
      <c r="M33" s="1876"/>
      <c r="N33" s="1876"/>
      <c r="O33" s="1876"/>
      <c r="P33" s="1876"/>
      <c r="Q33" s="1877"/>
    </row>
    <row r="34" spans="1:19" ht="15.5">
      <c r="A34" s="1439"/>
      <c r="B34" s="1440" t="s">
        <v>71</v>
      </c>
      <c r="C34" s="186"/>
      <c r="D34" s="175"/>
      <c r="E34" s="1448"/>
      <c r="F34" s="1470"/>
      <c r="G34" s="1482"/>
      <c r="H34" s="112"/>
      <c r="I34" s="112"/>
      <c r="J34" s="1876"/>
      <c r="K34" s="1876"/>
      <c r="L34" s="1876"/>
      <c r="M34" s="1876"/>
      <c r="N34" s="1876"/>
      <c r="O34" s="1876"/>
      <c r="P34" s="1876"/>
      <c r="Q34" s="1877"/>
    </row>
    <row r="35" spans="1:19" ht="15.5">
      <c r="A35" s="1443">
        <v>19</v>
      </c>
      <c r="B35" s="248"/>
      <c r="C35" s="1000" t="s">
        <v>401</v>
      </c>
      <c r="D35" s="175"/>
      <c r="E35" s="1444" t="s">
        <v>422</v>
      </c>
      <c r="F35" s="1470" t="s">
        <v>1146</v>
      </c>
      <c r="G35" s="1716">
        <f>+'9 - Rate Base'!C23</f>
        <v>2390463145.1345534</v>
      </c>
      <c r="H35" s="32">
        <v>0</v>
      </c>
      <c r="I35" s="32">
        <v>0</v>
      </c>
      <c r="J35" s="1876" t="s">
        <v>87</v>
      </c>
      <c r="K35" s="1876"/>
      <c r="L35" s="1876"/>
      <c r="M35" s="1876"/>
      <c r="N35" s="1876"/>
      <c r="O35" s="1876"/>
      <c r="P35" s="1876"/>
      <c r="Q35" s="1877"/>
    </row>
    <row r="36" spans="1:19" ht="15.5">
      <c r="A36" s="1439">
        <v>24</v>
      </c>
      <c r="B36" s="1003"/>
      <c r="C36" s="186" t="s">
        <v>404</v>
      </c>
      <c r="D36" s="1003"/>
      <c r="E36" s="1483" t="s">
        <v>971</v>
      </c>
      <c r="F36" s="1484" t="s">
        <v>935</v>
      </c>
      <c r="G36" s="1430">
        <v>0</v>
      </c>
      <c r="H36" s="32">
        <v>0</v>
      </c>
      <c r="I36" s="32">
        <v>0</v>
      </c>
      <c r="J36" s="1876"/>
      <c r="K36" s="1876"/>
      <c r="L36" s="1876"/>
      <c r="M36" s="1876"/>
      <c r="N36" s="1876"/>
      <c r="O36" s="1876"/>
      <c r="P36" s="1876"/>
      <c r="Q36" s="1877"/>
    </row>
    <row r="37" spans="1:19" ht="15.5">
      <c r="A37" s="1443"/>
      <c r="B37" s="1440" t="s">
        <v>88</v>
      </c>
      <c r="C37" s="1453"/>
      <c r="D37" s="1026"/>
      <c r="E37" s="1485"/>
      <c r="F37" s="1484"/>
      <c r="G37" s="1472"/>
      <c r="H37" s="112"/>
      <c r="I37" s="112"/>
      <c r="J37" s="112"/>
      <c r="K37" s="112"/>
      <c r="L37" s="112"/>
      <c r="M37" s="112"/>
      <c r="N37" s="112"/>
      <c r="O37" s="112"/>
      <c r="P37" s="112"/>
      <c r="Q37" s="119"/>
    </row>
    <row r="38" spans="1:19" ht="16" thickBot="1">
      <c r="A38" s="1462">
        <v>30</v>
      </c>
      <c r="B38" s="1486"/>
      <c r="C38" s="1464" t="s">
        <v>410</v>
      </c>
      <c r="D38" s="1487"/>
      <c r="E38" s="1466" t="s">
        <v>422</v>
      </c>
      <c r="F38" s="1488" t="s">
        <v>1147</v>
      </c>
      <c r="G38" s="987">
        <f>+'9 - Rate Base'!F23</f>
        <v>635119771.37900472</v>
      </c>
      <c r="H38" s="1489">
        <v>0</v>
      </c>
      <c r="I38" s="1489">
        <v>0</v>
      </c>
      <c r="J38" s="1888" t="s">
        <v>87</v>
      </c>
      <c r="K38" s="1888"/>
      <c r="L38" s="1888"/>
      <c r="M38" s="1888"/>
      <c r="N38" s="1888"/>
      <c r="O38" s="1888"/>
      <c r="P38" s="1888"/>
      <c r="Q38" s="1889"/>
    </row>
    <row r="39" spans="1:19">
      <c r="G39" s="101"/>
      <c r="H39" s="101"/>
      <c r="I39" s="101"/>
      <c r="J39" s="101"/>
      <c r="K39" s="101"/>
      <c r="L39" s="101"/>
      <c r="M39" s="101"/>
      <c r="N39" s="101"/>
      <c r="O39" s="101"/>
      <c r="P39" s="101"/>
      <c r="Q39" s="101"/>
    </row>
    <row r="40" spans="1:19">
      <c r="G40" s="101"/>
      <c r="H40" s="101"/>
      <c r="I40" s="101"/>
      <c r="J40" s="101"/>
      <c r="K40" s="101"/>
      <c r="L40" s="101"/>
      <c r="M40" s="101"/>
      <c r="N40" s="101"/>
      <c r="O40" s="101"/>
      <c r="P40" s="101"/>
      <c r="Q40" s="101"/>
    </row>
    <row r="41" spans="1:19" ht="20.5" thickBot="1">
      <c r="A41" s="107" t="s">
        <v>89</v>
      </c>
      <c r="G41" s="101"/>
      <c r="H41" s="101"/>
      <c r="I41" s="101"/>
      <c r="J41" s="101"/>
      <c r="K41" s="101"/>
      <c r="L41" s="101"/>
      <c r="M41" s="101"/>
      <c r="N41" s="101"/>
      <c r="O41" s="101"/>
      <c r="P41" s="101"/>
      <c r="Q41" s="101"/>
      <c r="S41" s="1490"/>
    </row>
    <row r="42" spans="1:19" ht="18">
      <c r="A42" s="1878" t="s">
        <v>65</v>
      </c>
      <c r="B42" s="1879"/>
      <c r="C42" s="1879"/>
      <c r="D42" s="1879"/>
      <c r="E42" s="1879"/>
      <c r="F42" s="1880"/>
      <c r="G42" s="1438" t="s">
        <v>66</v>
      </c>
      <c r="H42" s="1438" t="s">
        <v>90</v>
      </c>
      <c r="I42" s="1438"/>
      <c r="J42" s="1881" t="s">
        <v>18</v>
      </c>
      <c r="K42" s="1882"/>
      <c r="L42" s="1882"/>
      <c r="M42" s="1882"/>
      <c r="N42" s="1882"/>
      <c r="O42" s="1882"/>
      <c r="P42" s="1882"/>
      <c r="Q42" s="1883"/>
    </row>
    <row r="43" spans="1:19" ht="15.5">
      <c r="A43" s="1443"/>
      <c r="B43" s="1440" t="s">
        <v>74</v>
      </c>
      <c r="C43" s="1040"/>
      <c r="D43" s="1040"/>
      <c r="E43" s="1491"/>
      <c r="F43" s="1459"/>
      <c r="G43" s="112"/>
      <c r="H43" s="112"/>
      <c r="I43" s="112"/>
      <c r="J43" s="1884"/>
      <c r="K43" s="1876"/>
      <c r="L43" s="1876"/>
      <c r="M43" s="1876"/>
      <c r="N43" s="1876"/>
      <c r="O43" s="1876"/>
      <c r="P43" s="1876"/>
      <c r="Q43" s="1877"/>
    </row>
    <row r="44" spans="1:19" ht="15.5">
      <c r="A44" s="1462">
        <v>73</v>
      </c>
      <c r="B44" s="1463"/>
      <c r="C44" s="1464" t="s">
        <v>463</v>
      </c>
      <c r="D44" s="1492"/>
      <c r="E44" s="1466" t="s">
        <v>979</v>
      </c>
      <c r="F44" s="1488" t="s">
        <v>464</v>
      </c>
      <c r="G44" s="985">
        <v>573172</v>
      </c>
      <c r="H44" s="1432">
        <v>269391</v>
      </c>
      <c r="I44" s="1489"/>
      <c r="J44" s="1888" t="s">
        <v>2172</v>
      </c>
      <c r="K44" s="1888"/>
      <c r="L44" s="1888"/>
      <c r="M44" s="1888"/>
      <c r="N44" s="1888"/>
      <c r="O44" s="1888"/>
      <c r="P44" s="1888"/>
      <c r="Q44" s="1889"/>
    </row>
    <row r="45" spans="1:19">
      <c r="G45" s="101"/>
      <c r="H45" s="101"/>
      <c r="I45" s="101"/>
      <c r="J45" s="101"/>
      <c r="K45" s="101"/>
      <c r="L45" s="101"/>
      <c r="M45" s="101"/>
      <c r="N45" s="101"/>
      <c r="O45" s="101"/>
      <c r="P45" s="101"/>
      <c r="Q45" s="101"/>
    </row>
    <row r="46" spans="1:19">
      <c r="G46" s="101"/>
      <c r="H46" s="101"/>
      <c r="I46" s="101"/>
      <c r="J46" s="101"/>
      <c r="K46" s="101"/>
      <c r="L46" s="101"/>
      <c r="M46" s="101"/>
      <c r="N46" s="101"/>
      <c r="O46" s="101"/>
      <c r="P46" s="101"/>
      <c r="Q46" s="101"/>
    </row>
    <row r="47" spans="1:19" ht="20.5" thickBot="1">
      <c r="A47" s="107" t="s">
        <v>91</v>
      </c>
      <c r="G47" s="101"/>
      <c r="H47" s="101"/>
      <c r="I47" s="101"/>
      <c r="J47" s="101"/>
      <c r="K47" s="101"/>
      <c r="L47" s="101"/>
      <c r="M47" s="101"/>
      <c r="N47" s="101"/>
      <c r="O47" s="101"/>
      <c r="P47" s="101"/>
      <c r="Q47" s="101"/>
    </row>
    <row r="48" spans="1:19" ht="51" customHeight="1">
      <c r="A48" s="1878" t="s">
        <v>65</v>
      </c>
      <c r="B48" s="1879"/>
      <c r="C48" s="1879"/>
      <c r="D48" s="1879"/>
      <c r="E48" s="1879"/>
      <c r="F48" s="1880"/>
      <c r="G48" s="1438" t="s">
        <v>66</v>
      </c>
      <c r="H48" s="1438" t="s">
        <v>77</v>
      </c>
      <c r="I48" s="1438" t="s">
        <v>78</v>
      </c>
      <c r="J48" s="1881" t="s">
        <v>18</v>
      </c>
      <c r="K48" s="1882"/>
      <c r="L48" s="1882"/>
      <c r="M48" s="1882"/>
      <c r="N48" s="1882"/>
      <c r="O48" s="1882"/>
      <c r="P48" s="1882"/>
      <c r="Q48" s="1883"/>
    </row>
    <row r="49" spans="1:17" ht="15.5">
      <c r="A49" s="1443"/>
      <c r="B49" s="1440" t="s">
        <v>74</v>
      </c>
      <c r="C49" s="1040"/>
      <c r="D49" s="1040"/>
      <c r="E49" s="1491"/>
      <c r="F49" s="1459"/>
      <c r="G49" s="112"/>
      <c r="H49" s="112"/>
      <c r="I49" s="112"/>
      <c r="J49" s="112"/>
      <c r="K49" s="112"/>
      <c r="L49" s="112"/>
      <c r="M49" s="112"/>
      <c r="N49" s="112"/>
      <c r="O49" s="112"/>
      <c r="P49" s="112"/>
      <c r="Q49" s="119"/>
    </row>
    <row r="50" spans="1:17" ht="15.5">
      <c r="A50" s="1443">
        <v>70</v>
      </c>
      <c r="B50" s="1054"/>
      <c r="C50" s="1000" t="s">
        <v>458</v>
      </c>
      <c r="D50" s="1026"/>
      <c r="E50" s="1444" t="s">
        <v>978</v>
      </c>
      <c r="F50" s="1474" t="s">
        <v>83</v>
      </c>
      <c r="G50" s="1716">
        <f>'11B - A&amp;G'!$E$18</f>
        <v>3098865</v>
      </c>
      <c r="H50" s="1428">
        <f>'11B - A&amp;G'!$J$18</f>
        <v>417493</v>
      </c>
      <c r="I50" s="1397">
        <f>+G50-H50</f>
        <v>2681372</v>
      </c>
      <c r="J50" s="1742" t="s">
        <v>2171</v>
      </c>
      <c r="K50" s="1494"/>
      <c r="L50" s="1494"/>
      <c r="M50" s="1494"/>
      <c r="N50" s="1494"/>
      <c r="O50" s="1494"/>
      <c r="P50" s="1494"/>
      <c r="Q50" s="1495"/>
    </row>
    <row r="51" spans="1:17" ht="15.5">
      <c r="A51" s="1443"/>
      <c r="B51" s="1440" t="s">
        <v>80</v>
      </c>
      <c r="C51" s="196"/>
      <c r="D51" s="1040"/>
      <c r="E51" s="1485"/>
      <c r="F51" s="1496"/>
      <c r="G51" s="1497"/>
      <c r="H51" s="1497"/>
      <c r="I51" s="1497"/>
      <c r="J51" s="112"/>
      <c r="K51" s="112"/>
      <c r="L51" s="112"/>
      <c r="M51" s="112"/>
      <c r="N51" s="112"/>
      <c r="O51" s="112"/>
      <c r="P51" s="112"/>
      <c r="Q51" s="119"/>
    </row>
    <row r="52" spans="1:17" ht="16" thickBot="1">
      <c r="A52" s="1462">
        <v>77</v>
      </c>
      <c r="B52" s="1498"/>
      <c r="C52" s="1464" t="s">
        <v>81</v>
      </c>
      <c r="D52" s="1499"/>
      <c r="E52" s="1466" t="s">
        <v>981</v>
      </c>
      <c r="F52" s="1500" t="s">
        <v>83</v>
      </c>
      <c r="G52" s="985">
        <f>G50</f>
        <v>3098865</v>
      </c>
      <c r="H52" s="1432">
        <f>H50</f>
        <v>417493</v>
      </c>
      <c r="I52" s="1398">
        <f>+G52-H52</f>
        <v>2681372</v>
      </c>
      <c r="J52" s="1890" t="s">
        <v>2171</v>
      </c>
      <c r="K52" s="1890"/>
      <c r="L52" s="1890"/>
      <c r="M52" s="1890"/>
      <c r="N52" s="1890"/>
      <c r="O52" s="1890"/>
      <c r="P52" s="1890"/>
      <c r="Q52" s="1891"/>
    </row>
    <row r="53" spans="1:17">
      <c r="G53" s="289"/>
      <c r="H53" s="289"/>
      <c r="I53" s="289"/>
      <c r="J53" s="101"/>
      <c r="K53" s="101"/>
      <c r="L53" s="101"/>
      <c r="M53" s="101"/>
      <c r="N53" s="101"/>
      <c r="O53" s="101"/>
      <c r="P53" s="101"/>
      <c r="Q53" s="101"/>
    </row>
    <row r="54" spans="1:17">
      <c r="G54" s="101"/>
      <c r="H54" s="101"/>
      <c r="I54" s="101"/>
      <c r="J54" s="101"/>
      <c r="K54" s="101"/>
      <c r="L54" s="101"/>
      <c r="M54" s="101"/>
      <c r="N54" s="101"/>
      <c r="O54" s="101"/>
      <c r="P54" s="101"/>
      <c r="Q54" s="101"/>
    </row>
    <row r="55" spans="1:17" ht="20.5" thickBot="1">
      <c r="A55" s="107" t="s">
        <v>92</v>
      </c>
      <c r="G55" s="101"/>
      <c r="H55" s="101"/>
      <c r="I55" s="101"/>
      <c r="J55" s="101"/>
      <c r="K55" s="101"/>
      <c r="L55" s="101"/>
      <c r="M55" s="101"/>
      <c r="N55" s="101"/>
      <c r="O55" s="101"/>
      <c r="P55" s="101"/>
      <c r="Q55" s="101"/>
    </row>
    <row r="56" spans="1:17" ht="42" customHeight="1">
      <c r="A56" s="1878" t="s">
        <v>65</v>
      </c>
      <c r="B56" s="1879"/>
      <c r="C56" s="1879"/>
      <c r="D56" s="1879"/>
      <c r="E56" s="1879"/>
      <c r="F56" s="1880"/>
      <c r="G56" s="1438" t="s">
        <v>66</v>
      </c>
      <c r="H56" s="1438" t="s">
        <v>93</v>
      </c>
      <c r="I56" s="1438" t="s">
        <v>94</v>
      </c>
      <c r="J56" s="1881" t="s">
        <v>18</v>
      </c>
      <c r="K56" s="1882"/>
      <c r="L56" s="1882"/>
      <c r="M56" s="1882"/>
      <c r="N56" s="1882"/>
      <c r="O56" s="1882"/>
      <c r="P56" s="1882"/>
      <c r="Q56" s="1883"/>
    </row>
    <row r="57" spans="1:17" ht="15.5">
      <c r="A57" s="1443"/>
      <c r="B57" s="1440" t="s">
        <v>80</v>
      </c>
      <c r="C57" s="998"/>
      <c r="D57" s="1040"/>
      <c r="E57" s="1471"/>
      <c r="F57" s="1455"/>
      <c r="G57" s="112"/>
      <c r="H57" s="112"/>
      <c r="I57" s="112"/>
      <c r="J57" s="112"/>
      <c r="K57" s="112"/>
      <c r="L57" s="112"/>
      <c r="M57" s="112"/>
      <c r="N57" s="112"/>
      <c r="O57" s="112"/>
      <c r="P57" s="112"/>
      <c r="Q57" s="119"/>
    </row>
    <row r="58" spans="1:17" ht="16" thickBot="1">
      <c r="A58" s="1501">
        <v>81</v>
      </c>
      <c r="B58" s="1498"/>
      <c r="C58" s="1502" t="s">
        <v>467</v>
      </c>
      <c r="D58" s="1465"/>
      <c r="E58" s="1503" t="s">
        <v>757</v>
      </c>
      <c r="F58" s="1504" t="s">
        <v>460</v>
      </c>
      <c r="G58" s="985">
        <f>$G$71</f>
        <v>1404879</v>
      </c>
      <c r="H58" s="1432">
        <v>0</v>
      </c>
      <c r="I58" s="1432">
        <f>+G58-H58</f>
        <v>1404879</v>
      </c>
      <c r="J58" s="1905" t="s">
        <v>95</v>
      </c>
      <c r="K58" s="1905"/>
      <c r="L58" s="1905"/>
      <c r="M58" s="1905"/>
      <c r="N58" s="1905"/>
      <c r="O58" s="1905"/>
      <c r="P58" s="1905"/>
      <c r="Q58" s="1906"/>
    </row>
    <row r="59" spans="1:17" ht="15.5">
      <c r="A59" s="248"/>
      <c r="B59" s="1473"/>
      <c r="C59" s="1000"/>
      <c r="D59" s="1040"/>
      <c r="E59" s="1457"/>
      <c r="F59" s="1000"/>
      <c r="G59" s="1475"/>
      <c r="H59" s="1475"/>
      <c r="I59" s="1475"/>
      <c r="J59" s="1505"/>
      <c r="K59" s="1506"/>
      <c r="L59" s="1506"/>
      <c r="M59" s="1506"/>
      <c r="N59" s="1506"/>
      <c r="O59" s="1506"/>
      <c r="P59" s="1506"/>
      <c r="Q59" s="1506"/>
    </row>
    <row r="60" spans="1:17">
      <c r="G60" s="101"/>
      <c r="H60" s="101"/>
      <c r="I60" s="101"/>
      <c r="J60" s="101"/>
      <c r="K60" s="101"/>
      <c r="L60" s="101"/>
      <c r="M60" s="101"/>
      <c r="N60" s="101"/>
      <c r="O60" s="101"/>
      <c r="P60" s="101"/>
      <c r="Q60" s="101"/>
    </row>
    <row r="61" spans="1:17" ht="20.5" thickBot="1">
      <c r="A61" s="107" t="s">
        <v>1880</v>
      </c>
      <c r="G61" s="101"/>
      <c r="H61" s="101"/>
      <c r="I61" s="101"/>
      <c r="J61" s="101"/>
      <c r="K61" s="101"/>
      <c r="L61" s="101"/>
      <c r="M61" s="101"/>
      <c r="N61" s="101"/>
      <c r="O61" s="101"/>
      <c r="P61" s="101"/>
      <c r="Q61" s="101"/>
    </row>
    <row r="62" spans="1:17" ht="18">
      <c r="A62" s="1878" t="s">
        <v>65</v>
      </c>
      <c r="B62" s="1879"/>
      <c r="C62" s="1879"/>
      <c r="D62" s="1879"/>
      <c r="E62" s="1879"/>
      <c r="F62" s="1880"/>
      <c r="G62" s="1438" t="s">
        <v>96</v>
      </c>
      <c r="H62" s="1438" t="s">
        <v>97</v>
      </c>
      <c r="I62" s="1438" t="s">
        <v>98</v>
      </c>
      <c r="J62" s="1438" t="s">
        <v>99</v>
      </c>
      <c r="K62" s="1438" t="s">
        <v>100</v>
      </c>
      <c r="L62" s="1881" t="s">
        <v>18</v>
      </c>
      <c r="M62" s="1882"/>
      <c r="N62" s="1882"/>
      <c r="O62" s="1882"/>
      <c r="P62" s="1882"/>
      <c r="Q62" s="1883"/>
    </row>
    <row r="63" spans="1:17" ht="15.5">
      <c r="A63" s="1507" t="s">
        <v>101</v>
      </c>
      <c r="B63" s="1508" t="s">
        <v>102</v>
      </c>
      <c r="C63" s="175"/>
      <c r="D63" s="175"/>
      <c r="E63" s="1471"/>
      <c r="F63" s="1509"/>
      <c r="G63" s="112"/>
      <c r="H63" s="112"/>
      <c r="I63" s="112"/>
      <c r="J63" s="112"/>
      <c r="K63" s="112"/>
      <c r="L63" s="112"/>
      <c r="M63" s="112"/>
      <c r="N63" s="112"/>
      <c r="O63" s="112"/>
      <c r="P63" s="112"/>
      <c r="Q63" s="119"/>
    </row>
    <row r="64" spans="1:17" ht="15.5">
      <c r="A64" s="1507"/>
      <c r="B64" s="1508"/>
      <c r="C64" s="175"/>
      <c r="D64" s="175"/>
      <c r="E64" s="1471"/>
      <c r="F64" s="1509"/>
      <c r="G64" s="1475" t="s">
        <v>103</v>
      </c>
      <c r="H64" s="1475" t="s">
        <v>104</v>
      </c>
      <c r="I64" s="1475" t="s">
        <v>105</v>
      </c>
      <c r="J64" s="1475" t="s">
        <v>105</v>
      </c>
      <c r="K64" s="1475" t="s">
        <v>105</v>
      </c>
      <c r="L64" s="1884" t="s">
        <v>106</v>
      </c>
      <c r="M64" s="1907"/>
      <c r="N64" s="1907"/>
      <c r="O64" s="1907"/>
      <c r="P64" s="1907"/>
      <c r="Q64" s="1908"/>
    </row>
    <row r="65" spans="1:20" ht="16.5" customHeight="1" thickBot="1">
      <c r="A65" s="1501">
        <v>129</v>
      </c>
      <c r="B65" s="1486"/>
      <c r="C65" s="1502" t="s">
        <v>229</v>
      </c>
      <c r="D65" s="1510"/>
      <c r="E65" s="1503" t="s">
        <v>999</v>
      </c>
      <c r="F65" s="1511">
        <v>8.3000000000000004E-2</v>
      </c>
      <c r="G65" s="1512">
        <v>8.2500000000000004E-2</v>
      </c>
      <c r="H65" s="1512">
        <v>8.2500000000000004E-2</v>
      </c>
      <c r="I65" s="1489" t="s">
        <v>107</v>
      </c>
      <c r="J65" s="1489" t="s">
        <v>107</v>
      </c>
      <c r="K65" s="1489" t="s">
        <v>107</v>
      </c>
      <c r="L65" s="1888" t="s">
        <v>1200</v>
      </c>
      <c r="M65" s="1909"/>
      <c r="N65" s="1909"/>
      <c r="O65" s="1909"/>
      <c r="P65" s="1909"/>
      <c r="Q65" s="1910"/>
      <c r="S65" s="1430"/>
      <c r="T65" s="1493"/>
    </row>
    <row r="66" spans="1:20">
      <c r="G66" s="101"/>
      <c r="H66" s="101"/>
      <c r="I66" s="101"/>
      <c r="J66" s="101"/>
      <c r="K66" s="101"/>
      <c r="L66" s="101"/>
      <c r="M66" s="101"/>
      <c r="N66" s="101"/>
      <c r="O66" s="101"/>
      <c r="P66" s="101"/>
      <c r="Q66" s="101"/>
    </row>
    <row r="67" spans="1:20">
      <c r="G67" s="101"/>
      <c r="H67" s="101"/>
      <c r="I67" s="101"/>
      <c r="J67" s="101"/>
      <c r="K67" s="101"/>
      <c r="L67" s="101"/>
      <c r="M67" s="101"/>
      <c r="N67" s="101"/>
      <c r="O67" s="101"/>
      <c r="P67" s="101"/>
      <c r="Q67" s="101"/>
    </row>
    <row r="68" spans="1:20" ht="20.5" thickBot="1">
      <c r="A68" s="107" t="s">
        <v>108</v>
      </c>
      <c r="G68" s="101"/>
      <c r="H68" s="101"/>
      <c r="I68" s="101"/>
      <c r="J68" s="101"/>
      <c r="K68" s="101"/>
      <c r="L68" s="101"/>
      <c r="M68" s="101"/>
      <c r="N68" s="101"/>
      <c r="O68" s="101"/>
      <c r="P68" s="101"/>
      <c r="Q68" s="101"/>
    </row>
    <row r="69" spans="1:20" ht="27">
      <c r="A69" s="1878" t="s">
        <v>65</v>
      </c>
      <c r="B69" s="1879"/>
      <c r="C69" s="1879"/>
      <c r="D69" s="1879"/>
      <c r="E69" s="1879"/>
      <c r="F69" s="1880"/>
      <c r="G69" s="1438" t="s">
        <v>66</v>
      </c>
      <c r="H69" s="1438" t="s">
        <v>109</v>
      </c>
      <c r="I69" s="1438" t="s">
        <v>110</v>
      </c>
      <c r="J69" s="1881" t="s">
        <v>18</v>
      </c>
      <c r="K69" s="1882"/>
      <c r="L69" s="1882"/>
      <c r="M69" s="1882"/>
      <c r="N69" s="1882"/>
      <c r="O69" s="1882"/>
      <c r="P69" s="1882"/>
      <c r="Q69" s="1883"/>
    </row>
    <row r="70" spans="1:20" ht="15.5">
      <c r="A70" s="1443"/>
      <c r="B70" s="1440" t="s">
        <v>80</v>
      </c>
      <c r="C70" s="998"/>
      <c r="D70" s="1040"/>
      <c r="E70" s="1471"/>
      <c r="F70" s="1455"/>
      <c r="G70" s="112"/>
      <c r="H70" s="112"/>
      <c r="I70" s="112"/>
      <c r="J70" s="112"/>
      <c r="K70" s="112"/>
      <c r="L70" s="112"/>
      <c r="M70" s="112"/>
      <c r="N70" s="112"/>
      <c r="O70" s="112"/>
      <c r="P70" s="112"/>
      <c r="Q70" s="119"/>
    </row>
    <row r="71" spans="1:20" ht="16" thickBot="1">
      <c r="A71" s="1501">
        <v>78</v>
      </c>
      <c r="B71" s="1498"/>
      <c r="C71" s="1502" t="s">
        <v>467</v>
      </c>
      <c r="D71" s="1513"/>
      <c r="E71" s="1503" t="s">
        <v>755</v>
      </c>
      <c r="F71" s="1504" t="s">
        <v>460</v>
      </c>
      <c r="G71" s="985">
        <f>'11B - A&amp;G'!$E$20</f>
        <v>1404879</v>
      </c>
      <c r="H71" s="1432">
        <v>0</v>
      </c>
      <c r="I71" s="1432">
        <f>+G71-H71</f>
        <v>1404879</v>
      </c>
      <c r="J71" s="1901" t="s">
        <v>95</v>
      </c>
      <c r="K71" s="1888"/>
      <c r="L71" s="1888"/>
      <c r="M71" s="1888"/>
      <c r="N71" s="1888"/>
      <c r="O71" s="1888"/>
      <c r="P71" s="1888"/>
      <c r="Q71" s="1889"/>
    </row>
    <row r="72" spans="1:20">
      <c r="G72" s="101"/>
      <c r="H72" s="101"/>
      <c r="I72" s="101"/>
      <c r="J72" s="101"/>
      <c r="K72" s="101"/>
      <c r="L72" s="101"/>
      <c r="M72" s="101"/>
      <c r="N72" s="101"/>
      <c r="O72" s="101"/>
      <c r="P72" s="101"/>
      <c r="Q72" s="101"/>
    </row>
    <row r="73" spans="1:20">
      <c r="G73" s="101"/>
      <c r="H73" s="101"/>
      <c r="I73" s="101"/>
      <c r="J73" s="101"/>
      <c r="K73" s="101"/>
      <c r="L73" s="101"/>
      <c r="M73" s="101"/>
      <c r="N73" s="101"/>
      <c r="O73" s="101"/>
      <c r="P73" s="101"/>
      <c r="Q73" s="101"/>
    </row>
    <row r="74" spans="1:20" ht="20.5" thickBot="1">
      <c r="A74" s="107" t="s">
        <v>111</v>
      </c>
      <c r="G74" s="101"/>
      <c r="H74" s="101"/>
      <c r="I74" s="101"/>
      <c r="J74" s="101"/>
      <c r="K74" s="101"/>
      <c r="L74" s="101"/>
      <c r="M74" s="101"/>
      <c r="N74" s="101"/>
      <c r="O74" s="101"/>
      <c r="P74" s="101"/>
      <c r="Q74" s="101"/>
    </row>
    <row r="75" spans="1:20" ht="40">
      <c r="A75" s="1878" t="s">
        <v>65</v>
      </c>
      <c r="B75" s="1879"/>
      <c r="C75" s="1879"/>
      <c r="D75" s="1879"/>
      <c r="E75" s="1879"/>
      <c r="F75" s="1879"/>
      <c r="G75" s="1437" t="s">
        <v>538</v>
      </c>
      <c r="H75" s="1881" t="s">
        <v>112</v>
      </c>
      <c r="I75" s="1892"/>
      <c r="J75" s="1892"/>
      <c r="K75" s="1892"/>
      <c r="L75" s="1892"/>
      <c r="M75" s="1892"/>
      <c r="N75" s="1892"/>
      <c r="O75" s="1892"/>
      <c r="P75" s="1892"/>
      <c r="Q75" s="1893"/>
      <c r="R75" s="111"/>
    </row>
    <row r="76" spans="1:20" ht="18">
      <c r="A76" s="1514"/>
      <c r="B76" s="1515" t="s">
        <v>113</v>
      </c>
      <c r="C76" s="1516"/>
      <c r="D76" s="1517"/>
      <c r="E76" s="1518"/>
      <c r="F76" s="174"/>
      <c r="G76" s="118"/>
      <c r="H76" s="112"/>
      <c r="I76" s="112"/>
      <c r="J76" s="112"/>
      <c r="K76" s="112"/>
      <c r="L76" s="112"/>
      <c r="M76" s="112"/>
      <c r="N76" s="112"/>
      <c r="O76" s="112"/>
      <c r="P76" s="112"/>
      <c r="Q76" s="119"/>
    </row>
    <row r="77" spans="1:20" ht="18">
      <c r="A77" s="1443">
        <v>149</v>
      </c>
      <c r="B77" s="1054"/>
      <c r="C77" s="1000" t="s">
        <v>538</v>
      </c>
      <c r="D77" s="1517"/>
      <c r="E77" s="1444" t="s">
        <v>1000</v>
      </c>
      <c r="F77" s="567" t="s">
        <v>425</v>
      </c>
      <c r="G77" s="1519">
        <v>0</v>
      </c>
      <c r="H77" s="1884" t="s">
        <v>114</v>
      </c>
      <c r="I77" s="1876"/>
      <c r="J77" s="1876"/>
      <c r="K77" s="1876"/>
      <c r="L77" s="1876"/>
      <c r="M77" s="1876"/>
      <c r="N77" s="1876"/>
      <c r="O77" s="1876"/>
      <c r="P77" s="1876"/>
      <c r="Q77" s="1877"/>
    </row>
    <row r="78" spans="1:20" ht="18">
      <c r="A78" s="1443"/>
      <c r="B78" s="1054"/>
      <c r="C78" s="1016"/>
      <c r="D78" s="1517"/>
      <c r="E78" s="1448"/>
      <c r="F78" s="1026"/>
      <c r="G78" s="118"/>
      <c r="H78" s="112"/>
      <c r="I78" s="112"/>
      <c r="J78" s="112"/>
      <c r="K78" s="112"/>
      <c r="L78" s="112"/>
      <c r="M78" s="112"/>
      <c r="N78" s="112"/>
      <c r="O78" s="1475"/>
      <c r="P78" s="112"/>
      <c r="Q78" s="119"/>
    </row>
    <row r="79" spans="1:20" ht="18">
      <c r="A79" s="1443"/>
      <c r="B79" s="1054"/>
      <c r="C79" s="1016" t="s">
        <v>115</v>
      </c>
      <c r="D79" s="1517"/>
      <c r="E79" s="1448"/>
      <c r="F79" s="1026"/>
      <c r="G79" s="1520" t="s">
        <v>116</v>
      </c>
      <c r="H79" s="1884" t="s">
        <v>95</v>
      </c>
      <c r="I79" s="1876"/>
      <c r="J79" s="1876"/>
      <c r="K79" s="1876"/>
      <c r="L79" s="1876"/>
      <c r="M79" s="1876"/>
      <c r="N79" s="1876"/>
      <c r="O79" s="1876"/>
      <c r="P79" s="1876"/>
      <c r="Q79" s="1877"/>
    </row>
    <row r="80" spans="1:20" ht="18">
      <c r="A80" s="1443"/>
      <c r="B80" s="1054">
        <v>1</v>
      </c>
      <c r="C80" s="1016" t="s">
        <v>117</v>
      </c>
      <c r="D80" s="1517"/>
      <c r="E80" s="1448"/>
      <c r="F80" s="1026"/>
      <c r="G80" s="1521"/>
      <c r="H80" s="1884"/>
      <c r="I80" s="1876"/>
      <c r="J80" s="1876"/>
      <c r="K80" s="1876"/>
      <c r="L80" s="1876"/>
      <c r="M80" s="1876"/>
      <c r="N80" s="1876"/>
      <c r="O80" s="1876"/>
      <c r="P80" s="1876"/>
      <c r="Q80" s="1877"/>
    </row>
    <row r="81" spans="1:40" ht="18">
      <c r="A81" s="1443"/>
      <c r="B81" s="1054"/>
      <c r="C81" s="1016" t="s">
        <v>118</v>
      </c>
      <c r="D81" s="1517"/>
      <c r="E81" s="1448"/>
      <c r="F81" s="1026"/>
      <c r="G81" s="1521"/>
      <c r="H81" s="1505"/>
      <c r="I81" s="1506"/>
      <c r="J81" s="1506"/>
      <c r="K81" s="1506"/>
      <c r="L81" s="1506"/>
      <c r="M81" s="1506"/>
      <c r="N81" s="1506"/>
      <c r="O81" s="1506"/>
      <c r="P81" s="1506"/>
      <c r="Q81" s="1522"/>
    </row>
    <row r="82" spans="1:40" ht="18">
      <c r="A82" s="1443"/>
      <c r="B82" s="1054">
        <v>2</v>
      </c>
      <c r="C82" s="1016" t="s">
        <v>119</v>
      </c>
      <c r="D82" s="1517"/>
      <c r="E82" s="1448"/>
      <c r="F82" s="1026"/>
      <c r="G82" s="1520" t="s">
        <v>120</v>
      </c>
      <c r="H82" s="1884"/>
      <c r="I82" s="1876"/>
      <c r="J82" s="1876"/>
      <c r="K82" s="1876"/>
      <c r="L82" s="1876"/>
      <c r="M82" s="1876"/>
      <c r="N82" s="1876"/>
      <c r="O82" s="1876"/>
      <c r="P82" s="1876"/>
      <c r="Q82" s="1877"/>
    </row>
    <row r="83" spans="1:40" ht="18">
      <c r="A83" s="1443"/>
      <c r="B83" s="1054"/>
      <c r="C83" s="1016" t="s">
        <v>121</v>
      </c>
      <c r="D83" s="1523" t="s">
        <v>122</v>
      </c>
      <c r="E83" s="1448"/>
      <c r="F83" s="1026"/>
      <c r="G83" s="1520" t="s">
        <v>116</v>
      </c>
      <c r="H83" s="1884"/>
      <c r="I83" s="1876"/>
      <c r="J83" s="1876"/>
      <c r="K83" s="1876"/>
      <c r="L83" s="1876"/>
      <c r="M83" s="1876"/>
      <c r="N83" s="1876"/>
      <c r="O83" s="1876"/>
      <c r="P83" s="1876"/>
      <c r="Q83" s="1877"/>
    </row>
    <row r="84" spans="1:40" ht="15.5">
      <c r="A84" s="1524"/>
      <c r="B84" s="1525" t="s">
        <v>9</v>
      </c>
      <c r="C84" s="1016" t="s">
        <v>123</v>
      </c>
      <c r="D84" s="1526">
        <v>1000000</v>
      </c>
      <c r="E84" s="1527"/>
      <c r="F84" s="1527"/>
      <c r="G84" s="1521"/>
      <c r="H84" s="1884"/>
      <c r="I84" s="1876"/>
      <c r="J84" s="1876"/>
      <c r="K84" s="1876"/>
      <c r="L84" s="1876"/>
      <c r="M84" s="1876"/>
      <c r="N84" s="1876"/>
      <c r="O84" s="1876"/>
      <c r="P84" s="1876"/>
      <c r="Q84" s="1877"/>
    </row>
    <row r="85" spans="1:40" ht="15.5">
      <c r="A85" s="1524"/>
      <c r="B85" s="1525" t="s">
        <v>10</v>
      </c>
      <c r="C85" s="1016" t="s">
        <v>124</v>
      </c>
      <c r="D85" s="1526">
        <v>500000</v>
      </c>
      <c r="E85" s="1527"/>
      <c r="F85" s="1527"/>
      <c r="G85" s="1521"/>
      <c r="H85" s="1884"/>
      <c r="I85" s="1876"/>
      <c r="J85" s="1876"/>
      <c r="K85" s="1876"/>
      <c r="L85" s="1876"/>
      <c r="M85" s="1876"/>
      <c r="N85" s="1876"/>
      <c r="O85" s="1876"/>
      <c r="P85" s="1876"/>
      <c r="Q85" s="1877"/>
    </row>
    <row r="86" spans="1:40" ht="15.5">
      <c r="A86" s="1524"/>
      <c r="B86" s="1525" t="s">
        <v>11</v>
      </c>
      <c r="C86" s="1016" t="s">
        <v>125</v>
      </c>
      <c r="D86" s="1526">
        <v>400000</v>
      </c>
      <c r="E86" s="1527"/>
      <c r="F86" s="1527"/>
      <c r="G86" s="1521"/>
      <c r="H86" s="1884"/>
      <c r="I86" s="1876"/>
      <c r="J86" s="1876"/>
      <c r="K86" s="1876"/>
      <c r="L86" s="1876"/>
      <c r="M86" s="1876"/>
      <c r="N86" s="1876"/>
      <c r="O86" s="1876"/>
      <c r="P86" s="1876"/>
      <c r="Q86" s="1877"/>
    </row>
    <row r="87" spans="1:40" ht="15.5">
      <c r="A87" s="1524"/>
      <c r="B87" s="1525" t="s">
        <v>14</v>
      </c>
      <c r="C87" s="1016" t="s">
        <v>126</v>
      </c>
      <c r="D87" s="1526">
        <v>444444.44444444444</v>
      </c>
      <c r="E87" s="1527"/>
      <c r="F87" s="1527"/>
      <c r="G87" s="1521"/>
      <c r="H87" s="1884"/>
      <c r="I87" s="1876"/>
      <c r="J87" s="1876"/>
      <c r="K87" s="1876"/>
      <c r="L87" s="1876"/>
      <c r="M87" s="1876"/>
      <c r="N87" s="1876"/>
      <c r="O87" s="1876"/>
      <c r="P87" s="1876"/>
      <c r="Q87" s="1877"/>
    </row>
    <row r="88" spans="1:40" ht="14.5" thickBot="1">
      <c r="A88" s="1477"/>
      <c r="B88" s="1478"/>
      <c r="C88" s="1478"/>
      <c r="D88" s="1478"/>
      <c r="E88" s="1478"/>
      <c r="F88" s="1478"/>
      <c r="G88" s="1528"/>
      <c r="H88" s="123"/>
      <c r="I88" s="123"/>
      <c r="J88" s="123"/>
      <c r="K88" s="1529" t="s">
        <v>127</v>
      </c>
      <c r="L88" s="123"/>
      <c r="M88" s="123"/>
      <c r="N88" s="123"/>
      <c r="O88" s="123"/>
      <c r="P88" s="123"/>
      <c r="Q88" s="1481"/>
    </row>
    <row r="89" spans="1:40">
      <c r="A89" s="1530"/>
      <c r="B89" s="1530"/>
      <c r="C89" s="1530"/>
      <c r="D89" s="1530"/>
      <c r="E89" s="1530"/>
      <c r="F89" s="1530"/>
      <c r="G89" s="112"/>
      <c r="H89" s="112"/>
      <c r="I89" s="112"/>
      <c r="J89" s="112"/>
      <c r="K89" s="1531"/>
      <c r="L89" s="112"/>
      <c r="M89" s="112"/>
      <c r="N89" s="112"/>
      <c r="O89" s="112"/>
      <c r="P89" s="112"/>
      <c r="Q89" s="112"/>
    </row>
    <row r="90" spans="1:40">
      <c r="A90" s="1530"/>
      <c r="B90" s="1530"/>
      <c r="C90" s="1530"/>
      <c r="D90" s="1530"/>
      <c r="E90" s="1530"/>
      <c r="F90" s="1530"/>
      <c r="G90" s="112"/>
      <c r="H90" s="112"/>
      <c r="I90" s="112"/>
      <c r="J90" s="112"/>
      <c r="K90" s="1531"/>
      <c r="L90" s="112"/>
      <c r="M90" s="112"/>
      <c r="N90" s="112"/>
      <c r="O90" s="112"/>
      <c r="P90" s="112"/>
      <c r="Q90" s="112"/>
    </row>
    <row r="91" spans="1:40" ht="15.5">
      <c r="A91" s="1054"/>
      <c r="B91" s="1054"/>
      <c r="C91" s="1054"/>
      <c r="D91" s="1054"/>
      <c r="E91" s="1444"/>
      <c r="F91" s="1054"/>
      <c r="G91" s="112"/>
      <c r="H91" s="112"/>
      <c r="I91" s="112"/>
      <c r="J91" s="112"/>
      <c r="K91" s="1531"/>
      <c r="L91" s="112"/>
      <c r="M91" s="112"/>
      <c r="N91" s="112"/>
      <c r="O91" s="112"/>
      <c r="P91" s="112"/>
      <c r="Q91" s="112"/>
    </row>
    <row r="92" spans="1:40" s="1532" customFormat="1" ht="20.5" thickBot="1">
      <c r="A92" s="947" t="s">
        <v>130</v>
      </c>
      <c r="G92" s="289"/>
      <c r="H92" s="289"/>
      <c r="I92" s="289"/>
      <c r="J92" s="289"/>
      <c r="K92" s="289"/>
      <c r="L92" s="289"/>
      <c r="M92" s="289"/>
      <c r="N92" s="289"/>
      <c r="O92" s="289"/>
      <c r="P92" s="289"/>
      <c r="Q92" s="289"/>
    </row>
    <row r="93" spans="1:40" s="1532" customFormat="1" ht="18" customHeight="1">
      <c r="A93" s="1902" t="s">
        <v>65</v>
      </c>
      <c r="B93" s="1903"/>
      <c r="C93" s="1903"/>
      <c r="D93" s="1903"/>
      <c r="E93" s="1903"/>
      <c r="F93" s="1904"/>
      <c r="G93" s="1533"/>
      <c r="H93" s="1534"/>
      <c r="I93" s="1535"/>
      <c r="J93" s="1535"/>
      <c r="K93" s="1535"/>
      <c r="L93" s="1535"/>
      <c r="M93" s="1535"/>
      <c r="N93" s="1535"/>
      <c r="O93" s="1535"/>
      <c r="P93" s="1535"/>
      <c r="Q93" s="1535"/>
      <c r="R93" s="1536"/>
      <c r="S93" s="1536"/>
      <c r="T93" s="1536"/>
      <c r="U93" s="1537"/>
      <c r="V93" s="1538" t="s">
        <v>131</v>
      </c>
      <c r="W93" s="1536"/>
      <c r="X93" s="1536"/>
      <c r="Y93" s="1536"/>
      <c r="Z93" s="1536"/>
      <c r="AA93" s="1536"/>
      <c r="AB93" s="1536"/>
      <c r="AC93" s="1536"/>
      <c r="AD93" s="1536"/>
      <c r="AE93" s="1536"/>
      <c r="AF93" s="1536"/>
      <c r="AG93" s="1536"/>
      <c r="AH93" s="1536"/>
      <c r="AI93" s="1536"/>
      <c r="AJ93" s="1536"/>
      <c r="AK93" s="1536"/>
      <c r="AL93" s="1536"/>
      <c r="AM93" s="1536"/>
      <c r="AN93" s="1537"/>
    </row>
    <row r="94" spans="1:40" s="1532" customFormat="1" ht="15.5">
      <c r="A94" s="1539">
        <v>45</v>
      </c>
      <c r="B94" s="1540" t="s">
        <v>130</v>
      </c>
      <c r="C94" s="402"/>
      <c r="D94" s="1540"/>
      <c r="E94" s="1541"/>
      <c r="F94" s="1542"/>
      <c r="G94" s="1461"/>
      <c r="H94" s="312"/>
      <c r="I94" s="289"/>
      <c r="J94" s="289"/>
      <c r="K94" s="289"/>
      <c r="L94" s="289"/>
      <c r="M94" s="289"/>
      <c r="N94" s="289"/>
      <c r="O94" s="289"/>
      <c r="P94" s="289"/>
      <c r="Q94" s="289"/>
      <c r="U94" s="1543"/>
      <c r="V94" s="1524"/>
      <c r="AN94" s="1543"/>
    </row>
    <row r="95" spans="1:40" s="1532" customFormat="1" ht="26.5">
      <c r="A95" s="1452"/>
      <c r="B95" s="410"/>
      <c r="D95" s="1540"/>
      <c r="F95" s="1544"/>
      <c r="G95" s="1545" t="s">
        <v>633</v>
      </c>
      <c r="H95" s="1546" t="s">
        <v>634</v>
      </c>
      <c r="I95" s="1546" t="s">
        <v>635</v>
      </c>
      <c r="J95" s="1546" t="s">
        <v>636</v>
      </c>
      <c r="K95" s="1546" t="s">
        <v>213</v>
      </c>
      <c r="L95" s="1546" t="s">
        <v>214</v>
      </c>
      <c r="M95" s="1546" t="s">
        <v>215</v>
      </c>
      <c r="N95" s="1546" t="s">
        <v>637</v>
      </c>
      <c r="O95" s="1546" t="s">
        <v>638</v>
      </c>
      <c r="P95" s="1546" t="s">
        <v>639</v>
      </c>
      <c r="Q95" s="1546" t="s">
        <v>640</v>
      </c>
      <c r="R95" s="1546" t="s">
        <v>641</v>
      </c>
      <c r="S95" s="1547" t="s">
        <v>1239</v>
      </c>
      <c r="T95" s="1547" t="s">
        <v>296</v>
      </c>
      <c r="U95" s="1547" t="s">
        <v>1215</v>
      </c>
      <c r="V95" s="1524"/>
      <c r="AN95" s="1543"/>
    </row>
    <row r="96" spans="1:40" s="1532" customFormat="1" ht="15.5">
      <c r="A96" s="1452"/>
      <c r="B96" s="410"/>
      <c r="C96" s="1532" t="s">
        <v>1240</v>
      </c>
      <c r="D96" s="1548"/>
      <c r="F96" s="1549"/>
      <c r="G96" s="1550"/>
      <c r="H96" s="1551"/>
      <c r="I96" s="1552"/>
      <c r="J96" s="1552"/>
      <c r="K96" s="1552"/>
      <c r="L96" s="1552"/>
      <c r="M96" s="1552"/>
      <c r="N96" s="1552"/>
      <c r="O96" s="1552"/>
      <c r="P96" s="1552"/>
      <c r="Q96" s="1552"/>
      <c r="R96" s="1553"/>
      <c r="S96" s="1553"/>
      <c r="T96" s="1347">
        <f>+'ATT H-9A'!H24</f>
        <v>0.14248734844503233</v>
      </c>
      <c r="U96" s="948" t="s">
        <v>346</v>
      </c>
      <c r="V96" s="1524"/>
      <c r="AN96" s="1543"/>
    </row>
    <row r="97" spans="1:40" s="1532" customFormat="1" ht="15.5">
      <c r="A97" s="1452"/>
      <c r="B97" s="410"/>
      <c r="C97" s="289" t="s">
        <v>132</v>
      </c>
      <c r="D97" s="1554"/>
      <c r="F97" s="1555"/>
      <c r="G97" s="1556">
        <v>5648654.0999999996</v>
      </c>
      <c r="H97" s="1557">
        <v>3743752.09</v>
      </c>
      <c r="I97" s="1557">
        <v>1838850.0799999998</v>
      </c>
      <c r="J97" s="1557">
        <v>5650948.5199999996</v>
      </c>
      <c r="K97" s="1557">
        <v>3746046.51</v>
      </c>
      <c r="L97" s="1557">
        <v>1841144.4999999998</v>
      </c>
      <c r="M97" s="1557">
        <v>5658302.5199999996</v>
      </c>
      <c r="N97" s="1557">
        <v>3772201.6799999997</v>
      </c>
      <c r="O97" s="1557">
        <v>1886100.8399999999</v>
      </c>
      <c r="P97" s="1557">
        <v>5668920.4199999999</v>
      </c>
      <c r="Q97" s="1557">
        <v>3782819.58</v>
      </c>
      <c r="R97" s="1557">
        <v>1896718.7400000002</v>
      </c>
      <c r="S97" s="1557">
        <v>5677466.5500000007</v>
      </c>
      <c r="T97" s="1811">
        <v>0</v>
      </c>
      <c r="U97" s="948" t="s">
        <v>1501</v>
      </c>
      <c r="V97" s="1461" t="s">
        <v>133</v>
      </c>
      <c r="AN97" s="1543"/>
    </row>
    <row r="98" spans="1:40" s="1532" customFormat="1" ht="15.5">
      <c r="A98" s="1452"/>
      <c r="B98" s="410"/>
      <c r="C98" s="289" t="s">
        <v>135</v>
      </c>
      <c r="D98" s="1446"/>
      <c r="F98" s="1549"/>
      <c r="G98" s="1556">
        <v>14714982.790000001</v>
      </c>
      <c r="H98" s="1557">
        <v>42066041.119999997</v>
      </c>
      <c r="I98" s="1557">
        <v>36814849.18</v>
      </c>
      <c r="J98" s="1557">
        <v>15754901.359999998</v>
      </c>
      <c r="K98" s="1557">
        <v>10612716.35</v>
      </c>
      <c r="L98" s="1557">
        <v>5359573.8900000006</v>
      </c>
      <c r="M98" s="1557">
        <v>-0.16999999852851033</v>
      </c>
      <c r="N98" s="1557">
        <v>-5678013.379999999</v>
      </c>
      <c r="O98" s="1557">
        <v>-11357263.139999999</v>
      </c>
      <c r="P98" s="1557">
        <v>688823.85000000149</v>
      </c>
      <c r="Q98" s="1557">
        <v>606550.23000000138</v>
      </c>
      <c r="R98" s="1557">
        <v>4258728.3000000017</v>
      </c>
      <c r="S98" s="1557">
        <v>33653748.530000001</v>
      </c>
      <c r="T98" s="1811">
        <f>+'Prop taxes to function'!B36/'Prop taxes to function'!B25</f>
        <v>0.21710287944412751</v>
      </c>
      <c r="U98" s="948" t="s">
        <v>1241</v>
      </c>
      <c r="V98" s="1559" t="s">
        <v>1166</v>
      </c>
      <c r="AN98" s="1543"/>
    </row>
    <row r="99" spans="1:40" s="1532" customFormat="1" ht="15.5">
      <c r="A99" s="1452"/>
      <c r="B99" s="410"/>
      <c r="C99" s="101" t="s">
        <v>1389</v>
      </c>
      <c r="D99" s="1446"/>
      <c r="F99" s="1549"/>
      <c r="G99" s="1556">
        <v>-0.36</v>
      </c>
      <c r="H99" s="1557">
        <v>452174.97000000003</v>
      </c>
      <c r="I99" s="1557">
        <v>226087.30000000002</v>
      </c>
      <c r="J99" s="1557">
        <v>-0.36999999999534339</v>
      </c>
      <c r="K99" s="1557">
        <v>452174.96</v>
      </c>
      <c r="L99" s="1557">
        <v>226087.29</v>
      </c>
      <c r="M99" s="1557">
        <v>-0.38000000000465661</v>
      </c>
      <c r="N99" s="1557">
        <v>581820.12</v>
      </c>
      <c r="O99" s="1557">
        <v>290909.87</v>
      </c>
      <c r="P99" s="1557">
        <v>-0.38000000000465661</v>
      </c>
      <c r="Q99" s="1557">
        <v>581817.62</v>
      </c>
      <c r="R99" s="1557">
        <v>290908.62</v>
      </c>
      <c r="S99" s="1557">
        <v>-0.38000000000465661</v>
      </c>
      <c r="T99" s="1811">
        <f>+T96</f>
        <v>0.14248734844503233</v>
      </c>
      <c r="U99" s="948" t="s">
        <v>346</v>
      </c>
      <c r="V99" s="1560" t="s">
        <v>1426</v>
      </c>
      <c r="AN99" s="1543"/>
    </row>
    <row r="100" spans="1:40" s="1532" customFormat="1" ht="15.5">
      <c r="A100" s="1452"/>
      <c r="B100" s="410"/>
      <c r="C100" s="101" t="s">
        <v>1921</v>
      </c>
      <c r="D100" s="1446"/>
      <c r="F100" s="1549"/>
      <c r="G100" s="1556">
        <v>237273.58000000005</v>
      </c>
      <c r="H100" s="1557">
        <v>189799.30000000005</v>
      </c>
      <c r="I100" s="1557">
        <v>142325.02000000005</v>
      </c>
      <c r="J100" s="1557">
        <v>94850.740000000049</v>
      </c>
      <c r="K100" s="1557">
        <v>47376.46000000005</v>
      </c>
      <c r="L100" s="1557">
        <v>448899.95000000007</v>
      </c>
      <c r="M100" s="1557">
        <v>439309.59000000008</v>
      </c>
      <c r="N100" s="1557">
        <v>390742.8600000001</v>
      </c>
      <c r="O100" s="1557">
        <v>342176.13000000012</v>
      </c>
      <c r="P100" s="1557">
        <v>293609.40000000014</v>
      </c>
      <c r="Q100" s="1557">
        <v>332185.71000000014</v>
      </c>
      <c r="R100" s="1557">
        <v>290705.66000000015</v>
      </c>
      <c r="S100" s="1557">
        <v>242093.88000000015</v>
      </c>
      <c r="T100" s="1811">
        <f>+T96</f>
        <v>0.14248734844503233</v>
      </c>
      <c r="U100" s="948" t="s">
        <v>346</v>
      </c>
      <c r="V100" s="1560"/>
      <c r="AN100" s="1543"/>
    </row>
    <row r="101" spans="1:40" s="1532" customFormat="1" ht="15.5">
      <c r="A101" s="1452"/>
      <c r="B101" s="410"/>
      <c r="C101" s="101" t="s">
        <v>1390</v>
      </c>
      <c r="F101" s="1549"/>
      <c r="G101" s="1556">
        <v>142679.28</v>
      </c>
      <c r="H101" s="1557">
        <v>142679.28</v>
      </c>
      <c r="I101" s="1557">
        <v>142679.28</v>
      </c>
      <c r="J101" s="1557">
        <v>130285.25</v>
      </c>
      <c r="K101" s="1557">
        <v>130285.25</v>
      </c>
      <c r="L101" s="1557">
        <v>130285.25</v>
      </c>
      <c r="M101" s="1557">
        <v>154099.13</v>
      </c>
      <c r="N101" s="1557">
        <v>154099.13</v>
      </c>
      <c r="O101" s="1557">
        <v>154099.13</v>
      </c>
      <c r="P101" s="1557">
        <v>241331.37</v>
      </c>
      <c r="Q101" s="1557">
        <v>241331.37</v>
      </c>
      <c r="R101" s="1557">
        <v>241331.37</v>
      </c>
      <c r="S101" s="1557">
        <v>250371.22999999998</v>
      </c>
      <c r="T101" s="1811">
        <f>+T96</f>
        <v>0.14248734844503233</v>
      </c>
      <c r="U101" s="948" t="s">
        <v>346</v>
      </c>
      <c r="V101" s="1560"/>
      <c r="AN101" s="1543"/>
    </row>
    <row r="102" spans="1:40" s="1532" customFormat="1" ht="15.5">
      <c r="A102" s="1452"/>
      <c r="B102" s="410"/>
      <c r="C102" s="101" t="s">
        <v>1388</v>
      </c>
      <c r="F102" s="1549"/>
      <c r="G102" s="1556">
        <v>90694.849999999627</v>
      </c>
      <c r="H102" s="1557">
        <v>640326.18999999959</v>
      </c>
      <c r="I102" s="1557">
        <v>1093356.5299999996</v>
      </c>
      <c r="J102" s="1557">
        <v>1428305.9199999995</v>
      </c>
      <c r="K102" s="1557">
        <v>1003295.4899999994</v>
      </c>
      <c r="L102" s="1557">
        <v>932639.78999999946</v>
      </c>
      <c r="M102" s="1557">
        <v>343423.09999999939</v>
      </c>
      <c r="N102" s="1557">
        <v>285761.56999999942</v>
      </c>
      <c r="O102" s="1557">
        <v>228100.03999999943</v>
      </c>
      <c r="P102" s="1557">
        <v>409849.22999999928</v>
      </c>
      <c r="Q102" s="1557">
        <v>323912.08999999927</v>
      </c>
      <c r="R102" s="1557">
        <v>367617.9399999993</v>
      </c>
      <c r="S102" s="1557">
        <v>447771.23999999929</v>
      </c>
      <c r="T102" s="1811">
        <f>+T101</f>
        <v>0.14248734844503233</v>
      </c>
      <c r="U102" s="948" t="s">
        <v>346</v>
      </c>
      <c r="V102" s="1560" t="s">
        <v>1923</v>
      </c>
      <c r="AN102" s="1543"/>
    </row>
    <row r="103" spans="1:40" s="1532" customFormat="1" ht="15.5">
      <c r="A103" s="1452"/>
      <c r="B103" s="410"/>
      <c r="C103" s="101" t="s">
        <v>1957</v>
      </c>
      <c r="F103" s="1549"/>
      <c r="G103" s="1556">
        <v>373187.77</v>
      </c>
      <c r="H103" s="1557">
        <v>370889.57</v>
      </c>
      <c r="I103" s="1557">
        <v>362616.05</v>
      </c>
      <c r="J103" s="1557">
        <v>358938.93</v>
      </c>
      <c r="K103" s="1557">
        <v>344690.08999999997</v>
      </c>
      <c r="L103" s="1557">
        <v>340553.32999999996</v>
      </c>
      <c r="M103" s="1557">
        <v>340553.32999999996</v>
      </c>
      <c r="N103" s="1557">
        <v>326764.12999999995</v>
      </c>
      <c r="O103" s="1557">
        <v>317111.68999999994</v>
      </c>
      <c r="P103" s="1557">
        <v>408378.52999999991</v>
      </c>
      <c r="Q103" s="1557">
        <v>406999.60999999993</v>
      </c>
      <c r="R103" s="1557">
        <v>398726.08999999991</v>
      </c>
      <c r="S103" s="1557">
        <v>398726.08999999991</v>
      </c>
      <c r="T103" s="1811">
        <v>0</v>
      </c>
      <c r="U103" s="948" t="s">
        <v>1501</v>
      </c>
      <c r="V103" s="1561"/>
      <c r="AN103" s="1543"/>
    </row>
    <row r="104" spans="1:40" s="1532" customFormat="1" ht="15.5">
      <c r="A104" s="1452"/>
      <c r="B104" s="410"/>
      <c r="C104" s="101" t="s">
        <v>1922</v>
      </c>
      <c r="F104" s="1549"/>
      <c r="G104" s="1556"/>
      <c r="H104" s="1557"/>
      <c r="I104" s="1557"/>
      <c r="J104" s="1557"/>
      <c r="K104" s="1557"/>
      <c r="L104" s="1557"/>
      <c r="M104" s="1557"/>
      <c r="N104" s="1557"/>
      <c r="O104" s="1557"/>
      <c r="P104" s="1557"/>
      <c r="Q104" s="1557"/>
      <c r="R104" s="1557"/>
      <c r="S104" s="1557"/>
      <c r="T104" s="1811">
        <v>0</v>
      </c>
      <c r="U104" s="948" t="s">
        <v>1501</v>
      </c>
      <c r="V104" s="1561"/>
      <c r="AN104" s="1543"/>
    </row>
    <row r="105" spans="1:40" s="1532" customFormat="1" ht="15.5">
      <c r="A105" s="1452"/>
      <c r="B105" s="410"/>
      <c r="C105" s="289" t="s">
        <v>1558</v>
      </c>
      <c r="F105" s="1549"/>
      <c r="G105" s="1556">
        <v>1794519.6600000001</v>
      </c>
      <c r="H105" s="1557">
        <v>1794519.6600000001</v>
      </c>
      <c r="I105" s="1557">
        <v>1794519.6600000001</v>
      </c>
      <c r="J105" s="1557">
        <v>1334458.4800000002</v>
      </c>
      <c r="K105" s="1557">
        <v>1334458.4800000002</v>
      </c>
      <c r="L105" s="1557">
        <v>1334458.4800000002</v>
      </c>
      <c r="M105" s="1557">
        <v>734509.27000000014</v>
      </c>
      <c r="N105" s="1557">
        <v>605277.15000000014</v>
      </c>
      <c r="O105" s="1557">
        <v>605277.15000000014</v>
      </c>
      <c r="P105" s="1557">
        <v>2419798.1800000002</v>
      </c>
      <c r="Q105" s="1557">
        <v>2419798.1800000002</v>
      </c>
      <c r="R105" s="1557">
        <v>2419798.1800000002</v>
      </c>
      <c r="S105" s="1557">
        <v>1794519.6600000001</v>
      </c>
      <c r="T105" s="1811">
        <v>0</v>
      </c>
      <c r="U105" s="948" t="s">
        <v>1501</v>
      </c>
      <c r="V105" s="1561"/>
      <c r="AN105" s="1543"/>
    </row>
    <row r="106" spans="1:40" s="1532" customFormat="1" ht="15.5">
      <c r="A106" s="1452"/>
      <c r="B106" s="410"/>
      <c r="C106" s="289" t="s">
        <v>1484</v>
      </c>
      <c r="F106" s="1549"/>
      <c r="G106" s="1556">
        <v>17091.64</v>
      </c>
      <c r="H106" s="1315">
        <v>0</v>
      </c>
      <c r="I106" s="1315">
        <v>0</v>
      </c>
      <c r="J106" s="1315">
        <v>17453.89</v>
      </c>
      <c r="K106" s="1315">
        <v>0</v>
      </c>
      <c r="L106" s="1315">
        <v>0</v>
      </c>
      <c r="M106" s="1315">
        <v>17816.14</v>
      </c>
      <c r="N106" s="1315">
        <v>0</v>
      </c>
      <c r="O106" s="1315">
        <v>0</v>
      </c>
      <c r="P106" s="1315">
        <v>18178.39</v>
      </c>
      <c r="Q106" s="1315">
        <v>0</v>
      </c>
      <c r="R106" s="1315">
        <v>0</v>
      </c>
      <c r="S106" s="1315">
        <v>18540.64</v>
      </c>
      <c r="T106" s="1811">
        <v>0</v>
      </c>
      <c r="U106" s="948" t="s">
        <v>1501</v>
      </c>
      <c r="V106" s="1561"/>
      <c r="AN106" s="1543"/>
    </row>
    <row r="107" spans="1:40" s="1532" customFormat="1" ht="15.5">
      <c r="A107" s="1452"/>
      <c r="B107" s="410"/>
      <c r="C107" s="289" t="s">
        <v>1485</v>
      </c>
      <c r="F107" s="1549"/>
      <c r="G107" s="1556"/>
      <c r="H107" s="1315"/>
      <c r="I107" s="1315"/>
      <c r="J107" s="1315"/>
      <c r="K107" s="1315"/>
      <c r="L107" s="1315"/>
      <c r="M107" s="1315"/>
      <c r="N107" s="1315"/>
      <c r="O107" s="1315"/>
      <c r="P107" s="1315"/>
      <c r="Q107" s="1315"/>
      <c r="R107" s="1315"/>
      <c r="S107" s="1315"/>
      <c r="T107" s="1811">
        <f>T106</f>
        <v>0</v>
      </c>
      <c r="U107" s="948" t="s">
        <v>1501</v>
      </c>
      <c r="V107" s="1561"/>
      <c r="AN107" s="1543"/>
    </row>
    <row r="108" spans="1:40" s="1532" customFormat="1" ht="15.5">
      <c r="A108" s="1452"/>
      <c r="B108" s="410"/>
      <c r="C108" s="289" t="s">
        <v>2141</v>
      </c>
      <c r="F108" s="1549"/>
      <c r="G108" s="1556">
        <v>3888.89</v>
      </c>
      <c r="H108" s="1315">
        <v>0</v>
      </c>
      <c r="I108" s="1315">
        <v>0</v>
      </c>
      <c r="J108" s="1315">
        <v>0</v>
      </c>
      <c r="K108" s="1315">
        <v>0</v>
      </c>
      <c r="L108" s="1315">
        <v>0</v>
      </c>
      <c r="M108" s="1315">
        <v>0</v>
      </c>
      <c r="N108" s="1315">
        <v>0</v>
      </c>
      <c r="O108" s="1315">
        <v>0</v>
      </c>
      <c r="P108" s="1315">
        <v>0</v>
      </c>
      <c r="Q108" s="1315">
        <v>0</v>
      </c>
      <c r="R108" s="1315">
        <v>0</v>
      </c>
      <c r="S108" s="1315">
        <v>0</v>
      </c>
      <c r="T108" s="1811">
        <f>T96</f>
        <v>0.14248734844503233</v>
      </c>
      <c r="U108" s="948"/>
      <c r="V108" s="1561"/>
      <c r="AN108" s="1543"/>
    </row>
    <row r="109" spans="1:40" s="1532" customFormat="1" ht="15.5">
      <c r="A109" s="1452"/>
      <c r="B109" s="410"/>
      <c r="C109" s="289" t="s">
        <v>2140</v>
      </c>
      <c r="F109" s="1549"/>
      <c r="G109" s="1562">
        <v>-0.76</v>
      </c>
      <c r="H109" s="1563">
        <v>0</v>
      </c>
      <c r="I109" s="1563">
        <v>33956.020000000004</v>
      </c>
      <c r="J109" s="1563">
        <v>33956.020000000004</v>
      </c>
      <c r="K109" s="1563">
        <v>33956.020000000004</v>
      </c>
      <c r="L109" s="1563">
        <v>0</v>
      </c>
      <c r="M109" s="1563">
        <v>0</v>
      </c>
      <c r="N109" s="1563">
        <v>0</v>
      </c>
      <c r="O109" s="1563">
        <v>0</v>
      </c>
      <c r="P109" s="1563">
        <v>-33956.020000000004</v>
      </c>
      <c r="Q109" s="1563">
        <v>-33956.020000000004</v>
      </c>
      <c r="R109" s="1563">
        <v>-33956.020000000004</v>
      </c>
      <c r="S109" s="1563">
        <v>-33956.020000000004</v>
      </c>
      <c r="T109" s="1811">
        <f>T96</f>
        <v>0.14248734844503233</v>
      </c>
      <c r="U109" s="948"/>
      <c r="V109" s="1561"/>
      <c r="AN109" s="1543"/>
    </row>
    <row r="110" spans="1:40" s="1532" customFormat="1" ht="31.5" customHeight="1">
      <c r="A110" s="1452"/>
      <c r="B110" s="410"/>
      <c r="C110" s="289" t="s">
        <v>1242</v>
      </c>
      <c r="D110" s="1446"/>
      <c r="F110" s="1549" t="s">
        <v>1243</v>
      </c>
      <c r="G110" s="1564">
        <f t="shared" ref="G110:S110" si="0">SUM(G97:G109)</f>
        <v>23022971.440000001</v>
      </c>
      <c r="H110" s="1565">
        <f t="shared" si="0"/>
        <v>49400182.179999992</v>
      </c>
      <c r="I110" s="1565">
        <f t="shared" si="0"/>
        <v>42449239.119999997</v>
      </c>
      <c r="J110" s="1565">
        <f t="shared" si="0"/>
        <v>24804098.739999991</v>
      </c>
      <c r="K110" s="1565">
        <f t="shared" si="0"/>
        <v>17704999.609999999</v>
      </c>
      <c r="L110" s="1565">
        <f t="shared" si="0"/>
        <v>10613642.48</v>
      </c>
      <c r="M110" s="1565">
        <f t="shared" si="0"/>
        <v>7688012.5300000012</v>
      </c>
      <c r="N110" s="1565">
        <f t="shared" si="0"/>
        <v>438653.26000000047</v>
      </c>
      <c r="O110" s="1565">
        <f t="shared" si="0"/>
        <v>-7533488.2899999991</v>
      </c>
      <c r="P110" s="1565">
        <f t="shared" si="0"/>
        <v>10114932.970000003</v>
      </c>
      <c r="Q110" s="1565">
        <f t="shared" si="0"/>
        <v>8661458.370000001</v>
      </c>
      <c r="R110" s="1565">
        <f t="shared" si="0"/>
        <v>10130578.880000003</v>
      </c>
      <c r="S110" s="1565">
        <f t="shared" si="0"/>
        <v>42449281.419999994</v>
      </c>
      <c r="T110" s="1558"/>
      <c r="U110" s="948"/>
      <c r="V110" s="1885" t="s">
        <v>1244</v>
      </c>
      <c r="W110" s="1886"/>
      <c r="X110" s="1886"/>
      <c r="Y110" s="1886"/>
      <c r="Z110" s="1886"/>
      <c r="AA110" s="1886"/>
      <c r="AB110" s="1886"/>
      <c r="AC110" s="1886"/>
      <c r="AD110" s="1886"/>
      <c r="AE110" s="1886"/>
      <c r="AF110" s="1886"/>
      <c r="AG110" s="1886"/>
      <c r="AH110" s="1886"/>
      <c r="AI110" s="1886"/>
      <c r="AJ110" s="1886"/>
      <c r="AK110" s="1886"/>
      <c r="AL110" s="1886"/>
      <c r="AM110" s="1886"/>
      <c r="AN110" s="1887"/>
    </row>
    <row r="111" spans="1:40" s="1532" customFormat="1" ht="15.5">
      <c r="A111" s="1452"/>
      <c r="B111" s="410"/>
      <c r="C111" s="289" t="s">
        <v>136</v>
      </c>
      <c r="D111" s="1446"/>
      <c r="F111" s="1549"/>
      <c r="G111" s="1556">
        <v>278770196.14000022</v>
      </c>
      <c r="H111" s="1566">
        <v>278371036.58000022</v>
      </c>
      <c r="I111" s="1566">
        <v>279325994.01000023</v>
      </c>
      <c r="J111" s="1566">
        <v>278602917.44000024</v>
      </c>
      <c r="K111" s="1566">
        <v>278049003.50000024</v>
      </c>
      <c r="L111" s="1566">
        <v>277389936.08000022</v>
      </c>
      <c r="M111" s="1566">
        <v>276724199.76000023</v>
      </c>
      <c r="N111" s="1566">
        <v>276051843.24000025</v>
      </c>
      <c r="O111" s="1566">
        <v>275392727.12000024</v>
      </c>
      <c r="P111" s="1566">
        <v>274721456.14000022</v>
      </c>
      <c r="Q111" s="1566">
        <v>274050185.16000021</v>
      </c>
      <c r="R111" s="1566">
        <v>273378480.64000022</v>
      </c>
      <c r="S111" s="1566">
        <v>272706776.12000024</v>
      </c>
      <c r="T111" s="1811">
        <f>+T96</f>
        <v>0.14248734844503233</v>
      </c>
      <c r="U111" s="948" t="s">
        <v>346</v>
      </c>
      <c r="V111" s="1559" t="s">
        <v>137</v>
      </c>
      <c r="AN111" s="1543"/>
    </row>
    <row r="112" spans="1:40" s="1532" customFormat="1" ht="16" thickBot="1">
      <c r="A112" s="1567"/>
      <c r="B112" s="1568"/>
      <c r="C112" s="122" t="s">
        <v>1245</v>
      </c>
      <c r="D112" s="1568"/>
      <c r="E112" s="1499"/>
      <c r="F112" s="1568"/>
      <c r="G112" s="1569">
        <f>SUMPRODUCT(G96:G109,$T96:$T109)+G111*$T$111</f>
        <v>42983506.510458291</v>
      </c>
      <c r="H112" s="1570">
        <f t="shared" ref="H112:S112" si="1">SUMPRODUCT(H96:H109,$T96:$T109)+H111*$T$111</f>
        <v>49000051.1248869</v>
      </c>
      <c r="I112" s="1570">
        <f t="shared" si="1"/>
        <v>48026481.864552028</v>
      </c>
      <c r="J112" s="1570">
        <f t="shared" si="1"/>
        <v>43358258.229787104</v>
      </c>
      <c r="K112" s="1570">
        <f t="shared" si="1"/>
        <v>42160055.499199569</v>
      </c>
      <c r="L112" s="1570">
        <f t="shared" si="1"/>
        <v>40935765.914096065</v>
      </c>
      <c r="M112" s="1570">
        <f t="shared" si="1"/>
        <v>39563184.06529393</v>
      </c>
      <c r="N112" s="1570">
        <f t="shared" si="1"/>
        <v>38302434.627355255</v>
      </c>
      <c r="O112" s="1570">
        <f t="shared" si="1"/>
        <v>36918950.229865387</v>
      </c>
      <c r="P112" s="1570">
        <f t="shared" si="1"/>
        <v>39423659.752150312</v>
      </c>
      <c r="Q112" s="1570">
        <f t="shared" si="1"/>
        <v>39386303.675328456</v>
      </c>
      <c r="R112" s="1570">
        <f t="shared" si="1"/>
        <v>40042358.950866178</v>
      </c>
      <c r="S112" s="1570">
        <f t="shared" si="1"/>
        <v>46292724.569307864</v>
      </c>
      <c r="T112" s="1479"/>
      <c r="U112" s="1571"/>
      <c r="V112" s="1572" t="s">
        <v>1246</v>
      </c>
      <c r="W112" s="1479"/>
      <c r="X112" s="1479"/>
      <c r="Y112" s="1479"/>
      <c r="Z112" s="1479"/>
      <c r="AA112" s="1479"/>
      <c r="AB112" s="1479"/>
      <c r="AC112" s="1479"/>
      <c r="AD112" s="1479"/>
      <c r="AE112" s="1479"/>
      <c r="AF112" s="1479"/>
      <c r="AG112" s="1479"/>
      <c r="AH112" s="1479"/>
      <c r="AI112" s="1479"/>
      <c r="AJ112" s="1479"/>
      <c r="AK112" s="1479"/>
      <c r="AL112" s="1479"/>
      <c r="AM112" s="1479"/>
      <c r="AN112" s="1571"/>
    </row>
    <row r="113" spans="1:34">
      <c r="A113" s="1530"/>
      <c r="B113" s="1530"/>
      <c r="C113" s="1530"/>
      <c r="D113" s="1530"/>
      <c r="E113" s="1530"/>
      <c r="F113" s="1530"/>
      <c r="G113" s="112"/>
      <c r="H113" s="112"/>
      <c r="I113" s="112"/>
      <c r="J113" s="112"/>
      <c r="K113" s="1531"/>
      <c r="L113" s="112"/>
      <c r="M113" s="112"/>
      <c r="N113" s="112"/>
      <c r="O113" s="112"/>
      <c r="P113" s="112"/>
      <c r="Q113" s="112"/>
    </row>
    <row r="114" spans="1:34">
      <c r="A114" s="1530"/>
      <c r="B114" s="1530"/>
      <c r="H114" s="112"/>
      <c r="I114" s="112"/>
      <c r="J114" s="112"/>
      <c r="K114" s="1531"/>
      <c r="L114" s="112"/>
      <c r="M114" s="112"/>
      <c r="N114" s="112"/>
      <c r="O114" s="112"/>
      <c r="P114" s="112"/>
      <c r="Q114" s="112"/>
    </row>
    <row r="115" spans="1:34">
      <c r="A115" s="1530"/>
      <c r="B115" s="1530"/>
      <c r="C115" s="1530"/>
      <c r="D115" s="1530"/>
      <c r="E115" s="1530"/>
      <c r="F115" s="1530"/>
      <c r="G115" s="112"/>
      <c r="H115" s="112"/>
      <c r="I115" s="112"/>
      <c r="J115" s="112"/>
      <c r="K115" s="1531"/>
      <c r="L115" s="112"/>
      <c r="M115" s="112"/>
      <c r="N115" s="112"/>
      <c r="O115" s="112"/>
      <c r="P115" s="112"/>
      <c r="Q115" s="112"/>
    </row>
    <row r="116" spans="1:34" s="1532" customFormat="1" ht="20.5" thickBot="1">
      <c r="A116" s="947" t="s">
        <v>1201</v>
      </c>
      <c r="G116" s="289"/>
      <c r="H116" s="289"/>
      <c r="I116" s="289"/>
      <c r="J116" s="289"/>
      <c r="K116" s="289"/>
      <c r="L116" s="289"/>
      <c r="M116" s="289"/>
      <c r="N116" s="289"/>
      <c r="O116" s="289"/>
      <c r="P116" s="289"/>
      <c r="Q116" s="289"/>
    </row>
    <row r="117" spans="1:34" s="1532" customFormat="1" ht="18">
      <c r="A117" s="1902" t="s">
        <v>1247</v>
      </c>
      <c r="B117" s="1903"/>
      <c r="C117" s="1903"/>
      <c r="D117" s="1903"/>
      <c r="E117" s="1903"/>
      <c r="F117" s="1904"/>
      <c r="G117" s="1461"/>
      <c r="H117" s="312"/>
      <c r="I117" s="289"/>
      <c r="J117" s="289"/>
      <c r="K117" s="289"/>
      <c r="L117" s="289"/>
      <c r="M117" s="289"/>
      <c r="N117" s="289"/>
      <c r="O117" s="289"/>
      <c r="P117" s="289"/>
      <c r="Q117" s="289"/>
      <c r="U117" s="1543"/>
      <c r="V117" s="1536"/>
      <c r="W117" s="1536"/>
      <c r="X117" s="1536"/>
      <c r="Y117" s="1573"/>
      <c r="Z117" s="1573"/>
      <c r="AA117" s="1573"/>
      <c r="AB117" s="1573"/>
      <c r="AC117" s="1573"/>
      <c r="AD117" s="1573"/>
      <c r="AE117" s="1573"/>
      <c r="AF117" s="1573"/>
      <c r="AG117" s="1573"/>
      <c r="AH117" s="1574"/>
    </row>
    <row r="118" spans="1:34" s="1532" customFormat="1" ht="18">
      <c r="A118" s="1539">
        <v>44</v>
      </c>
      <c r="B118" s="1540" t="s">
        <v>1201</v>
      </c>
      <c r="C118" s="950"/>
      <c r="D118" s="950"/>
      <c r="E118" s="950"/>
      <c r="F118" s="950"/>
      <c r="G118" s="1461"/>
      <c r="H118" s="312"/>
      <c r="I118" s="289"/>
      <c r="J118" s="289"/>
      <c r="K118" s="289"/>
      <c r="L118" s="289"/>
      <c r="M118" s="289"/>
      <c r="N118" s="289"/>
      <c r="O118" s="289"/>
      <c r="P118" s="289"/>
      <c r="Q118" s="289"/>
      <c r="U118" s="1543"/>
      <c r="Y118" s="289"/>
      <c r="Z118" s="289"/>
      <c r="AA118" s="289"/>
      <c r="AB118" s="289"/>
      <c r="AC118" s="289"/>
      <c r="AD118" s="289"/>
      <c r="AE118" s="289"/>
      <c r="AF118" s="289"/>
      <c r="AG118" s="289"/>
      <c r="AH118" s="120"/>
    </row>
    <row r="119" spans="1:34" s="1532" customFormat="1" ht="75" customHeight="1">
      <c r="A119" s="1524"/>
      <c r="C119" s="1911" t="s">
        <v>1248</v>
      </c>
      <c r="D119" s="1911"/>
      <c r="E119" s="1911"/>
      <c r="F119" s="1912"/>
      <c r="G119" s="1575" t="s">
        <v>633</v>
      </c>
      <c r="H119" s="1576" t="s">
        <v>634</v>
      </c>
      <c r="I119" s="1576" t="s">
        <v>635</v>
      </c>
      <c r="J119" s="1576" t="s">
        <v>636</v>
      </c>
      <c r="K119" s="1576" t="s">
        <v>213</v>
      </c>
      <c r="L119" s="1576" t="s">
        <v>214</v>
      </c>
      <c r="M119" s="1576" t="s">
        <v>215</v>
      </c>
      <c r="N119" s="1576" t="s">
        <v>637</v>
      </c>
      <c r="O119" s="1576" t="s">
        <v>638</v>
      </c>
      <c r="P119" s="1576" t="s">
        <v>639</v>
      </c>
      <c r="Q119" s="1576" t="s">
        <v>640</v>
      </c>
      <c r="R119" s="1576" t="s">
        <v>641</v>
      </c>
      <c r="S119" s="1577" t="s">
        <v>1239</v>
      </c>
      <c r="T119" s="1578" t="s">
        <v>1249</v>
      </c>
      <c r="U119" s="1543"/>
      <c r="V119" s="1579" t="s">
        <v>887</v>
      </c>
      <c r="W119" s="1580" t="s">
        <v>1112</v>
      </c>
      <c r="X119" s="1580" t="s">
        <v>1250</v>
      </c>
      <c r="Y119" s="1581" t="s">
        <v>888</v>
      </c>
      <c r="Z119" s="1580" t="s">
        <v>1113</v>
      </c>
      <c r="AA119" s="1580" t="s">
        <v>1250</v>
      </c>
      <c r="AB119" s="1582" t="s">
        <v>1251</v>
      </c>
      <c r="AC119" s="1580" t="s">
        <v>889</v>
      </c>
      <c r="AD119" s="1583"/>
      <c r="AE119" s="1583"/>
      <c r="AF119" s="1584"/>
      <c r="AG119" s="1584"/>
      <c r="AH119" s="1585"/>
    </row>
    <row r="120" spans="1:34" s="1532" customFormat="1">
      <c r="A120" s="1524"/>
      <c r="C120" s="1586" t="s">
        <v>1252</v>
      </c>
      <c r="F120" s="884"/>
      <c r="G120" s="1587">
        <v>-1736216.84</v>
      </c>
      <c r="H120" s="1587">
        <v>-1633739.0099999991</v>
      </c>
      <c r="I120" s="1587">
        <v>-1636216.8399999992</v>
      </c>
      <c r="J120" s="1587">
        <v>-2795966.2299999991</v>
      </c>
      <c r="K120" s="1587">
        <v>-2795966.2299999991</v>
      </c>
      <c r="L120" s="1587">
        <v>-3237966.2299999991</v>
      </c>
      <c r="M120" s="1587">
        <v>-3189086.919999999</v>
      </c>
      <c r="N120" s="1587">
        <v>-3589086.9199999995</v>
      </c>
      <c r="O120" s="1587">
        <v>-3759795.1499999994</v>
      </c>
      <c r="P120" s="1587">
        <v>-3762526.6599999992</v>
      </c>
      <c r="Q120" s="1587">
        <v>-3772526.6599999992</v>
      </c>
      <c r="R120" s="1587">
        <v>-4232276.6599999992</v>
      </c>
      <c r="S120" s="1587">
        <v>-4408335.58</v>
      </c>
      <c r="T120" s="1588">
        <f>SUM(G120:S120)/13</f>
        <v>-3119208.1484615374</v>
      </c>
      <c r="U120" s="1589"/>
      <c r="V120" s="1590">
        <f>+T120</f>
        <v>-3119208.1484615374</v>
      </c>
      <c r="W120" s="1591">
        <f>+'ATT H-9A'!$H$45</f>
        <v>0.18661866933824325</v>
      </c>
      <c r="X120" s="982">
        <f>+V120*W120</f>
        <v>-582102.47405489767</v>
      </c>
      <c r="Y120" s="1590"/>
      <c r="Z120" s="1591">
        <f>+'ATT H-9A'!$H$24</f>
        <v>0.14248734844503233</v>
      </c>
      <c r="AA120" s="1592">
        <f t="shared" ref="AA120:AA135" si="2">+Z120*Y120</f>
        <v>0</v>
      </c>
      <c r="AC120" s="1592">
        <f>X120+AA120+AB120</f>
        <v>-582102.47405489767</v>
      </c>
      <c r="AF120" s="289"/>
      <c r="AG120" s="289"/>
      <c r="AH120" s="120"/>
    </row>
    <row r="121" spans="1:34" s="1532" customFormat="1">
      <c r="A121" s="1524"/>
      <c r="C121" s="1586" t="s">
        <v>1253</v>
      </c>
      <c r="F121" s="884"/>
      <c r="G121" s="1587">
        <v>-238732</v>
      </c>
      <c r="H121" s="1587">
        <v>-241209.83</v>
      </c>
      <c r="I121" s="1587">
        <v>-238732</v>
      </c>
      <c r="J121" s="1587">
        <v>-239482</v>
      </c>
      <c r="K121" s="1587">
        <v>-239482</v>
      </c>
      <c r="L121" s="1587">
        <v>-251482</v>
      </c>
      <c r="M121" s="1587">
        <v>-238732</v>
      </c>
      <c r="N121" s="1587">
        <v>-238732</v>
      </c>
      <c r="O121" s="1587">
        <v>-247604.18</v>
      </c>
      <c r="P121" s="1587">
        <v>-247604.18</v>
      </c>
      <c r="Q121" s="1587">
        <v>-247604.18</v>
      </c>
      <c r="R121" s="1587">
        <v>-247854.18</v>
      </c>
      <c r="S121" s="1587">
        <v>-247604.18</v>
      </c>
      <c r="T121" s="1593">
        <f>SUM(G121:S121)/13</f>
        <v>-243450.36384615392</v>
      </c>
      <c r="U121" s="1589"/>
      <c r="V121" s="1590"/>
      <c r="W121" s="1591">
        <f>+'ATT H-9A'!$H$45</f>
        <v>0.18661866933824325</v>
      </c>
      <c r="X121" s="982">
        <f>+V121*W121</f>
        <v>0</v>
      </c>
      <c r="Y121" s="1590">
        <f>+T121</f>
        <v>-243450.36384615392</v>
      </c>
      <c r="Z121" s="1591">
        <f>+'ATT H-9A'!$H$24</f>
        <v>0.14248734844503233</v>
      </c>
      <c r="AA121" s="1592">
        <f t="shared" si="2"/>
        <v>-34688.596822416832</v>
      </c>
      <c r="AC121" s="1592">
        <f t="shared" ref="AC121:AC135" si="3">X121+AA121+AB121</f>
        <v>-34688.596822416832</v>
      </c>
      <c r="AF121" s="289"/>
      <c r="AG121" s="289"/>
      <c r="AH121" s="120"/>
    </row>
    <row r="122" spans="1:34" s="1532" customFormat="1">
      <c r="A122" s="1524"/>
      <c r="C122" s="1586" t="s">
        <v>1254</v>
      </c>
      <c r="F122" s="884"/>
      <c r="G122" s="1587">
        <v>711512.19999999984</v>
      </c>
      <c r="H122" s="1587">
        <v>686604.32</v>
      </c>
      <c r="I122" s="1587">
        <v>528183.93999999994</v>
      </c>
      <c r="J122" s="1587">
        <v>513812.00999999995</v>
      </c>
      <c r="K122" s="1587">
        <v>512784.39999999997</v>
      </c>
      <c r="L122" s="1587">
        <v>511487.20999999996</v>
      </c>
      <c r="M122" s="1587">
        <v>521879.77999999997</v>
      </c>
      <c r="N122" s="1587">
        <v>521146.93</v>
      </c>
      <c r="O122" s="1587">
        <v>800725.83000000007</v>
      </c>
      <c r="P122" s="1587">
        <v>798670.60000000009</v>
      </c>
      <c r="Q122" s="1587">
        <v>796615.3600000001</v>
      </c>
      <c r="R122" s="1587">
        <v>794560.13000000012</v>
      </c>
      <c r="S122" s="1587">
        <v>791403.88000000012</v>
      </c>
      <c r="T122" s="1593">
        <f t="shared" ref="T122:T139" si="4">SUM(G122:S122)/13</f>
        <v>653029.73769230768</v>
      </c>
      <c r="U122" s="1589"/>
      <c r="V122" s="1590"/>
      <c r="W122" s="1591">
        <f>+'ATT H-9A'!$H$45</f>
        <v>0.18661866933824325</v>
      </c>
      <c r="X122" s="982">
        <f t="shared" ref="X122:X135" si="5">+V122*W122</f>
        <v>0</v>
      </c>
      <c r="Y122" s="1590">
        <f t="shared" ref="Y122:Y135" si="6">+T122</f>
        <v>653029.73769230768</v>
      </c>
      <c r="Z122" s="1591">
        <f>+'ATT H-9A'!$H$24</f>
        <v>0.14248734844503233</v>
      </c>
      <c r="AA122" s="1592">
        <f t="shared" si="2"/>
        <v>93048.475779531902</v>
      </c>
      <c r="AC122" s="1592">
        <f t="shared" si="3"/>
        <v>93048.475779531902</v>
      </c>
      <c r="AF122" s="289"/>
      <c r="AG122" s="289"/>
      <c r="AH122" s="120"/>
    </row>
    <row r="123" spans="1:34" s="1532" customFormat="1">
      <c r="A123" s="1524"/>
      <c r="C123" s="1586" t="s">
        <v>1255</v>
      </c>
      <c r="F123" s="884"/>
      <c r="G123" s="1587">
        <v>3538511.36</v>
      </c>
      <c r="H123" s="1587">
        <v>3744940.86</v>
      </c>
      <c r="I123" s="1587">
        <v>3216947.29</v>
      </c>
      <c r="J123" s="1587">
        <v>3169047.6</v>
      </c>
      <c r="K123" s="1587">
        <v>3165622.69</v>
      </c>
      <c r="L123" s="1587">
        <v>3161299.36</v>
      </c>
      <c r="M123" s="1587">
        <v>3195936.37</v>
      </c>
      <c r="N123" s="1587">
        <v>3193493.8600000003</v>
      </c>
      <c r="O123" s="1587">
        <v>3118276.3400000003</v>
      </c>
      <c r="P123" s="1587">
        <v>3111426.5300000003</v>
      </c>
      <c r="Q123" s="1587">
        <v>3104576.7300000004</v>
      </c>
      <c r="R123" s="1587">
        <v>3097726.9200000004</v>
      </c>
      <c r="S123" s="1587">
        <v>3087207.5700000003</v>
      </c>
      <c r="T123" s="1593">
        <f t="shared" si="4"/>
        <v>3223462.5753846159</v>
      </c>
      <c r="U123" s="1589"/>
      <c r="V123" s="1590"/>
      <c r="W123" s="1591">
        <f>+'ATT H-9A'!$H$45</f>
        <v>0.18661866933824325</v>
      </c>
      <c r="X123" s="982">
        <f t="shared" si="5"/>
        <v>0</v>
      </c>
      <c r="Y123" s="1590">
        <f t="shared" si="6"/>
        <v>3223462.5753846159</v>
      </c>
      <c r="Z123" s="1591">
        <f>+'ATT H-9A'!$H$24</f>
        <v>0.14248734844503233</v>
      </c>
      <c r="AA123" s="1592">
        <f t="shared" si="2"/>
        <v>459302.63517834904</v>
      </c>
      <c r="AC123" s="1592">
        <f t="shared" si="3"/>
        <v>459302.63517834904</v>
      </c>
      <c r="AF123" s="289"/>
      <c r="AG123" s="289"/>
      <c r="AH123" s="120"/>
    </row>
    <row r="124" spans="1:34" s="1532" customFormat="1">
      <c r="A124" s="1524"/>
      <c r="C124" s="1586" t="s">
        <v>1269</v>
      </c>
      <c r="F124" s="884"/>
      <c r="G124" s="1587">
        <v>-31514993.549999993</v>
      </c>
      <c r="H124" s="1587">
        <v>-31495584.690000013</v>
      </c>
      <c r="I124" s="1587">
        <v>-30860459.940000013</v>
      </c>
      <c r="J124" s="1587">
        <v>-30703072.750000011</v>
      </c>
      <c r="K124" s="1587">
        <v>-30784799.04000001</v>
      </c>
      <c r="L124" s="1587">
        <v>-30556957.500000011</v>
      </c>
      <c r="M124" s="1587">
        <v>-30530816.04000001</v>
      </c>
      <c r="N124" s="1587">
        <v>-30732987.000000011</v>
      </c>
      <c r="O124" s="1587">
        <v>-23169752.770000011</v>
      </c>
      <c r="P124" s="1587">
        <v>-23079426.88000001</v>
      </c>
      <c r="Q124" s="1587">
        <v>-22963899.090000011</v>
      </c>
      <c r="R124" s="1587">
        <v>-22764514.030000012</v>
      </c>
      <c r="S124" s="1587">
        <v>-22920999.720000014</v>
      </c>
      <c r="T124" s="1593">
        <f t="shared" si="4"/>
        <v>-27852174.076923091</v>
      </c>
      <c r="U124" s="1589"/>
      <c r="V124" s="1590"/>
      <c r="W124" s="1591">
        <f>+'ATT H-9A'!$H$45</f>
        <v>0.18661866933824325</v>
      </c>
      <c r="X124" s="982"/>
      <c r="Y124" s="1590">
        <f t="shared" si="6"/>
        <v>-27852174.076923091</v>
      </c>
      <c r="Z124" s="1591">
        <f>+'ATT H-9A'!$H$24</f>
        <v>0.14248734844503233</v>
      </c>
      <c r="AA124" s="1592">
        <f t="shared" si="2"/>
        <v>-3968582.4326502373</v>
      </c>
      <c r="AC124" s="1592">
        <f t="shared" si="3"/>
        <v>-3968582.4326502373</v>
      </c>
      <c r="AF124" s="289"/>
      <c r="AG124" s="289"/>
      <c r="AH124" s="120"/>
    </row>
    <row r="125" spans="1:34" s="1532" customFormat="1">
      <c r="A125" s="1524"/>
      <c r="C125" s="1586" t="s">
        <v>1270</v>
      </c>
      <c r="F125" s="884"/>
      <c r="G125" s="1587">
        <v>-2532756.14</v>
      </c>
      <c r="H125" s="1587">
        <v>-2426986.1300000008</v>
      </c>
      <c r="I125" s="1587">
        <v>-2236421.8800000008</v>
      </c>
      <c r="J125" s="1587">
        <v>-2189199.0700000008</v>
      </c>
      <c r="K125" s="1587">
        <v>-2213879.7400000007</v>
      </c>
      <c r="L125" s="1587">
        <v>-2145358.3200000008</v>
      </c>
      <c r="M125" s="1587">
        <v>-2137514.7800000007</v>
      </c>
      <c r="N125" s="1587">
        <v>-2166419.4500000007</v>
      </c>
      <c r="O125" s="1587">
        <v>-2452523.0500000007</v>
      </c>
      <c r="P125" s="1587">
        <v>-2430678.3700000006</v>
      </c>
      <c r="Q125" s="1587">
        <v>-2396015.1600000006</v>
      </c>
      <c r="R125" s="1587">
        <v>-2336191.2200000007</v>
      </c>
      <c r="S125" s="1587">
        <v>-2383143.5300000007</v>
      </c>
      <c r="T125" s="1593">
        <f t="shared" si="4"/>
        <v>-2311314.3723076931</v>
      </c>
      <c r="U125" s="1589"/>
      <c r="V125" s="1590"/>
      <c r="W125" s="1591">
        <f>+'ATT H-9A'!$H$45</f>
        <v>0.18661866933824325</v>
      </c>
      <c r="X125" s="982"/>
      <c r="Y125" s="1590">
        <f t="shared" si="6"/>
        <v>-2311314.3723076931</v>
      </c>
      <c r="Z125" s="1591">
        <f>+'ATT H-9A'!$H$24</f>
        <v>0.14248734844503233</v>
      </c>
      <c r="AA125" s="1592">
        <f t="shared" si="2"/>
        <v>-329333.05633301748</v>
      </c>
      <c r="AC125" s="1592">
        <f t="shared" si="3"/>
        <v>-329333.05633301748</v>
      </c>
      <c r="AF125" s="289"/>
      <c r="AG125" s="289"/>
      <c r="AH125" s="120"/>
    </row>
    <row r="126" spans="1:34" s="1532" customFormat="1">
      <c r="A126" s="1524"/>
      <c r="C126" s="1586" t="s">
        <v>1256</v>
      </c>
      <c r="F126" s="884"/>
      <c r="G126" s="1587">
        <v>-1686241.0000000007</v>
      </c>
      <c r="H126" s="1587">
        <v>-1686241</v>
      </c>
      <c r="I126" s="1587">
        <v>-1686241</v>
      </c>
      <c r="J126" s="1587">
        <v>-1686241</v>
      </c>
      <c r="K126" s="1587">
        <v>-1686241</v>
      </c>
      <c r="L126" s="1587">
        <v>-1686241</v>
      </c>
      <c r="M126" s="1587">
        <v>-1686241</v>
      </c>
      <c r="N126" s="1587">
        <v>-1686241</v>
      </c>
      <c r="O126" s="1587">
        <v>-1324718</v>
      </c>
      <c r="P126" s="1587">
        <v>-1457366</v>
      </c>
      <c r="Q126" s="1587">
        <v>-1457366</v>
      </c>
      <c r="R126" s="1587">
        <v>-1457366</v>
      </c>
      <c r="S126" s="1587">
        <v>-1457366</v>
      </c>
      <c r="T126" s="1593">
        <f t="shared" si="4"/>
        <v>-1588008.4615384615</v>
      </c>
      <c r="U126" s="1589"/>
      <c r="V126" s="1590"/>
      <c r="W126" s="1591">
        <f>+'ATT H-9A'!$H$45</f>
        <v>0.18661866933824325</v>
      </c>
      <c r="X126" s="982">
        <f t="shared" si="5"/>
        <v>0</v>
      </c>
      <c r="Y126" s="1590">
        <f t="shared" si="6"/>
        <v>-1588008.4615384615</v>
      </c>
      <c r="Z126" s="1591">
        <f>+'ATT H-9A'!$H$24</f>
        <v>0.14248734844503233</v>
      </c>
      <c r="AA126" s="1592">
        <f t="shared" si="2"/>
        <v>-226271.11499289048</v>
      </c>
      <c r="AC126" s="1592">
        <f t="shared" si="3"/>
        <v>-226271.11499289048</v>
      </c>
      <c r="AF126" s="289"/>
      <c r="AG126" s="289"/>
      <c r="AH126" s="120"/>
    </row>
    <row r="127" spans="1:34" s="1532" customFormat="1">
      <c r="A127" s="1524"/>
      <c r="C127" s="1586" t="s">
        <v>1257</v>
      </c>
      <c r="F127" s="884"/>
      <c r="G127" s="1587">
        <v>-1014132.3800000004</v>
      </c>
      <c r="H127" s="1587">
        <v>-1037478.62</v>
      </c>
      <c r="I127" s="1587">
        <v>-1063896.31</v>
      </c>
      <c r="J127" s="1587">
        <v>-1072915.08</v>
      </c>
      <c r="K127" s="1587">
        <v>-1016318.1500000001</v>
      </c>
      <c r="L127" s="1587">
        <v>-1001046.2700000001</v>
      </c>
      <c r="M127" s="1587">
        <v>-1000905.7600000001</v>
      </c>
      <c r="N127" s="1587">
        <v>-971721.62000000011</v>
      </c>
      <c r="O127" s="1587">
        <v>-934269.39000000013</v>
      </c>
      <c r="P127" s="1587">
        <v>-911193.58000000007</v>
      </c>
      <c r="Q127" s="1587">
        <v>-907674.73</v>
      </c>
      <c r="R127" s="1587">
        <v>-890866.2</v>
      </c>
      <c r="S127" s="1587">
        <v>-763461.34</v>
      </c>
      <c r="T127" s="1593">
        <f t="shared" si="4"/>
        <v>-968144.57153846161</v>
      </c>
      <c r="U127" s="1589"/>
      <c r="V127" s="1590"/>
      <c r="W127" s="1591">
        <f>+'ATT H-9A'!$H$45</f>
        <v>0.18661866933824325</v>
      </c>
      <c r="X127" s="982">
        <f t="shared" si="5"/>
        <v>0</v>
      </c>
      <c r="Y127" s="1590">
        <f t="shared" si="6"/>
        <v>-968144.57153846161</v>
      </c>
      <c r="Z127" s="1591">
        <f>+'ATT H-9A'!$H$24</f>
        <v>0.14248734844503233</v>
      </c>
      <c r="AA127" s="1592">
        <f t="shared" si="2"/>
        <v>-137948.3529099673</v>
      </c>
      <c r="AC127" s="1592">
        <f t="shared" si="3"/>
        <v>-137948.3529099673</v>
      </c>
      <c r="AF127" s="289"/>
      <c r="AG127" s="289"/>
      <c r="AH127" s="120"/>
    </row>
    <row r="128" spans="1:34" s="1532" customFormat="1">
      <c r="A128" s="1524"/>
      <c r="C128" s="1586" t="s">
        <v>1258</v>
      </c>
      <c r="F128" s="884"/>
      <c r="G128" s="1587">
        <v>-12706814.200000003</v>
      </c>
      <c r="H128" s="1587">
        <v>-13548201.699999988</v>
      </c>
      <c r="I128" s="1587">
        <v>-1697669.2999999877</v>
      </c>
      <c r="J128" s="1587">
        <v>-2710271.3499999875</v>
      </c>
      <c r="K128" s="1587">
        <v>-3671869.5799999875</v>
      </c>
      <c r="L128" s="1587">
        <v>-4608771.7099999879</v>
      </c>
      <c r="M128" s="1587">
        <v>-6133943.659999988</v>
      </c>
      <c r="N128" s="1587">
        <v>-6810666.7999999877</v>
      </c>
      <c r="O128" s="1587">
        <v>-8049569.5399999879</v>
      </c>
      <c r="P128" s="1587">
        <v>-8847571.079999987</v>
      </c>
      <c r="Q128" s="1587">
        <v>-8735478.4499999862</v>
      </c>
      <c r="R128" s="1587">
        <v>-9546395.0299999863</v>
      </c>
      <c r="S128" s="1587">
        <v>-11686673.969999988</v>
      </c>
      <c r="T128" s="1593">
        <f t="shared" si="4"/>
        <v>-7596453.566923066</v>
      </c>
      <c r="U128" s="1589"/>
      <c r="V128" s="1590"/>
      <c r="W128" s="1591">
        <f>+'ATT H-9A'!$H$45</f>
        <v>0.18661866933824325</v>
      </c>
      <c r="X128" s="982">
        <f t="shared" si="5"/>
        <v>0</v>
      </c>
      <c r="Y128" s="1590">
        <f t="shared" si="6"/>
        <v>-7596453.566923066</v>
      </c>
      <c r="Z128" s="1591">
        <f>+'ATT H-9A'!$H$24</f>
        <v>0.14248734844503233</v>
      </c>
      <c r="AA128" s="1592">
        <f t="shared" si="2"/>
        <v>-1082398.5263366757</v>
      </c>
      <c r="AC128" s="1592">
        <f t="shared" si="3"/>
        <v>-1082398.5263366757</v>
      </c>
      <c r="AF128" s="289"/>
      <c r="AG128" s="289"/>
      <c r="AH128" s="120"/>
    </row>
    <row r="129" spans="1:34" s="1532" customFormat="1">
      <c r="A129" s="1524"/>
      <c r="C129" s="1586" t="s">
        <v>1259</v>
      </c>
      <c r="F129" s="884"/>
      <c r="G129" s="1587">
        <v>-7138006.1299999999</v>
      </c>
      <c r="H129" s="1587">
        <v>-7241094.9799999995</v>
      </c>
      <c r="I129" s="1587">
        <v>-7202614.5099999998</v>
      </c>
      <c r="J129" s="1587">
        <v>-6601061.1899999995</v>
      </c>
      <c r="K129" s="1587">
        <v>-6121751.0199999996</v>
      </c>
      <c r="L129" s="1587">
        <v>-6245166.8199999994</v>
      </c>
      <c r="M129" s="1587">
        <v>-6672614.2899999991</v>
      </c>
      <c r="N129" s="1587">
        <v>-6682148.5599999987</v>
      </c>
      <c r="O129" s="1587">
        <v>-6970504.2899999991</v>
      </c>
      <c r="P129" s="1587">
        <v>-6408577.3399999989</v>
      </c>
      <c r="Q129" s="1587">
        <v>-6270777.6199999992</v>
      </c>
      <c r="R129" s="1587">
        <v>-6386188.7799999993</v>
      </c>
      <c r="S129" s="1587">
        <v>-6207795.6999999993</v>
      </c>
      <c r="T129" s="1593">
        <f t="shared" si="4"/>
        <v>-6626792.4023076929</v>
      </c>
      <c r="U129" s="1589"/>
      <c r="V129" s="1590"/>
      <c r="W129" s="1591">
        <f>+'ATT H-9A'!$H$45</f>
        <v>0.18661866933824325</v>
      </c>
      <c r="X129" s="982">
        <f t="shared" si="5"/>
        <v>0</v>
      </c>
      <c r="Y129" s="1590">
        <f t="shared" si="6"/>
        <v>-6626792.4023076929</v>
      </c>
      <c r="Z129" s="1591">
        <f>+'ATT H-9A'!$H$24</f>
        <v>0.14248734844503233</v>
      </c>
      <c r="AA129" s="1592">
        <f t="shared" si="2"/>
        <v>-944234.07810050913</v>
      </c>
      <c r="AC129" s="1592">
        <f t="shared" si="3"/>
        <v>-944234.07810050913</v>
      </c>
      <c r="AF129" s="289"/>
      <c r="AG129" s="289"/>
      <c r="AH129" s="120"/>
    </row>
    <row r="130" spans="1:34" s="1532" customFormat="1">
      <c r="A130" s="1524"/>
      <c r="C130" s="1586" t="s">
        <v>1260</v>
      </c>
      <c r="F130" s="884"/>
      <c r="G130" s="1587">
        <v>-8820763.3400000017</v>
      </c>
      <c r="H130" s="1587">
        <v>-9010479.6700000018</v>
      </c>
      <c r="I130" s="1587">
        <v>-9499330.6000000015</v>
      </c>
      <c r="J130" s="1587">
        <v>-9699685.9000000022</v>
      </c>
      <c r="K130" s="1587">
        <v>-8831103.6500000022</v>
      </c>
      <c r="L130" s="1587">
        <v>-8591636.7400000021</v>
      </c>
      <c r="M130" s="1587">
        <v>-8445955.9900000021</v>
      </c>
      <c r="N130" s="1587">
        <v>-7995235.2900000028</v>
      </c>
      <c r="O130" s="1587">
        <v>-7417548.5000000019</v>
      </c>
      <c r="P130" s="1587">
        <v>-7228005.3600000013</v>
      </c>
      <c r="Q130" s="1587">
        <v>-7169378.8800000008</v>
      </c>
      <c r="R130" s="1587">
        <v>-6901753.540000001</v>
      </c>
      <c r="S130" s="1587">
        <v>-5278156.540000001</v>
      </c>
      <c r="T130" s="1593">
        <f t="shared" si="4"/>
        <v>-8068387.2307692328</v>
      </c>
      <c r="U130" s="1589"/>
      <c r="V130" s="1590"/>
      <c r="W130" s="1591">
        <f>+'ATT H-9A'!$H$45</f>
        <v>0.18661866933824325</v>
      </c>
      <c r="X130" s="982">
        <f t="shared" si="5"/>
        <v>0</v>
      </c>
      <c r="Y130" s="1590">
        <f t="shared" si="6"/>
        <v>-8068387.2307692328</v>
      </c>
      <c r="Z130" s="1591">
        <f>+'ATT H-9A'!$H$24</f>
        <v>0.14248734844503233</v>
      </c>
      <c r="AA130" s="1592">
        <f t="shared" si="2"/>
        <v>-1149643.1027400652</v>
      </c>
      <c r="AC130" s="1592">
        <f t="shared" si="3"/>
        <v>-1149643.1027400652</v>
      </c>
      <c r="AF130" s="289"/>
      <c r="AG130" s="289"/>
      <c r="AH130" s="120"/>
    </row>
    <row r="131" spans="1:34" s="1532" customFormat="1">
      <c r="A131" s="1524"/>
      <c r="C131" s="1586" t="s">
        <v>1261</v>
      </c>
      <c r="F131" s="884"/>
      <c r="G131" s="1587">
        <v>-332836</v>
      </c>
      <c r="H131" s="1587">
        <v>-332836</v>
      </c>
      <c r="I131" s="1587">
        <v>-332836</v>
      </c>
      <c r="J131" s="1587">
        <v>-332836</v>
      </c>
      <c r="K131" s="1587">
        <v>-332836</v>
      </c>
      <c r="L131" s="1587">
        <v>-332836</v>
      </c>
      <c r="M131" s="1587">
        <v>-332836</v>
      </c>
      <c r="N131" s="1587">
        <v>-332836</v>
      </c>
      <c r="O131" s="1587">
        <v>-385975</v>
      </c>
      <c r="P131" s="1587">
        <v>-413092</v>
      </c>
      <c r="Q131" s="1587">
        <v>-413092</v>
      </c>
      <c r="R131" s="1587">
        <v>-413092</v>
      </c>
      <c r="S131" s="1587">
        <v>-413092</v>
      </c>
      <c r="T131" s="1593">
        <f t="shared" si="4"/>
        <v>-361617.76923076925</v>
      </c>
      <c r="U131" s="1589"/>
      <c r="V131" s="1590"/>
      <c r="W131" s="1591">
        <f>+'ATT H-9A'!$H$45</f>
        <v>0.18661866933824325</v>
      </c>
      <c r="X131" s="982">
        <f t="shared" si="5"/>
        <v>0</v>
      </c>
      <c r="Y131" s="1590">
        <f t="shared" si="6"/>
        <v>-361617.76923076925</v>
      </c>
      <c r="Z131" s="1591">
        <f>+'ATT H-9A'!$H$24</f>
        <v>0.14248734844503233</v>
      </c>
      <c r="AA131" s="1592">
        <f t="shared" si="2"/>
        <v>-51525.957088299911</v>
      </c>
      <c r="AC131" s="1592">
        <f t="shared" si="3"/>
        <v>-51525.957088299911</v>
      </c>
      <c r="AF131" s="289"/>
      <c r="AG131" s="289"/>
      <c r="AH131" s="120"/>
    </row>
    <row r="132" spans="1:34" s="1532" customFormat="1">
      <c r="A132" s="1524"/>
      <c r="C132" s="1586" t="s">
        <v>1881</v>
      </c>
      <c r="F132" s="884"/>
      <c r="G132" s="1587">
        <v>-3494830.9500000053</v>
      </c>
      <c r="H132" s="1587">
        <v>-1516974.260000003</v>
      </c>
      <c r="I132" s="1587">
        <v>-563172.61000000301</v>
      </c>
      <c r="J132" s="1587">
        <v>-39011.820000003034</v>
      </c>
      <c r="K132" s="1587">
        <v>354827.64999999694</v>
      </c>
      <c r="L132" s="1587">
        <v>979042.50999999698</v>
      </c>
      <c r="M132" s="1587">
        <v>-2.9103830456733704E-9</v>
      </c>
      <c r="N132" s="1587">
        <v>-2.9103830456733704E-9</v>
      </c>
      <c r="O132" s="1587">
        <v>-2.801243681460619E-9</v>
      </c>
      <c r="P132" s="1587">
        <v>-3.2669049687683582E-9</v>
      </c>
      <c r="Q132" s="1587">
        <v>-3.2669049687683582E-9</v>
      </c>
      <c r="R132" s="1587">
        <v>-3.1868694350123405E-9</v>
      </c>
      <c r="S132" s="1587">
        <v>-3.3396645449101925E-9</v>
      </c>
      <c r="T132" s="1593">
        <f t="shared" si="4"/>
        <v>-329239.96000000334</v>
      </c>
      <c r="U132" s="1589"/>
      <c r="V132" s="1590"/>
      <c r="W132" s="1591">
        <f>+'ATT H-9A'!$H$45</f>
        <v>0.18661866933824325</v>
      </c>
      <c r="X132" s="982">
        <f t="shared" si="5"/>
        <v>0</v>
      </c>
      <c r="Y132" s="1590">
        <f t="shared" si="6"/>
        <v>-329239.96000000334</v>
      </c>
      <c r="Z132" s="1591">
        <f>+'ATT H-9A'!$H$24</f>
        <v>0.14248734844503233</v>
      </c>
      <c r="AA132" s="1592">
        <f t="shared" si="2"/>
        <v>-46912.528902548984</v>
      </c>
      <c r="AC132" s="1592">
        <f t="shared" si="3"/>
        <v>-46912.528902548984</v>
      </c>
      <c r="AF132" s="289"/>
      <c r="AG132" s="289"/>
      <c r="AH132" s="120"/>
    </row>
    <row r="133" spans="1:34" s="1532" customFormat="1">
      <c r="A133" s="1524"/>
      <c r="C133" s="1586" t="s">
        <v>1262</v>
      </c>
      <c r="F133" s="884"/>
      <c r="G133" s="1587">
        <v>-87947.459999999992</v>
      </c>
      <c r="H133" s="1587">
        <v>-30524.439999999995</v>
      </c>
      <c r="I133" s="1587">
        <v>-35320.459999999992</v>
      </c>
      <c r="J133" s="1587">
        <v>-41552.409999999989</v>
      </c>
      <c r="K133" s="1587">
        <v>-47583.339999999989</v>
      </c>
      <c r="L133" s="1587">
        <v>-53815.289999999994</v>
      </c>
      <c r="M133" s="1587">
        <v>-59846.219999999994</v>
      </c>
      <c r="N133" s="1587">
        <v>-65817.42</v>
      </c>
      <c r="O133" s="1587">
        <v>-72024.22</v>
      </c>
      <c r="P133" s="1587">
        <v>-78030.8</v>
      </c>
      <c r="Q133" s="1587">
        <v>-81889.64</v>
      </c>
      <c r="R133" s="1587">
        <v>-87725.85</v>
      </c>
      <c r="S133" s="1587">
        <v>-93756.6</v>
      </c>
      <c r="T133" s="1593">
        <f t="shared" si="4"/>
        <v>-64294.934615384605</v>
      </c>
      <c r="U133" s="1589"/>
      <c r="V133" s="1590"/>
      <c r="W133" s="1591">
        <f>+'ATT H-9A'!$H$45</f>
        <v>0.18661866933824325</v>
      </c>
      <c r="X133" s="982">
        <f t="shared" si="5"/>
        <v>0</v>
      </c>
      <c r="Y133" s="1590">
        <f t="shared" si="6"/>
        <v>-64294.934615384605</v>
      </c>
      <c r="Z133" s="1591">
        <f>+'ATT H-9A'!$H$24</f>
        <v>0.14248734844503233</v>
      </c>
      <c r="AA133" s="1592">
        <f t="shared" si="2"/>
        <v>-9161.214751792877</v>
      </c>
      <c r="AC133" s="1592">
        <f t="shared" si="3"/>
        <v>-9161.214751792877</v>
      </c>
      <c r="AF133" s="289"/>
      <c r="AG133" s="289"/>
      <c r="AH133" s="120"/>
    </row>
    <row r="134" spans="1:34" s="1532" customFormat="1">
      <c r="A134" s="1524"/>
      <c r="C134" s="1586" t="s">
        <v>1527</v>
      </c>
      <c r="F134" s="884"/>
      <c r="G134" s="1587">
        <v>-200000.00000000047</v>
      </c>
      <c r="H134" s="1587">
        <v>-200000.00000000047</v>
      </c>
      <c r="I134" s="1587">
        <v>-200000.00000000047</v>
      </c>
      <c r="J134" s="1587">
        <v>-200000.00000000047</v>
      </c>
      <c r="K134" s="1587">
        <v>-200000.00000000047</v>
      </c>
      <c r="L134" s="1587">
        <v>-200000.00000000047</v>
      </c>
      <c r="M134" s="1587">
        <v>-200000.00000000047</v>
      </c>
      <c r="N134" s="1587">
        <v>-200000.00000000047</v>
      </c>
      <c r="O134" s="1587">
        <v>-200000.00000000047</v>
      </c>
      <c r="P134" s="1587">
        <v>-200000.00000000047</v>
      </c>
      <c r="Q134" s="1587">
        <v>-200000.00000000047</v>
      </c>
      <c r="R134" s="1587">
        <v>-200000.00000000047</v>
      </c>
      <c r="S134" s="1587">
        <v>-200000.00000000047</v>
      </c>
      <c r="T134" s="1593">
        <f t="shared" si="4"/>
        <v>-200000.00000000047</v>
      </c>
      <c r="U134" s="1589"/>
      <c r="V134" s="1590"/>
      <c r="W134" s="1591">
        <f>+'ATT H-9A'!$H$45</f>
        <v>0.18661866933824325</v>
      </c>
      <c r="X134" s="982">
        <f t="shared" si="5"/>
        <v>0</v>
      </c>
      <c r="Y134" s="1590">
        <f t="shared" si="6"/>
        <v>-200000.00000000047</v>
      </c>
      <c r="Z134" s="1591">
        <f>+'ATT H-9A'!$H$24</f>
        <v>0.14248734844503233</v>
      </c>
      <c r="AA134" s="1592">
        <f t="shared" si="2"/>
        <v>-28497.469689006532</v>
      </c>
      <c r="AC134" s="1592">
        <f t="shared" si="3"/>
        <v>-28497.469689006532</v>
      </c>
      <c r="AF134" s="289"/>
      <c r="AG134" s="289"/>
      <c r="AH134" s="120"/>
    </row>
    <row r="135" spans="1:34" s="1532" customFormat="1">
      <c r="A135" s="1524"/>
      <c r="C135" s="1586" t="s">
        <v>1263</v>
      </c>
      <c r="F135" s="884"/>
      <c r="G135" s="1587">
        <v>-594954.67999999993</v>
      </c>
      <c r="H135" s="1587">
        <v>-632248.99999999988</v>
      </c>
      <c r="I135" s="1587">
        <v>-209866.31999999989</v>
      </c>
      <c r="J135" s="1587">
        <v>-262612.16999999993</v>
      </c>
      <c r="K135" s="1587">
        <v>-330106.58999999991</v>
      </c>
      <c r="L135" s="1587">
        <v>-371844.02999999991</v>
      </c>
      <c r="M135" s="1587">
        <v>-422197.14999999991</v>
      </c>
      <c r="N135" s="1587">
        <v>-448349.58999999991</v>
      </c>
      <c r="O135" s="1587">
        <v>-493871.74999999988</v>
      </c>
      <c r="P135" s="1587">
        <v>-529909.35999999987</v>
      </c>
      <c r="Q135" s="1587">
        <v>-564975.3899999999</v>
      </c>
      <c r="R135" s="1587">
        <v>-621874.07999999984</v>
      </c>
      <c r="S135" s="1587">
        <v>-611176.06999999983</v>
      </c>
      <c r="T135" s="1593">
        <f t="shared" ref="T135:T137" si="7">SUM(G135:S135)/13</f>
        <v>-468768.1676923075</v>
      </c>
      <c r="U135" s="1589"/>
      <c r="V135" s="1590"/>
      <c r="W135" s="1591">
        <f>+'ATT H-9A'!$H$45</f>
        <v>0.18661866933824325</v>
      </c>
      <c r="X135" s="982">
        <f t="shared" si="5"/>
        <v>0</v>
      </c>
      <c r="Y135" s="1590">
        <f t="shared" si="6"/>
        <v>-468768.1676923075</v>
      </c>
      <c r="Z135" s="1591">
        <f>+'ATT H-9A'!$H$24</f>
        <v>0.14248734844503233</v>
      </c>
      <c r="AA135" s="1592">
        <f t="shared" si="2"/>
        <v>-66793.533249913162</v>
      </c>
      <c r="AC135" s="1592">
        <f t="shared" si="3"/>
        <v>-66793.533249913162</v>
      </c>
      <c r="AF135" s="289"/>
      <c r="AG135" s="289"/>
      <c r="AH135" s="120"/>
    </row>
    <row r="136" spans="1:34" s="1532" customFormat="1">
      <c r="A136" s="1524"/>
      <c r="C136" s="1586" t="s">
        <v>1526</v>
      </c>
      <c r="F136" s="884"/>
      <c r="G136" s="1587">
        <v>4.0017766878008842E-11</v>
      </c>
      <c r="H136" s="1587">
        <v>5.7752913562580943E-11</v>
      </c>
      <c r="I136" s="1587">
        <v>-39999.999999999942</v>
      </c>
      <c r="J136" s="1587">
        <v>-26666.999999999942</v>
      </c>
      <c r="K136" s="1587">
        <v>-26666.999999999942</v>
      </c>
      <c r="L136" s="1587">
        <v>-26666.999999999942</v>
      </c>
      <c r="M136" s="1587">
        <v>-26666.999999999942</v>
      </c>
      <c r="N136" s="1587">
        <v>-26666.999999999942</v>
      </c>
      <c r="O136" s="1587">
        <v>-26666.999999999942</v>
      </c>
      <c r="P136" s="1587">
        <v>-26667.009999999944</v>
      </c>
      <c r="Q136" s="1587">
        <v>-26666.999999999942</v>
      </c>
      <c r="R136" s="1587">
        <v>-26666.999999999942</v>
      </c>
      <c r="S136" s="1587">
        <v>-26667.009999999944</v>
      </c>
      <c r="T136" s="1593">
        <f t="shared" si="7"/>
        <v>-23590.001538461482</v>
      </c>
      <c r="U136" s="1589"/>
      <c r="V136" s="1590"/>
      <c r="W136" s="1591">
        <f>+'ATT H-9A'!$H$45</f>
        <v>0.18661866933824325</v>
      </c>
      <c r="X136" s="982">
        <f t="shared" ref="X136" si="8">+V136*W136</f>
        <v>0</v>
      </c>
      <c r="Y136" s="1590">
        <f t="shared" ref="Y136" si="9">+T136</f>
        <v>-23590.001538461482</v>
      </c>
      <c r="Z136" s="1591">
        <f>+'ATT H-9A'!$H$24</f>
        <v>0.14248734844503233</v>
      </c>
      <c r="AA136" s="1592">
        <f t="shared" ref="AA136" si="10">+Z136*Y136</f>
        <v>-3361.27676902961</v>
      </c>
      <c r="AC136" s="1592">
        <f t="shared" ref="AC136" si="11">X136+AA136+AB136</f>
        <v>-3361.27676902961</v>
      </c>
      <c r="AF136" s="289"/>
      <c r="AG136" s="289"/>
      <c r="AH136" s="120"/>
    </row>
    <row r="137" spans="1:34" s="1532" customFormat="1">
      <c r="A137" s="1524"/>
      <c r="C137" s="1586" t="s">
        <v>1264</v>
      </c>
      <c r="F137" s="884"/>
      <c r="G137" s="1587">
        <v>-248232</v>
      </c>
      <c r="H137" s="1587">
        <v>-248232</v>
      </c>
      <c r="I137" s="1587">
        <v>-248232</v>
      </c>
      <c r="J137" s="1587">
        <v>-248232</v>
      </c>
      <c r="K137" s="1587">
        <v>-248232</v>
      </c>
      <c r="L137" s="1587">
        <v>-248232</v>
      </c>
      <c r="M137" s="1587">
        <v>-248232</v>
      </c>
      <c r="N137" s="1587">
        <v>-248232</v>
      </c>
      <c r="O137" s="1587">
        <v>-248232</v>
      </c>
      <c r="P137" s="1587">
        <v>-248232</v>
      </c>
      <c r="Q137" s="1587">
        <v>-248232</v>
      </c>
      <c r="R137" s="1587">
        <v>-248232</v>
      </c>
      <c r="S137" s="1587">
        <v>-248232</v>
      </c>
      <c r="T137" s="1593">
        <f t="shared" si="7"/>
        <v>-248232</v>
      </c>
      <c r="U137" s="1589"/>
      <c r="V137" s="1590"/>
      <c r="W137" s="1591">
        <f>+'ATT H-9A'!$H$45</f>
        <v>0.18661866933824325</v>
      </c>
      <c r="X137" s="982">
        <f t="shared" ref="X137" si="12">+V137*W137</f>
        <v>0</v>
      </c>
      <c r="Y137" s="1590">
        <f t="shared" ref="Y137" si="13">+T137</f>
        <v>-248232</v>
      </c>
      <c r="Z137" s="1591">
        <v>1</v>
      </c>
      <c r="AA137" s="1592">
        <f t="shared" ref="AA137" si="14">+Z137*Y137</f>
        <v>-248232</v>
      </c>
      <c r="AC137" s="1592">
        <f t="shared" ref="AC137" si="15">X137+AA137+AB137</f>
        <v>-248232</v>
      </c>
      <c r="AF137" s="289"/>
      <c r="AG137" s="289"/>
      <c r="AH137" s="120"/>
    </row>
    <row r="138" spans="1:34" s="1532" customFormat="1">
      <c r="A138" s="1524"/>
      <c r="C138" s="1586"/>
      <c r="G138" s="1595"/>
      <c r="H138" s="1595"/>
      <c r="I138" s="1595"/>
      <c r="J138" s="1595"/>
      <c r="K138" s="1595"/>
      <c r="L138" s="1595"/>
      <c r="M138" s="1595"/>
      <c r="N138" s="1595"/>
      <c r="O138" s="1595"/>
      <c r="P138" s="1595"/>
      <c r="Q138" s="1595"/>
      <c r="R138" s="1595"/>
      <c r="S138" s="1595"/>
      <c r="T138" s="1596"/>
      <c r="U138" s="1597"/>
      <c r="V138" s="1590"/>
      <c r="W138" s="1594"/>
      <c r="X138" s="982"/>
      <c r="Y138" s="1590"/>
      <c r="Z138" s="1591"/>
      <c r="AA138" s="1592"/>
      <c r="AC138" s="1592"/>
      <c r="AF138" s="289"/>
      <c r="AG138" s="289"/>
      <c r="AH138" s="120"/>
    </row>
    <row r="139" spans="1:34" s="1532" customFormat="1" ht="14.5" thickBot="1">
      <c r="A139" s="1524"/>
      <c r="C139" s="1598" t="s">
        <v>1265</v>
      </c>
      <c r="G139" s="1599">
        <f t="shared" ref="G139:S139" si="16">SUM(G120:G138)</f>
        <v>-68097433.110000014</v>
      </c>
      <c r="H139" s="1599">
        <f t="shared" si="16"/>
        <v>-66850286.149999999</v>
      </c>
      <c r="I139" s="1599">
        <f t="shared" si="16"/>
        <v>-54005878.540000007</v>
      </c>
      <c r="J139" s="1599">
        <f t="shared" si="16"/>
        <v>-55165946.359999992</v>
      </c>
      <c r="K139" s="1599">
        <f t="shared" si="16"/>
        <v>-54513600.600000016</v>
      </c>
      <c r="L139" s="1599">
        <f t="shared" si="16"/>
        <v>-54906191.830000006</v>
      </c>
      <c r="M139" s="1599">
        <f t="shared" si="16"/>
        <v>-57607772.659999996</v>
      </c>
      <c r="N139" s="1599">
        <f t="shared" si="16"/>
        <v>-58480499.860000014</v>
      </c>
      <c r="O139" s="1599">
        <f t="shared" si="16"/>
        <v>-51834052.669999994</v>
      </c>
      <c r="P139" s="1599">
        <f t="shared" si="16"/>
        <v>-51958783.489999995</v>
      </c>
      <c r="Q139" s="1599">
        <f t="shared" si="16"/>
        <v>-51554384.710000001</v>
      </c>
      <c r="R139" s="1599">
        <f t="shared" si="16"/>
        <v>-52468709.519999996</v>
      </c>
      <c r="S139" s="1599">
        <f t="shared" si="16"/>
        <v>-53067848.790000007</v>
      </c>
      <c r="T139" s="1600">
        <f t="shared" si="4"/>
        <v>-56193183.714615382</v>
      </c>
      <c r="U139" s="1597"/>
      <c r="V139" s="1601">
        <f>SUM(V120:V138)</f>
        <v>-3119208.1484615374</v>
      </c>
      <c r="W139" s="1602"/>
      <c r="X139" s="1601">
        <f>SUM(X120:X138)</f>
        <v>-582102.47405489767</v>
      </c>
      <c r="Y139" s="1601">
        <f>SUM(Y120:Y138)</f>
        <v>-53073975.566153854</v>
      </c>
      <c r="Z139" s="1603"/>
      <c r="AA139" s="1601">
        <f>SUM(AA120:AA138)</f>
        <v>-7775232.1303784903</v>
      </c>
      <c r="AB139" s="1601">
        <f>SUM(AB120:AB138)</f>
        <v>0</v>
      </c>
      <c r="AC139" s="1601">
        <f>SUM(AC120:AC138)</f>
        <v>-8357334.6044333875</v>
      </c>
      <c r="AD139" s="1586" t="s">
        <v>1266</v>
      </c>
      <c r="AF139" s="289"/>
      <c r="AG139" s="289"/>
      <c r="AH139" s="120"/>
    </row>
    <row r="140" spans="1:34" s="1532" customFormat="1" ht="14.5" thickTop="1">
      <c r="A140" s="1524"/>
      <c r="C140" s="1598"/>
      <c r="G140" s="1604"/>
      <c r="H140" s="1604"/>
      <c r="I140" s="1604"/>
      <c r="J140" s="1604"/>
      <c r="K140" s="1604"/>
      <c r="L140" s="1604"/>
      <c r="M140" s="1604"/>
      <c r="N140" s="1604"/>
      <c r="O140" s="1604"/>
      <c r="P140" s="1604"/>
      <c r="Q140" s="1604"/>
      <c r="R140" s="1604"/>
      <c r="S140" s="1604"/>
      <c r="T140" s="1605"/>
      <c r="U140" s="1606"/>
      <c r="V140" s="1605"/>
      <c r="W140" s="1602"/>
      <c r="X140" s="1605"/>
      <c r="Y140" s="1605"/>
      <c r="Z140" s="1603"/>
      <c r="AA140" s="1605"/>
      <c r="AB140" s="1605"/>
      <c r="AC140" s="1605"/>
      <c r="AD140" s="1586"/>
      <c r="AF140" s="289"/>
      <c r="AG140" s="289"/>
      <c r="AH140" s="120"/>
    </row>
    <row r="141" spans="1:34" s="1532" customFormat="1" ht="15" customHeight="1">
      <c r="A141" s="1524"/>
      <c r="C141" s="1913" t="s">
        <v>1267</v>
      </c>
      <c r="D141" s="1913"/>
      <c r="E141" s="1913"/>
      <c r="F141" s="1913"/>
      <c r="G141" s="1913"/>
      <c r="H141" s="1913"/>
      <c r="I141" s="1913"/>
      <c r="J141" s="1913"/>
      <c r="K141" s="1913"/>
      <c r="L141" s="1913"/>
      <c r="M141" s="1913"/>
      <c r="N141" s="1913"/>
      <c r="O141" s="1913"/>
      <c r="P141" s="1913"/>
      <c r="Q141" s="1913"/>
      <c r="R141" s="1913"/>
      <c r="S141" s="1913"/>
      <c r="T141" s="1913"/>
      <c r="U141" s="1606"/>
      <c r="V141" s="1607"/>
      <c r="W141" s="1602"/>
      <c r="X141" s="1605"/>
      <c r="Y141" s="1605"/>
      <c r="Z141" s="1603"/>
      <c r="AA141" s="1605"/>
      <c r="AB141" s="1605"/>
      <c r="AC141" s="1605"/>
      <c r="AD141" s="1586"/>
      <c r="AF141" s="289"/>
      <c r="AG141" s="289"/>
      <c r="AH141" s="120"/>
    </row>
    <row r="142" spans="1:34" s="1532" customFormat="1">
      <c r="A142" s="1524"/>
      <c r="C142" s="1913"/>
      <c r="D142" s="1913"/>
      <c r="E142" s="1913"/>
      <c r="F142" s="1913"/>
      <c r="G142" s="1913"/>
      <c r="H142" s="1913"/>
      <c r="I142" s="1913"/>
      <c r="J142" s="1913"/>
      <c r="K142" s="1913"/>
      <c r="L142" s="1913"/>
      <c r="M142" s="1913"/>
      <c r="N142" s="1913"/>
      <c r="O142" s="1913"/>
      <c r="P142" s="1913"/>
      <c r="Q142" s="1913"/>
      <c r="R142" s="1913"/>
      <c r="S142" s="1913"/>
      <c r="T142" s="1913"/>
      <c r="U142" s="1606"/>
      <c r="V142" s="1605"/>
      <c r="W142" s="1602"/>
      <c r="X142" s="1605"/>
      <c r="Y142" s="1605"/>
      <c r="Z142" s="1603"/>
      <c r="AA142" s="1605"/>
      <c r="AB142" s="1605"/>
      <c r="AC142" s="1605"/>
      <c r="AD142" s="1586"/>
      <c r="AF142" s="289"/>
      <c r="AG142" s="289"/>
      <c r="AH142" s="120"/>
    </row>
    <row r="143" spans="1:34" s="1532" customFormat="1">
      <c r="A143" s="1524"/>
      <c r="C143" s="1913"/>
      <c r="D143" s="1913"/>
      <c r="E143" s="1913"/>
      <c r="F143" s="1913"/>
      <c r="G143" s="1913"/>
      <c r="H143" s="1913"/>
      <c r="I143" s="1913"/>
      <c r="J143" s="1913"/>
      <c r="K143" s="1913"/>
      <c r="L143" s="1913"/>
      <c r="M143" s="1913"/>
      <c r="N143" s="1913"/>
      <c r="O143" s="1913"/>
      <c r="P143" s="1913"/>
      <c r="Q143" s="1913"/>
      <c r="R143" s="1913"/>
      <c r="S143" s="1913"/>
      <c r="T143" s="1913"/>
      <c r="U143" s="1606"/>
      <c r="V143" s="1605"/>
      <c r="W143" s="1602"/>
      <c r="X143" s="1605"/>
      <c r="Y143" s="1605"/>
      <c r="Z143" s="1603"/>
      <c r="AA143" s="1605"/>
      <c r="AB143" s="1605"/>
      <c r="AC143" s="1605"/>
      <c r="AD143" s="1586"/>
      <c r="AF143" s="289"/>
      <c r="AG143" s="289"/>
      <c r="AH143" s="120"/>
    </row>
    <row r="144" spans="1:34" s="1532" customFormat="1" ht="14.5" thickBot="1">
      <c r="A144" s="1608"/>
      <c r="B144" s="1479"/>
      <c r="C144" s="1609"/>
      <c r="D144" s="1609"/>
      <c r="E144" s="1609"/>
      <c r="F144" s="1609"/>
      <c r="G144" s="1609"/>
      <c r="H144" s="1609"/>
      <c r="I144" s="1609"/>
      <c r="J144" s="1609"/>
      <c r="K144" s="1609"/>
      <c r="L144" s="1609"/>
      <c r="M144" s="1609"/>
      <c r="N144" s="1609"/>
      <c r="O144" s="1609"/>
      <c r="P144" s="1609"/>
      <c r="Q144" s="1609"/>
      <c r="R144" s="1609"/>
      <c r="S144" s="1609"/>
      <c r="T144" s="1609"/>
      <c r="U144" s="1609"/>
      <c r="V144" s="1609"/>
      <c r="W144" s="1479"/>
      <c r="X144" s="1479"/>
      <c r="Y144" s="1479"/>
      <c r="Z144" s="1479"/>
      <c r="AA144" s="1479"/>
      <c r="AB144" s="1479"/>
      <c r="AC144" s="1479"/>
      <c r="AD144" s="122"/>
      <c r="AE144" s="122"/>
      <c r="AF144" s="122"/>
      <c r="AG144" s="122"/>
      <c r="AH144" s="124"/>
    </row>
    <row r="145" spans="1:17">
      <c r="A145" s="1530"/>
      <c r="B145" s="1530"/>
      <c r="C145" s="1530"/>
      <c r="D145" s="1530"/>
      <c r="E145" s="1530"/>
      <c r="F145" s="1530"/>
      <c r="G145" s="112"/>
      <c r="H145" s="112"/>
      <c r="I145" s="112"/>
      <c r="J145" s="112"/>
      <c r="K145" s="1531"/>
      <c r="L145" s="112"/>
      <c r="M145" s="112"/>
      <c r="N145" s="112"/>
      <c r="O145" s="112"/>
      <c r="P145" s="112"/>
      <c r="Q145" s="112"/>
    </row>
    <row r="146" spans="1:17" ht="14.5" thickBot="1">
      <c r="A146" s="1530"/>
      <c r="B146" s="1530"/>
      <c r="C146" s="1530"/>
      <c r="D146" s="1530"/>
      <c r="E146" s="1530"/>
      <c r="F146" s="1530"/>
      <c r="G146" s="112"/>
      <c r="H146" s="112"/>
      <c r="I146" s="112"/>
      <c r="J146" s="112"/>
      <c r="K146" s="1531"/>
      <c r="L146" s="112"/>
      <c r="M146" s="112"/>
      <c r="N146" s="112"/>
      <c r="O146" s="112"/>
      <c r="P146" s="112"/>
      <c r="Q146" s="112"/>
    </row>
    <row r="147" spans="1:17" ht="18">
      <c r="A147" s="1914" t="s">
        <v>1384</v>
      </c>
      <c r="B147" s="1915"/>
      <c r="C147" s="1915"/>
      <c r="D147" s="1915"/>
      <c r="E147" s="1915"/>
      <c r="F147" s="1915"/>
      <c r="G147" s="1610"/>
      <c r="H147" s="1611" t="s">
        <v>296</v>
      </c>
      <c r="I147" s="1611" t="s">
        <v>1215</v>
      </c>
      <c r="J147" s="1612" t="s">
        <v>1502</v>
      </c>
      <c r="K147" s="1531"/>
      <c r="L147" s="112"/>
      <c r="M147" s="112"/>
      <c r="N147" s="112"/>
      <c r="O147" s="112"/>
      <c r="P147" s="112"/>
      <c r="Q147" s="112"/>
    </row>
    <row r="148" spans="1:17" ht="15.5">
      <c r="A148" s="1613"/>
      <c r="C148" s="884" t="s">
        <v>1384</v>
      </c>
      <c r="D148" s="1614"/>
      <c r="E148" s="1615"/>
      <c r="F148" s="1615"/>
      <c r="G148" s="1616">
        <v>0</v>
      </c>
      <c r="H148" s="1617">
        <f>+'ATT H-9A'!H24</f>
        <v>0.14248734844503233</v>
      </c>
      <c r="I148" s="884" t="s">
        <v>1397</v>
      </c>
      <c r="J148" s="1618"/>
      <c r="K148" s="1531"/>
      <c r="L148" s="112"/>
      <c r="M148" s="112"/>
      <c r="N148" s="112"/>
      <c r="O148" s="112"/>
      <c r="P148" s="112"/>
      <c r="Q148" s="112"/>
    </row>
    <row r="149" spans="1:17" ht="15.5">
      <c r="A149" s="1613"/>
      <c r="D149" s="1614"/>
      <c r="E149" s="1615"/>
      <c r="F149" s="1615"/>
      <c r="G149" s="1616">
        <v>0</v>
      </c>
      <c r="H149" s="1619">
        <v>1</v>
      </c>
      <c r="I149" s="884" t="s">
        <v>1251</v>
      </c>
      <c r="J149" s="1618"/>
      <c r="K149" s="1531"/>
      <c r="L149" s="112"/>
      <c r="M149" s="112"/>
      <c r="N149" s="112"/>
      <c r="O149" s="112"/>
      <c r="P149" s="112"/>
      <c r="Q149" s="112"/>
    </row>
    <row r="150" spans="1:17" ht="15.5">
      <c r="A150" s="1613"/>
      <c r="D150" s="1614"/>
      <c r="E150" s="1615"/>
      <c r="F150" s="1615"/>
      <c r="G150" s="1616">
        <v>0</v>
      </c>
      <c r="H150" s="1617">
        <f>+'ATT H-9A'!H45</f>
        <v>0.18661866933824325</v>
      </c>
      <c r="I150" s="884" t="s">
        <v>665</v>
      </c>
      <c r="J150" s="1618"/>
      <c r="K150" s="1531"/>
      <c r="L150" s="112"/>
      <c r="M150" s="112"/>
      <c r="N150" s="112"/>
      <c r="O150" s="112"/>
      <c r="P150" s="112"/>
      <c r="Q150" s="112"/>
    </row>
    <row r="151" spans="1:17" ht="15.5">
      <c r="A151" s="1613"/>
      <c r="D151" s="1614"/>
      <c r="E151" s="1615"/>
      <c r="F151" s="1615"/>
      <c r="G151" s="1620"/>
      <c r="H151" s="1615"/>
      <c r="J151" s="1618"/>
      <c r="K151" s="1531"/>
      <c r="L151" s="112"/>
      <c r="M151" s="112"/>
      <c r="N151" s="112"/>
      <c r="O151" s="112"/>
      <c r="P151" s="112"/>
      <c r="Q151" s="112"/>
    </row>
    <row r="152" spans="1:17" ht="15.5">
      <c r="A152" s="1613"/>
      <c r="D152" s="1614"/>
      <c r="E152" s="1615"/>
      <c r="F152" s="1615"/>
      <c r="G152" s="1616">
        <f>SUM(G148:G151)</f>
        <v>0</v>
      </c>
      <c r="H152" s="1615"/>
      <c r="J152" s="1618"/>
      <c r="K152" s="1531"/>
      <c r="L152" s="112"/>
      <c r="M152" s="112"/>
      <c r="N152" s="112"/>
      <c r="O152" s="112"/>
      <c r="P152" s="112"/>
      <c r="Q152" s="112"/>
    </row>
    <row r="153" spans="1:17" ht="15.5">
      <c r="A153" s="1613"/>
      <c r="C153" s="1621"/>
      <c r="D153" s="1614"/>
      <c r="E153" s="1622"/>
      <c r="F153" s="1615"/>
      <c r="G153" s="1623"/>
      <c r="H153" s="1615"/>
      <c r="J153" s="1618"/>
      <c r="K153" s="1531"/>
      <c r="L153" s="112"/>
      <c r="M153" s="112"/>
      <c r="N153" s="112"/>
      <c r="O153" s="112"/>
      <c r="P153" s="112"/>
      <c r="Q153" s="112"/>
    </row>
    <row r="154" spans="1:17" ht="15.5">
      <c r="A154" s="1613"/>
      <c r="C154" s="1621"/>
      <c r="D154" s="1614"/>
      <c r="E154" s="1622"/>
      <c r="F154" s="1615"/>
      <c r="G154" s="1624"/>
      <c r="J154" s="1618"/>
      <c r="K154" s="1531"/>
      <c r="L154" s="112"/>
      <c r="M154" s="112"/>
      <c r="N154" s="112"/>
      <c r="O154" s="112"/>
      <c r="P154" s="112"/>
      <c r="Q154" s="112"/>
    </row>
    <row r="155" spans="1:17" ht="15.5">
      <c r="A155" s="1613"/>
      <c r="C155" s="1621"/>
      <c r="D155" s="1614"/>
      <c r="E155" s="1622"/>
      <c r="F155" s="1615"/>
      <c r="G155" s="1625"/>
      <c r="H155" s="1615"/>
      <c r="J155" s="1618"/>
      <c r="K155" s="1531"/>
      <c r="L155" s="112"/>
      <c r="M155" s="112"/>
      <c r="N155" s="112"/>
      <c r="O155" s="112"/>
      <c r="P155" s="112"/>
      <c r="Q155" s="112"/>
    </row>
    <row r="156" spans="1:17" ht="16" thickBot="1">
      <c r="A156" s="1477"/>
      <c r="B156" s="1478"/>
      <c r="C156" s="1478"/>
      <c r="D156" s="1626"/>
      <c r="E156" s="1627"/>
      <c r="F156" s="1627"/>
      <c r="G156" s="1627">
        <f>SUMPRODUCT(G148:G151,H148:H151)</f>
        <v>0</v>
      </c>
      <c r="H156" s="1627" t="s">
        <v>1385</v>
      </c>
      <c r="I156" s="1478"/>
      <c r="J156" s="1480"/>
      <c r="K156" s="1531"/>
      <c r="L156" s="112"/>
      <c r="M156" s="112"/>
      <c r="N156" s="112"/>
      <c r="O156" s="112"/>
      <c r="P156" s="112"/>
      <c r="Q156" s="112"/>
    </row>
    <row r="157" spans="1:17">
      <c r="A157" s="1530"/>
      <c r="B157" s="1530"/>
      <c r="C157" s="1530"/>
      <c r="D157" s="1530"/>
      <c r="E157" s="1530"/>
      <c r="F157" s="1530"/>
      <c r="G157" s="112"/>
      <c r="H157" s="112"/>
      <c r="I157" s="112"/>
      <c r="J157" s="112"/>
      <c r="K157" s="1531"/>
      <c r="L157" s="112"/>
      <c r="M157" s="112"/>
      <c r="N157" s="112"/>
      <c r="O157" s="112"/>
      <c r="P157" s="112"/>
      <c r="Q157" s="112"/>
    </row>
    <row r="158" spans="1:17">
      <c r="A158" s="1530"/>
      <c r="B158" s="1530"/>
      <c r="C158" s="1530"/>
      <c r="D158" s="1530"/>
      <c r="E158" s="1530"/>
      <c r="F158" s="1530"/>
      <c r="G158" s="112"/>
      <c r="H158" s="112"/>
      <c r="I158" s="112"/>
      <c r="J158" s="112"/>
      <c r="K158" s="1531"/>
      <c r="L158" s="112"/>
      <c r="M158" s="112"/>
      <c r="N158" s="112"/>
      <c r="O158" s="112"/>
      <c r="P158" s="112"/>
      <c r="Q158" s="112"/>
    </row>
    <row r="159" spans="1:17">
      <c r="A159" s="1530"/>
      <c r="B159" s="1530"/>
      <c r="C159" s="1530"/>
      <c r="D159" s="1530"/>
      <c r="E159" s="1530"/>
      <c r="F159" s="1530"/>
      <c r="G159" s="112"/>
      <c r="H159" s="112"/>
      <c r="I159" s="112"/>
      <c r="J159" s="112"/>
      <c r="K159" s="1531"/>
      <c r="L159" s="112"/>
      <c r="M159" s="112"/>
      <c r="N159" s="112"/>
      <c r="O159" s="112"/>
      <c r="P159" s="112"/>
      <c r="Q159" s="112"/>
    </row>
    <row r="160" spans="1:17" ht="20.5" thickBot="1">
      <c r="A160" s="107" t="s">
        <v>138</v>
      </c>
      <c r="G160" s="101"/>
      <c r="H160" s="101"/>
      <c r="I160" s="101"/>
      <c r="J160" s="101"/>
      <c r="K160" s="101"/>
      <c r="L160" s="101"/>
      <c r="M160" s="101"/>
      <c r="N160" s="101"/>
      <c r="O160" s="101"/>
      <c r="P160" s="101"/>
      <c r="Q160" s="101"/>
    </row>
    <row r="161" spans="1:18" ht="27">
      <c r="A161" s="1878" t="s">
        <v>65</v>
      </c>
      <c r="B161" s="1879"/>
      <c r="C161" s="1879"/>
      <c r="D161" s="1879"/>
      <c r="E161" s="1879"/>
      <c r="F161" s="1880"/>
      <c r="G161" s="1438" t="s">
        <v>437</v>
      </c>
      <c r="H161" s="1881" t="s">
        <v>139</v>
      </c>
      <c r="I161" s="1892"/>
      <c r="J161" s="1892"/>
      <c r="K161" s="1892"/>
      <c r="L161" s="1892"/>
      <c r="M161" s="1892"/>
      <c r="N161" s="1892"/>
      <c r="O161" s="1892"/>
      <c r="P161" s="1892"/>
      <c r="Q161" s="1893"/>
    </row>
    <row r="162" spans="1:18" ht="15.5">
      <c r="A162" s="1628"/>
      <c r="B162" s="1453" t="s">
        <v>140</v>
      </c>
      <c r="C162" s="1629"/>
      <c r="D162" s="222"/>
      <c r="E162" s="1485"/>
      <c r="F162" s="1509"/>
      <c r="G162" s="1475" t="s">
        <v>116</v>
      </c>
      <c r="H162" s="112"/>
      <c r="I162" s="112"/>
      <c r="J162" s="112"/>
      <c r="K162" s="112"/>
      <c r="L162" s="112"/>
      <c r="M162" s="112"/>
      <c r="N162" s="112"/>
      <c r="O162" s="112"/>
      <c r="P162" s="112"/>
      <c r="Q162" s="119"/>
    </row>
    <row r="163" spans="1:18" ht="15.5">
      <c r="A163" s="1443">
        <v>55</v>
      </c>
      <c r="B163" s="1054"/>
      <c r="C163" s="1000" t="s">
        <v>437</v>
      </c>
      <c r="D163" s="1054"/>
      <c r="E163" s="1444" t="s">
        <v>976</v>
      </c>
      <c r="F163" s="1474" t="s">
        <v>438</v>
      </c>
      <c r="G163" s="1475">
        <v>0</v>
      </c>
      <c r="H163" s="1884" t="s">
        <v>141</v>
      </c>
      <c r="I163" s="1876"/>
      <c r="J163" s="1876"/>
      <c r="K163" s="1876"/>
      <c r="L163" s="1876"/>
      <c r="M163" s="1876"/>
      <c r="N163" s="1876"/>
      <c r="O163" s="1876"/>
      <c r="P163" s="1876"/>
      <c r="Q163" s="1877"/>
    </row>
    <row r="164" spans="1:18" ht="15.5">
      <c r="A164" s="1443"/>
      <c r="B164" s="1054"/>
      <c r="C164" s="1000"/>
      <c r="D164" s="1054"/>
      <c r="E164" s="1444"/>
      <c r="F164" s="1474"/>
      <c r="G164" s="112"/>
      <c r="H164" s="112"/>
      <c r="I164" s="112"/>
      <c r="J164" s="112"/>
      <c r="K164" s="112"/>
      <c r="L164" s="112"/>
      <c r="M164" s="112"/>
      <c r="N164" s="112"/>
      <c r="O164" s="1475"/>
      <c r="P164" s="112"/>
      <c r="Q164" s="119"/>
    </row>
    <row r="165" spans="1:18" ht="15.5">
      <c r="A165" s="1443"/>
      <c r="B165" s="1054"/>
      <c r="C165" s="1000"/>
      <c r="D165" s="1054"/>
      <c r="E165" s="1444"/>
      <c r="F165" s="1474"/>
      <c r="H165" s="1884" t="s">
        <v>95</v>
      </c>
      <c r="I165" s="1876"/>
      <c r="J165" s="1876"/>
      <c r="K165" s="1876"/>
      <c r="L165" s="1876"/>
      <c r="M165" s="1876"/>
      <c r="N165" s="1876"/>
      <c r="O165" s="1876"/>
      <c r="P165" s="1876"/>
      <c r="Q165" s="1877"/>
    </row>
    <row r="166" spans="1:18" ht="15.5">
      <c r="A166" s="1443"/>
      <c r="B166" s="1054"/>
      <c r="C166" s="1000"/>
      <c r="D166" s="1054"/>
      <c r="E166" s="1444"/>
      <c r="F166" s="1474"/>
      <c r="G166" s="1475"/>
      <c r="H166" s="1884"/>
      <c r="I166" s="1876"/>
      <c r="J166" s="1876"/>
      <c r="K166" s="1876"/>
      <c r="L166" s="1876"/>
      <c r="M166" s="1876"/>
      <c r="N166" s="1876"/>
      <c r="O166" s="1876"/>
      <c r="P166" s="1876"/>
      <c r="Q166" s="1877"/>
    </row>
    <row r="167" spans="1:18" ht="15.5">
      <c r="A167" s="1443"/>
      <c r="B167" s="1054"/>
      <c r="C167" s="1000"/>
      <c r="D167" s="1054"/>
      <c r="E167" s="1444"/>
      <c r="F167" s="1474"/>
      <c r="G167" s="1475"/>
      <c r="H167" s="1884"/>
      <c r="I167" s="1876"/>
      <c r="J167" s="1876"/>
      <c r="K167" s="1876"/>
      <c r="L167" s="1876"/>
      <c r="M167" s="1876"/>
      <c r="N167" s="1876"/>
      <c r="O167" s="1876"/>
      <c r="P167" s="1876"/>
      <c r="Q167" s="1877"/>
    </row>
    <row r="168" spans="1:18" ht="15.5">
      <c r="A168" s="1443">
        <v>56</v>
      </c>
      <c r="B168" s="1054"/>
      <c r="C168" s="171" t="s">
        <v>1396</v>
      </c>
      <c r="D168" s="1054"/>
      <c r="E168" s="1444" t="s">
        <v>976</v>
      </c>
      <c r="F168" s="1474" t="s">
        <v>438</v>
      </c>
      <c r="G168" s="1475">
        <v>0</v>
      </c>
      <c r="H168" s="1884"/>
      <c r="I168" s="1876"/>
      <c r="J168" s="1876"/>
      <c r="K168" s="1876"/>
      <c r="L168" s="1876"/>
      <c r="M168" s="1876"/>
      <c r="N168" s="1876"/>
      <c r="O168" s="1876"/>
      <c r="P168" s="1876"/>
      <c r="Q168" s="1877"/>
    </row>
    <row r="169" spans="1:18" ht="15.5">
      <c r="A169" s="1443"/>
      <c r="B169" s="1054"/>
      <c r="C169" s="1054"/>
      <c r="D169" s="1054"/>
      <c r="E169" s="1444"/>
      <c r="F169" s="1630"/>
      <c r="G169" s="1475"/>
      <c r="H169" s="1884"/>
      <c r="I169" s="1876"/>
      <c r="J169" s="1876"/>
      <c r="K169" s="1876"/>
      <c r="L169" s="1876"/>
      <c r="M169" s="1876"/>
      <c r="N169" s="1876"/>
      <c r="O169" s="1876"/>
      <c r="P169" s="1876"/>
      <c r="Q169" s="1877"/>
    </row>
    <row r="170" spans="1:18" ht="15.5">
      <c r="A170" s="1443"/>
      <c r="B170" s="1054"/>
      <c r="C170" s="1054"/>
      <c r="D170" s="1054"/>
      <c r="E170" s="1444"/>
      <c r="F170" s="1630"/>
      <c r="G170" s="1475"/>
      <c r="H170" s="1884" t="s">
        <v>95</v>
      </c>
      <c r="I170" s="1876"/>
      <c r="J170" s="1876"/>
      <c r="K170" s="1876"/>
      <c r="L170" s="1876"/>
      <c r="M170" s="1876"/>
      <c r="N170" s="1876"/>
      <c r="O170" s="1876"/>
      <c r="P170" s="1876"/>
      <c r="Q170" s="1877"/>
    </row>
    <row r="171" spans="1:18" ht="15.5">
      <c r="A171" s="1443"/>
      <c r="B171" s="1054"/>
      <c r="C171" s="1054"/>
      <c r="D171" s="1054"/>
      <c r="E171" s="1444"/>
      <c r="F171" s="1630"/>
      <c r="G171" s="1475"/>
      <c r="H171" s="1884"/>
      <c r="I171" s="1876"/>
      <c r="J171" s="1876"/>
      <c r="K171" s="1876"/>
      <c r="L171" s="1876"/>
      <c r="M171" s="1876"/>
      <c r="N171" s="1876"/>
      <c r="O171" s="1876"/>
      <c r="P171" s="1876"/>
      <c r="Q171" s="1877"/>
    </row>
    <row r="172" spans="1:18" ht="16" thickBot="1">
      <c r="A172" s="1462"/>
      <c r="B172" s="1463"/>
      <c r="C172" s="1463"/>
      <c r="D172" s="1463"/>
      <c r="E172" s="1466"/>
      <c r="F172" s="1631"/>
      <c r="G172" s="123"/>
      <c r="H172" s="123"/>
      <c r="I172" s="123"/>
      <c r="J172" s="123"/>
      <c r="K172" s="1529" t="s">
        <v>127</v>
      </c>
      <c r="L172" s="123"/>
      <c r="M172" s="123"/>
      <c r="N172" s="123"/>
      <c r="O172" s="123"/>
      <c r="P172" s="123"/>
      <c r="Q172" s="1481"/>
    </row>
    <row r="173" spans="1:18" ht="15.5">
      <c r="A173" s="1054"/>
      <c r="B173" s="1054"/>
      <c r="C173" s="1054"/>
      <c r="D173" s="1054"/>
      <c r="E173" s="1444"/>
      <c r="F173" s="1054"/>
      <c r="G173" s="112"/>
      <c r="H173" s="112"/>
      <c r="I173" s="112"/>
      <c r="J173" s="112"/>
      <c r="K173" s="1531"/>
      <c r="L173" s="112"/>
      <c r="M173" s="112"/>
      <c r="N173" s="112"/>
      <c r="O173" s="112"/>
      <c r="P173" s="112"/>
      <c r="Q173" s="112"/>
    </row>
    <row r="174" spans="1:18" ht="20.5" thickBot="1">
      <c r="A174" s="113" t="s">
        <v>142</v>
      </c>
      <c r="B174" s="1054"/>
      <c r="C174" s="1054"/>
      <c r="D174" s="1054"/>
      <c r="E174" s="1444"/>
      <c r="F174" s="1054"/>
      <c r="G174" s="112"/>
      <c r="H174" s="112"/>
      <c r="I174" s="112"/>
      <c r="J174" s="112"/>
      <c r="K174" s="1531"/>
      <c r="L174" s="112"/>
      <c r="M174" s="112"/>
      <c r="N174" s="112"/>
      <c r="O174" s="112"/>
      <c r="P174" s="112"/>
      <c r="Q174" s="112"/>
    </row>
    <row r="175" spans="1:18" ht="18">
      <c r="A175" s="1878" t="s">
        <v>65</v>
      </c>
      <c r="B175" s="1879"/>
      <c r="C175" s="1879"/>
      <c r="D175" s="1879"/>
      <c r="E175" s="1879"/>
      <c r="F175" s="1880"/>
      <c r="G175" s="1632" t="s">
        <v>143</v>
      </c>
      <c r="H175" s="1633" t="s">
        <v>144</v>
      </c>
      <c r="I175" s="1633" t="s">
        <v>145</v>
      </c>
      <c r="J175" s="1633" t="s">
        <v>146</v>
      </c>
      <c r="K175" s="1634"/>
      <c r="L175" s="1633"/>
      <c r="M175" s="1633"/>
      <c r="N175" s="1633"/>
      <c r="O175" s="1633"/>
      <c r="P175" s="1633"/>
      <c r="Q175" s="1635"/>
    </row>
    <row r="176" spans="1:18" ht="15.5">
      <c r="A176" s="1443">
        <v>61</v>
      </c>
      <c r="B176" s="1054"/>
      <c r="C176" s="1000" t="s">
        <v>444</v>
      </c>
      <c r="D176" s="1054"/>
      <c r="E176" s="1054"/>
      <c r="F176" s="1636" t="s">
        <v>425</v>
      </c>
      <c r="G176" s="1637">
        <v>0</v>
      </c>
      <c r="H176" s="112"/>
      <c r="I176" s="112"/>
      <c r="J176" s="112"/>
      <c r="K176" s="1531"/>
      <c r="L176" s="112"/>
      <c r="M176" s="112"/>
      <c r="N176" s="112"/>
      <c r="O176" s="112"/>
      <c r="P176" s="112"/>
      <c r="Q176" s="119"/>
      <c r="R176" s="1053"/>
    </row>
    <row r="177" spans="1:18" ht="16" thickBot="1">
      <c r="A177" s="1462">
        <v>62</v>
      </c>
      <c r="B177" s="1463"/>
      <c r="C177" s="1464" t="s">
        <v>445</v>
      </c>
      <c r="D177" s="1463"/>
      <c r="E177" s="1463"/>
      <c r="F177" s="1638" t="s">
        <v>425</v>
      </c>
      <c r="G177" s="1639">
        <v>0</v>
      </c>
      <c r="H177" s="123">
        <v>5</v>
      </c>
      <c r="I177" s="1640">
        <v>0</v>
      </c>
      <c r="J177" s="1640">
        <v>0</v>
      </c>
      <c r="K177" s="1529"/>
      <c r="L177" s="123"/>
      <c r="M177" s="123"/>
      <c r="N177" s="123"/>
      <c r="O177" s="123"/>
      <c r="P177" s="123"/>
      <c r="Q177" s="1481"/>
      <c r="R177" s="1053"/>
    </row>
    <row r="178" spans="1:18" ht="15.5">
      <c r="A178" s="1054"/>
      <c r="B178" s="1054"/>
      <c r="C178" s="1054"/>
      <c r="D178" s="1054"/>
      <c r="E178" s="1444"/>
      <c r="F178" s="1054"/>
      <c r="G178" s="112"/>
      <c r="H178" s="112"/>
      <c r="I178" s="112"/>
      <c r="J178" s="112"/>
      <c r="K178" s="1531"/>
      <c r="L178" s="112"/>
      <c r="M178" s="112"/>
      <c r="N178" s="112"/>
      <c r="O178" s="112"/>
      <c r="P178" s="112"/>
      <c r="Q178" s="112"/>
    </row>
    <row r="179" spans="1:18" ht="15.5">
      <c r="A179" s="1054"/>
      <c r="B179" s="1054"/>
      <c r="C179" s="1054"/>
      <c r="D179" s="1054"/>
      <c r="E179" s="1444"/>
      <c r="F179" s="1054"/>
      <c r="G179" s="112"/>
      <c r="H179" s="112"/>
      <c r="I179" s="112"/>
      <c r="J179" s="112"/>
      <c r="K179" s="1531"/>
      <c r="L179" s="112"/>
      <c r="M179" s="112"/>
      <c r="N179" s="112"/>
      <c r="O179" s="112"/>
      <c r="P179" s="112"/>
      <c r="Q179" s="112"/>
    </row>
    <row r="180" spans="1:18" ht="20.5" thickBot="1">
      <c r="A180" s="107" t="s">
        <v>147</v>
      </c>
      <c r="G180" s="101"/>
      <c r="H180" s="101"/>
      <c r="I180" s="101"/>
      <c r="J180" s="101"/>
      <c r="K180" s="101"/>
      <c r="L180" s="101"/>
      <c r="M180" s="101"/>
      <c r="N180" s="101"/>
      <c r="O180" s="101"/>
      <c r="P180" s="101"/>
      <c r="Q180" s="101"/>
    </row>
    <row r="181" spans="1:18" ht="27">
      <c r="A181" s="1878" t="s">
        <v>65</v>
      </c>
      <c r="B181" s="1879"/>
      <c r="C181" s="1879"/>
      <c r="D181" s="1879"/>
      <c r="E181" s="1879"/>
      <c r="F181" s="1880"/>
      <c r="G181" s="1438" t="s">
        <v>545</v>
      </c>
      <c r="H181" s="1881" t="s">
        <v>148</v>
      </c>
      <c r="I181" s="1892"/>
      <c r="J181" s="1892"/>
      <c r="K181" s="1892"/>
      <c r="L181" s="1892"/>
      <c r="M181" s="1892"/>
      <c r="N181" s="1892"/>
      <c r="O181" s="1892"/>
      <c r="P181" s="1892"/>
      <c r="Q181" s="1893"/>
    </row>
    <row r="182" spans="1:18" ht="15.5">
      <c r="A182" s="1443"/>
      <c r="B182" s="1453" t="s">
        <v>542</v>
      </c>
      <c r="C182" s="1054"/>
      <c r="D182" s="1054"/>
      <c r="E182" s="1054"/>
      <c r="F182" s="1630"/>
      <c r="G182" s="112"/>
      <c r="H182" s="112"/>
      <c r="I182" s="112"/>
      <c r="J182" s="112"/>
      <c r="K182" s="112"/>
      <c r="L182" s="112"/>
      <c r="M182" s="112"/>
      <c r="N182" s="112"/>
      <c r="O182" s="112"/>
      <c r="P182" s="112"/>
      <c r="Q182" s="119"/>
    </row>
    <row r="183" spans="1:18" ht="15.5">
      <c r="A183" s="1443">
        <v>155</v>
      </c>
      <c r="B183" s="1054"/>
      <c r="C183" s="1000" t="s">
        <v>545</v>
      </c>
      <c r="D183" s="1054"/>
      <c r="E183" s="1444" t="s">
        <v>976</v>
      </c>
      <c r="F183" s="1474" t="s">
        <v>449</v>
      </c>
      <c r="G183" s="1641">
        <v>0</v>
      </c>
      <c r="H183" s="1884" t="s">
        <v>141</v>
      </c>
      <c r="I183" s="1876"/>
      <c r="J183" s="1876"/>
      <c r="K183" s="1876"/>
      <c r="L183" s="1876"/>
      <c r="M183" s="1876"/>
      <c r="N183" s="1876"/>
      <c r="O183" s="1876"/>
      <c r="P183" s="1876"/>
      <c r="Q183" s="1877"/>
      <c r="R183" s="101"/>
    </row>
    <row r="184" spans="1:18" ht="15.5">
      <c r="A184" s="1443"/>
      <c r="B184" s="1054"/>
      <c r="C184" s="1054"/>
      <c r="D184" s="1054"/>
      <c r="E184" s="1444"/>
      <c r="F184" s="1630"/>
      <c r="G184" s="112"/>
      <c r="H184" s="112"/>
      <c r="I184" s="112"/>
      <c r="J184" s="112"/>
      <c r="K184" s="112"/>
      <c r="L184" s="112"/>
      <c r="M184" s="112"/>
      <c r="N184" s="112"/>
      <c r="O184" s="1475"/>
      <c r="P184" s="112"/>
      <c r="Q184" s="119"/>
    </row>
    <row r="185" spans="1:18" ht="15.5">
      <c r="A185" s="1443"/>
      <c r="B185" s="1054"/>
      <c r="C185" s="1054"/>
      <c r="D185" s="1054"/>
      <c r="E185" s="1444"/>
      <c r="F185" s="1630"/>
      <c r="G185" s="1475" t="s">
        <v>116</v>
      </c>
      <c r="H185" s="1884" t="s">
        <v>95</v>
      </c>
      <c r="I185" s="1876"/>
      <c r="J185" s="1876"/>
      <c r="K185" s="1876"/>
      <c r="L185" s="1876"/>
      <c r="M185" s="1876"/>
      <c r="N185" s="1876"/>
      <c r="O185" s="1876"/>
      <c r="P185" s="1876"/>
      <c r="Q185" s="1877"/>
    </row>
    <row r="186" spans="1:18" ht="15.5">
      <c r="A186" s="1443"/>
      <c r="B186" s="1054"/>
      <c r="C186" s="1054"/>
      <c r="D186" s="1054"/>
      <c r="E186" s="1444"/>
      <c r="F186" s="1630"/>
      <c r="G186" s="1475"/>
      <c r="H186" s="1884"/>
      <c r="I186" s="1876"/>
      <c r="J186" s="1876"/>
      <c r="K186" s="1876"/>
      <c r="L186" s="1876"/>
      <c r="M186" s="1876"/>
      <c r="N186" s="1876"/>
      <c r="O186" s="1876"/>
      <c r="P186" s="1876"/>
      <c r="Q186" s="1877"/>
    </row>
    <row r="187" spans="1:18" ht="16" thickBot="1">
      <c r="A187" s="1462"/>
      <c r="B187" s="1463"/>
      <c r="C187" s="1463"/>
      <c r="D187" s="1463"/>
      <c r="E187" s="1466"/>
      <c r="F187" s="1631"/>
      <c r="G187" s="123"/>
      <c r="H187" s="123"/>
      <c r="I187" s="123"/>
      <c r="J187" s="123"/>
      <c r="K187" s="1529" t="s">
        <v>127</v>
      </c>
      <c r="L187" s="123"/>
      <c r="M187" s="123"/>
      <c r="N187" s="123"/>
      <c r="O187" s="123"/>
      <c r="P187" s="123"/>
      <c r="Q187" s="1481"/>
    </row>
    <row r="188" spans="1:18" ht="15.5">
      <c r="A188" s="1054"/>
      <c r="B188" s="1054"/>
      <c r="C188" s="1054"/>
      <c r="D188" s="1054"/>
      <c r="E188" s="1444"/>
      <c r="F188" s="1054"/>
      <c r="G188" s="112"/>
      <c r="H188" s="112"/>
      <c r="I188" s="112"/>
      <c r="J188" s="112"/>
      <c r="K188" s="1531"/>
      <c r="L188" s="112"/>
      <c r="M188" s="112"/>
      <c r="N188" s="112"/>
      <c r="O188" s="112"/>
      <c r="P188" s="112"/>
      <c r="Q188" s="112"/>
    </row>
    <row r="189" spans="1:18" ht="20.5" thickBot="1">
      <c r="A189" s="107" t="s">
        <v>561</v>
      </c>
      <c r="G189" s="101"/>
      <c r="H189" s="101"/>
      <c r="I189" s="101"/>
      <c r="J189" s="101"/>
      <c r="K189" s="101"/>
      <c r="L189" s="101"/>
      <c r="M189" s="101"/>
      <c r="N189" s="101"/>
      <c r="O189" s="101"/>
      <c r="P189" s="101"/>
      <c r="Q189" s="101"/>
    </row>
    <row r="190" spans="1:18" ht="18">
      <c r="A190" s="1878" t="s">
        <v>65</v>
      </c>
      <c r="B190" s="1879"/>
      <c r="C190" s="1879"/>
      <c r="D190" s="1879"/>
      <c r="E190" s="1879"/>
      <c r="F190" s="1880"/>
      <c r="G190" s="1438" t="s">
        <v>128</v>
      </c>
      <c r="H190" s="1881" t="s">
        <v>149</v>
      </c>
      <c r="I190" s="1892"/>
      <c r="J190" s="1892"/>
      <c r="K190" s="1892"/>
      <c r="L190" s="1892"/>
      <c r="M190" s="1892"/>
      <c r="N190" s="1892"/>
      <c r="O190" s="1892"/>
      <c r="P190" s="1892"/>
      <c r="Q190" s="1893"/>
    </row>
    <row r="191" spans="1:18" ht="15.5">
      <c r="A191" s="1443"/>
      <c r="B191" s="255" t="s">
        <v>546</v>
      </c>
      <c r="C191" s="998"/>
      <c r="D191" s="998"/>
      <c r="E191" s="1441"/>
      <c r="F191" s="1455"/>
      <c r="G191" s="112"/>
      <c r="H191" s="112"/>
      <c r="I191" s="112"/>
      <c r="J191" s="112"/>
      <c r="K191" s="112"/>
      <c r="L191" s="112"/>
      <c r="M191" s="112"/>
      <c r="N191" s="112"/>
      <c r="O191" s="112"/>
      <c r="P191" s="112"/>
      <c r="Q191" s="119"/>
    </row>
    <row r="192" spans="1:18" ht="16" thickBot="1">
      <c r="A192" s="1462">
        <v>171</v>
      </c>
      <c r="B192" s="1486"/>
      <c r="C192" s="1464" t="s">
        <v>561</v>
      </c>
      <c r="D192" s="1465"/>
      <c r="E192" s="1463"/>
      <c r="F192" s="1463"/>
      <c r="G192" s="1642">
        <v>0</v>
      </c>
      <c r="H192" s="1916"/>
      <c r="I192" s="1888"/>
      <c r="J192" s="1888"/>
      <c r="K192" s="1888"/>
      <c r="L192" s="1888"/>
      <c r="M192" s="1888"/>
      <c r="N192" s="1888"/>
      <c r="O192" s="1888"/>
      <c r="P192" s="1888"/>
      <c r="Q192" s="1889"/>
    </row>
    <row r="193" spans="1:17" ht="15.5">
      <c r="A193" s="1054"/>
      <c r="B193" s="1054"/>
      <c r="C193" s="1054"/>
      <c r="D193" s="1054"/>
      <c r="E193" s="1444"/>
      <c r="F193" s="1054"/>
      <c r="G193" s="112"/>
      <c r="H193" s="112"/>
      <c r="I193" s="112"/>
      <c r="J193" s="112"/>
      <c r="K193" s="1531"/>
      <c r="L193" s="112"/>
      <c r="M193" s="112"/>
      <c r="N193" s="112"/>
      <c r="O193" s="112"/>
      <c r="P193" s="112"/>
      <c r="Q193" s="112"/>
    </row>
    <row r="194" spans="1:17" ht="15.5">
      <c r="A194" s="1054"/>
      <c r="B194" s="1054"/>
      <c r="C194" s="1054"/>
      <c r="D194" s="1054"/>
      <c r="E194" s="1444"/>
      <c r="F194" s="1054"/>
      <c r="G194" s="112"/>
      <c r="H194" s="112"/>
      <c r="I194" s="112"/>
      <c r="J194" s="112"/>
      <c r="K194" s="1531"/>
      <c r="L194" s="112"/>
      <c r="M194" s="112"/>
      <c r="N194" s="112"/>
      <c r="O194" s="112"/>
      <c r="P194" s="112"/>
      <c r="Q194" s="112"/>
    </row>
    <row r="195" spans="1:17" ht="15.5">
      <c r="A195" s="1054"/>
      <c r="B195" s="1054"/>
      <c r="C195" s="1054"/>
      <c r="D195" s="1054"/>
      <c r="E195" s="1444"/>
      <c r="F195" s="1054"/>
      <c r="G195" s="112"/>
      <c r="H195" s="112"/>
      <c r="I195" s="112"/>
      <c r="J195" s="112"/>
      <c r="K195" s="1531"/>
      <c r="L195" s="112"/>
      <c r="M195" s="112"/>
      <c r="N195" s="112"/>
      <c r="O195" s="112"/>
      <c r="P195" s="112"/>
      <c r="Q195" s="112"/>
    </row>
    <row r="196" spans="1:17">
      <c r="G196" s="101"/>
      <c r="H196" s="101"/>
      <c r="I196" s="101"/>
      <c r="J196" s="101"/>
      <c r="K196" s="101"/>
      <c r="L196" s="101"/>
      <c r="M196" s="101"/>
      <c r="N196" s="101"/>
      <c r="O196" s="101"/>
      <c r="P196" s="101"/>
      <c r="Q196" s="101"/>
    </row>
    <row r="197" spans="1:17" ht="20.5" thickBot="1">
      <c r="A197" s="107" t="s">
        <v>150</v>
      </c>
      <c r="G197" s="101"/>
      <c r="H197" s="101"/>
      <c r="I197" s="101"/>
      <c r="J197" s="101"/>
      <c r="K197" s="101"/>
      <c r="L197" s="101"/>
      <c r="M197" s="101"/>
      <c r="N197" s="101"/>
      <c r="O197" s="101"/>
      <c r="P197" s="101"/>
      <c r="Q197" s="101"/>
    </row>
    <row r="198" spans="1:17" ht="18">
      <c r="A198" s="1878" t="s">
        <v>65</v>
      </c>
      <c r="B198" s="1879"/>
      <c r="C198" s="1879"/>
      <c r="D198" s="1879"/>
      <c r="E198" s="1879"/>
      <c r="F198" s="1880"/>
      <c r="G198" s="1438" t="s">
        <v>564</v>
      </c>
      <c r="H198" s="1881" t="s">
        <v>149</v>
      </c>
      <c r="I198" s="1892"/>
      <c r="J198" s="1892"/>
      <c r="K198" s="1892"/>
      <c r="L198" s="1892"/>
      <c r="M198" s="1892"/>
      <c r="N198" s="1892"/>
      <c r="O198" s="1892"/>
      <c r="P198" s="1892"/>
      <c r="Q198" s="1893"/>
    </row>
    <row r="199" spans="1:17" ht="15.5">
      <c r="A199" s="1443"/>
      <c r="B199" s="255" t="s">
        <v>151</v>
      </c>
      <c r="C199" s="998"/>
      <c r="D199" s="998"/>
      <c r="E199" s="1441"/>
      <c r="F199" s="1455"/>
      <c r="G199" s="112"/>
      <c r="H199" s="112"/>
      <c r="I199" s="112"/>
      <c r="J199" s="112"/>
      <c r="K199" s="112"/>
      <c r="L199" s="112"/>
      <c r="M199" s="112"/>
      <c r="N199" s="112"/>
      <c r="O199" s="112"/>
      <c r="P199" s="112"/>
      <c r="Q199" s="119"/>
    </row>
    <row r="200" spans="1:17" ht="16" thickBot="1">
      <c r="A200" s="1462">
        <v>173</v>
      </c>
      <c r="B200" s="1486"/>
      <c r="C200" s="1464" t="s">
        <v>564</v>
      </c>
      <c r="D200" s="1465"/>
      <c r="E200" s="1466" t="s">
        <v>1001</v>
      </c>
      <c r="F200" s="1500" t="s">
        <v>449</v>
      </c>
      <c r="G200" s="1763">
        <v>5833.8</v>
      </c>
      <c r="H200" s="1916" t="s">
        <v>2152</v>
      </c>
      <c r="I200" s="1888"/>
      <c r="J200" s="1888"/>
      <c r="K200" s="1888"/>
      <c r="L200" s="1888"/>
      <c r="M200" s="1888"/>
      <c r="N200" s="1888"/>
      <c r="O200" s="1888"/>
      <c r="P200" s="1888"/>
      <c r="Q200" s="1889"/>
    </row>
    <row r="201" spans="1:17">
      <c r="G201" s="101"/>
      <c r="H201" s="101"/>
      <c r="I201" s="101"/>
      <c r="J201" s="101"/>
      <c r="K201" s="101"/>
      <c r="L201" s="101"/>
      <c r="M201" s="101"/>
      <c r="N201" s="101"/>
      <c r="O201" s="101"/>
      <c r="P201" s="101"/>
      <c r="Q201" s="101"/>
    </row>
    <row r="202" spans="1:17">
      <c r="G202" s="101"/>
      <c r="H202" s="101"/>
      <c r="I202" s="101"/>
      <c r="J202" s="101"/>
      <c r="K202" s="101"/>
      <c r="L202" s="101"/>
      <c r="M202" s="101"/>
      <c r="N202" s="101"/>
      <c r="O202" s="101"/>
      <c r="P202" s="101"/>
      <c r="Q202" s="101"/>
    </row>
    <row r="203" spans="1:17" ht="20.5" thickBot="1">
      <c r="A203" s="107" t="s">
        <v>152</v>
      </c>
      <c r="G203" s="101"/>
      <c r="H203" s="101"/>
      <c r="I203" s="101"/>
      <c r="J203" s="101"/>
      <c r="K203" s="101"/>
      <c r="L203" s="101"/>
      <c r="M203" s="101"/>
      <c r="N203" s="101"/>
      <c r="O203" s="101"/>
      <c r="P203" s="101"/>
      <c r="Q203" s="101"/>
    </row>
    <row r="204" spans="1:17" ht="18">
      <c r="A204" s="1426"/>
      <c r="B204" s="1427"/>
      <c r="C204" s="115" t="s">
        <v>153</v>
      </c>
      <c r="D204" s="115" t="s">
        <v>154</v>
      </c>
      <c r="E204" s="115" t="s">
        <v>155</v>
      </c>
      <c r="F204" s="115" t="s">
        <v>156</v>
      </c>
      <c r="G204" s="1924" t="s">
        <v>157</v>
      </c>
      <c r="H204" s="1925"/>
      <c r="I204" s="1926" t="s">
        <v>158</v>
      </c>
      <c r="J204" s="1925"/>
      <c r="K204" s="1926" t="s">
        <v>159</v>
      </c>
      <c r="L204" s="1925"/>
      <c r="M204" s="1643"/>
      <c r="N204" s="1643"/>
      <c r="O204" s="1643"/>
      <c r="P204" s="1643"/>
      <c r="Q204" s="1644"/>
    </row>
    <row r="205" spans="1:17" ht="15.5">
      <c r="A205" s="1443"/>
      <c r="B205" s="1453"/>
      <c r="C205" s="1054" t="s">
        <v>160</v>
      </c>
      <c r="D205" s="1054"/>
      <c r="E205" s="1645"/>
      <c r="F205" s="1645"/>
      <c r="G205" s="1917">
        <v>0</v>
      </c>
      <c r="H205" s="1918"/>
      <c r="I205" s="1919">
        <v>0</v>
      </c>
      <c r="J205" s="1918"/>
      <c r="K205" s="1919">
        <v>0</v>
      </c>
      <c r="L205" s="1918"/>
      <c r="M205" s="1646"/>
      <c r="N205" s="1646"/>
      <c r="O205" s="1646"/>
      <c r="P205" s="1646"/>
      <c r="Q205" s="1647"/>
    </row>
    <row r="206" spans="1:17" ht="15.5">
      <c r="A206" s="1443"/>
      <c r="B206" s="1054"/>
      <c r="C206" s="1054"/>
      <c r="D206" s="1054"/>
      <c r="E206" s="1645"/>
      <c r="F206" s="1645"/>
      <c r="G206" s="1920"/>
      <c r="H206" s="1921"/>
      <c r="I206" s="1922"/>
      <c r="J206" s="1921"/>
      <c r="K206" s="1922"/>
      <c r="L206" s="1923"/>
      <c r="M206" s="1430"/>
      <c r="N206" s="1430"/>
      <c r="O206" s="1430"/>
      <c r="P206" s="1430"/>
      <c r="Q206" s="1648"/>
    </row>
    <row r="207" spans="1:17" ht="15.5">
      <c r="A207" s="1443"/>
      <c r="B207" s="1054"/>
      <c r="C207" s="1054"/>
      <c r="D207" s="1054"/>
      <c r="E207" s="1645"/>
      <c r="F207" s="1645"/>
      <c r="G207" s="1649"/>
      <c r="H207" s="1429"/>
      <c r="I207" s="1650"/>
      <c r="J207" s="1430"/>
      <c r="K207" s="1650"/>
      <c r="L207" s="1430"/>
      <c r="M207" s="1430"/>
      <c r="N207" s="1430"/>
      <c r="O207" s="1430"/>
      <c r="P207" s="1430"/>
      <c r="Q207" s="1648"/>
    </row>
    <row r="208" spans="1:17" ht="16" thickBot="1">
      <c r="A208" s="1462"/>
      <c r="B208" s="1463"/>
      <c r="C208" s="1463" t="s">
        <v>59</v>
      </c>
      <c r="D208" s="1463"/>
      <c r="E208" s="1466"/>
      <c r="F208" s="1463"/>
      <c r="G208" s="1947">
        <v>0</v>
      </c>
      <c r="H208" s="1948"/>
      <c r="I208" s="1949">
        <v>0</v>
      </c>
      <c r="J208" s="1948"/>
      <c r="K208" s="1949">
        <v>0</v>
      </c>
      <c r="L208" s="1948"/>
      <c r="M208" s="1651"/>
      <c r="N208" s="1651"/>
      <c r="O208" s="1651"/>
      <c r="P208" s="1651"/>
      <c r="Q208" s="1652"/>
    </row>
    <row r="209" spans="1:17">
      <c r="G209" s="101"/>
      <c r="H209" s="101"/>
      <c r="I209" s="101"/>
      <c r="J209" s="101"/>
      <c r="K209" s="101"/>
      <c r="L209" s="101"/>
      <c r="M209" s="101"/>
      <c r="N209" s="101"/>
      <c r="O209" s="101"/>
      <c r="P209" s="101"/>
      <c r="Q209" s="101"/>
    </row>
    <row r="210" spans="1:17">
      <c r="G210" s="101"/>
      <c r="H210" s="101"/>
      <c r="I210" s="101"/>
      <c r="J210" s="101"/>
      <c r="K210" s="101"/>
      <c r="L210" s="101"/>
      <c r="M210" s="101"/>
      <c r="N210" s="101"/>
      <c r="O210" s="101"/>
      <c r="P210" s="101"/>
      <c r="Q210" s="101"/>
    </row>
    <row r="211" spans="1:17" ht="20.5" thickBot="1">
      <c r="A211" s="116" t="s">
        <v>1167</v>
      </c>
      <c r="B211" s="117"/>
      <c r="C211" s="117"/>
      <c r="G211" s="101"/>
      <c r="H211" s="101"/>
      <c r="I211" s="101"/>
      <c r="J211" s="101"/>
      <c r="K211" s="101"/>
      <c r="L211" s="101"/>
      <c r="M211" s="101"/>
      <c r="N211" s="101"/>
      <c r="O211" s="101"/>
      <c r="P211" s="101"/>
      <c r="Q211" s="101"/>
    </row>
    <row r="212" spans="1:17" ht="18">
      <c r="A212" s="1878" t="s">
        <v>65</v>
      </c>
      <c r="B212" s="1879"/>
      <c r="C212" s="1879"/>
      <c r="D212" s="1879"/>
      <c r="E212" s="1879"/>
      <c r="F212" s="1880"/>
      <c r="G212" s="1653"/>
      <c r="H212" s="1653"/>
      <c r="I212" s="1653"/>
      <c r="J212" s="1653"/>
      <c r="K212" s="1653"/>
      <c r="L212" s="1653"/>
      <c r="M212" s="1653"/>
      <c r="N212" s="1653"/>
      <c r="O212" s="1653"/>
      <c r="P212" s="1653"/>
      <c r="Q212" s="1653"/>
    </row>
    <row r="213" spans="1:17">
      <c r="A213" s="118" t="s">
        <v>9</v>
      </c>
      <c r="B213" s="112" t="s">
        <v>161</v>
      </c>
      <c r="C213" s="112"/>
      <c r="D213" s="112" t="s">
        <v>162</v>
      </c>
      <c r="E213" s="982">
        <v>616472.36</v>
      </c>
      <c r="F213" s="119"/>
      <c r="G213" s="1653"/>
      <c r="H213" s="1653"/>
      <c r="I213" s="1653"/>
      <c r="J213" s="1653"/>
      <c r="K213" s="1653"/>
      <c r="L213" s="1653"/>
      <c r="M213" s="1653"/>
      <c r="N213" s="1653"/>
      <c r="O213" s="1653"/>
      <c r="P213" s="1653"/>
      <c r="Q213" s="1653"/>
    </row>
    <row r="214" spans="1:17">
      <c r="A214" s="118" t="s">
        <v>10</v>
      </c>
      <c r="B214" s="112" t="s">
        <v>163</v>
      </c>
      <c r="C214" s="112"/>
      <c r="D214" s="112" t="s">
        <v>162</v>
      </c>
      <c r="E214" s="289">
        <v>60</v>
      </c>
      <c r="F214" s="119"/>
      <c r="G214" s="1653"/>
      <c r="H214" s="1653"/>
      <c r="I214" s="1653"/>
      <c r="J214" s="1653"/>
      <c r="K214" s="1653"/>
      <c r="L214" s="1653"/>
      <c r="M214" s="1653"/>
      <c r="N214" s="1653"/>
      <c r="O214" s="1653"/>
      <c r="P214" s="1653"/>
      <c r="Q214" s="1653"/>
    </row>
    <row r="215" spans="1:17">
      <c r="A215" s="118" t="s">
        <v>11</v>
      </c>
      <c r="B215" s="112" t="s">
        <v>1168</v>
      </c>
      <c r="C215" s="112"/>
      <c r="D215" s="112" t="s">
        <v>164</v>
      </c>
      <c r="E215" s="1654">
        <f>+E213/E214</f>
        <v>10274.539333333332</v>
      </c>
      <c r="F215" s="119"/>
      <c r="G215" s="1653"/>
      <c r="H215" s="1653"/>
      <c r="I215" s="1653"/>
      <c r="J215" s="1653"/>
      <c r="K215" s="1653"/>
      <c r="L215" s="1653"/>
      <c r="M215" s="1653"/>
      <c r="N215" s="1653"/>
      <c r="O215" s="1653"/>
      <c r="P215" s="1653"/>
      <c r="Q215" s="1653"/>
    </row>
    <row r="216" spans="1:17">
      <c r="A216" s="118" t="s">
        <v>14</v>
      </c>
      <c r="B216" s="112" t="s">
        <v>165</v>
      </c>
      <c r="C216" s="112"/>
      <c r="D216" s="112"/>
      <c r="E216" s="983">
        <v>12</v>
      </c>
      <c r="F216" s="119"/>
      <c r="G216" s="1653"/>
      <c r="H216" s="1653"/>
      <c r="I216" s="1653"/>
      <c r="J216" s="1653"/>
      <c r="K216" s="1653"/>
      <c r="L216" s="1653"/>
      <c r="M216" s="1653"/>
      <c r="N216" s="1653"/>
      <c r="O216" s="1653"/>
      <c r="P216" s="1653"/>
      <c r="Q216" s="1653"/>
    </row>
    <row r="217" spans="1:17">
      <c r="A217" s="118" t="s">
        <v>166</v>
      </c>
      <c r="B217" s="112" t="s">
        <v>1503</v>
      </c>
      <c r="C217" s="112"/>
      <c r="D217" s="112" t="s">
        <v>167</v>
      </c>
      <c r="E217" s="982">
        <f>+E215*E216</f>
        <v>123294.47199999998</v>
      </c>
      <c r="F217" s="120" t="s">
        <v>168</v>
      </c>
      <c r="G217" s="1653"/>
      <c r="H217" s="1653"/>
      <c r="I217" s="1653"/>
      <c r="J217" s="1653"/>
      <c r="K217" s="1653"/>
      <c r="L217" s="1653"/>
      <c r="M217" s="1653"/>
      <c r="N217" s="1653"/>
      <c r="O217" s="1653"/>
      <c r="P217" s="1653"/>
      <c r="Q217" s="1653"/>
    </row>
    <row r="218" spans="1:17">
      <c r="A218" s="118" t="s">
        <v>169</v>
      </c>
      <c r="B218" s="112" t="s">
        <v>170</v>
      </c>
      <c r="C218" s="112"/>
      <c r="D218" s="112"/>
      <c r="E218" s="982">
        <f>19179.14+(E215*36)</f>
        <v>389062.55599999998</v>
      </c>
      <c r="F218" s="120"/>
      <c r="G218" s="1653"/>
      <c r="H218" s="1653"/>
      <c r="I218" s="1653"/>
      <c r="J218" s="1653"/>
      <c r="K218" s="1653"/>
      <c r="L218" s="1653"/>
      <c r="M218" s="1653"/>
      <c r="N218" s="1653"/>
      <c r="O218" s="1653"/>
      <c r="P218" s="1653"/>
      <c r="Q218" s="1653"/>
    </row>
    <row r="219" spans="1:17" ht="14.5" thickBot="1">
      <c r="A219" s="121" t="s">
        <v>171</v>
      </c>
      <c r="B219" s="122" t="s">
        <v>172</v>
      </c>
      <c r="C219" s="123"/>
      <c r="D219" s="122" t="s">
        <v>173</v>
      </c>
      <c r="E219" s="984">
        <f>+E213-E217-E218</f>
        <v>104115.33200000005</v>
      </c>
      <c r="F219" s="124"/>
      <c r="G219" s="1653"/>
      <c r="H219" s="1655"/>
      <c r="I219" s="1653"/>
      <c r="J219" s="1653"/>
      <c r="K219" s="1653"/>
      <c r="L219" s="1653"/>
      <c r="M219" s="1653"/>
      <c r="N219" s="1653"/>
      <c r="O219" s="1653"/>
      <c r="P219" s="1653"/>
      <c r="Q219" s="1653"/>
    </row>
    <row r="220" spans="1:17">
      <c r="G220" s="1653"/>
      <c r="H220" s="1653"/>
      <c r="I220" s="1653"/>
      <c r="J220" s="1653"/>
      <c r="K220" s="1653"/>
      <c r="L220" s="1653"/>
      <c r="M220" s="1653"/>
      <c r="N220" s="1653"/>
      <c r="O220" s="1653"/>
      <c r="P220" s="1653"/>
      <c r="Q220" s="1653"/>
    </row>
    <row r="221" spans="1:17" ht="20.5" thickBot="1">
      <c r="A221" s="116" t="s">
        <v>174</v>
      </c>
      <c r="B221" s="117"/>
      <c r="C221" s="117"/>
      <c r="G221" s="1653"/>
      <c r="H221" s="1653"/>
      <c r="I221" s="1653"/>
      <c r="J221" s="1653"/>
      <c r="K221" s="1653"/>
      <c r="L221" s="1653"/>
      <c r="M221" s="1653"/>
      <c r="N221" s="1653"/>
      <c r="O221" s="1653"/>
      <c r="P221" s="1653"/>
      <c r="Q221" s="1653"/>
    </row>
    <row r="222" spans="1:17" ht="18">
      <c r="A222" s="1878" t="s">
        <v>65</v>
      </c>
      <c r="B222" s="1879"/>
      <c r="C222" s="1879"/>
      <c r="D222" s="1879"/>
      <c r="E222" s="1879"/>
      <c r="F222" s="1880"/>
      <c r="G222" s="1653"/>
      <c r="H222" s="1653"/>
      <c r="I222" s="1653"/>
      <c r="J222" s="1653"/>
      <c r="K222" s="1653"/>
      <c r="L222" s="1653"/>
      <c r="M222" s="1653"/>
      <c r="N222" s="1653"/>
      <c r="O222" s="1653"/>
      <c r="P222" s="1653"/>
      <c r="Q222" s="1653"/>
    </row>
    <row r="223" spans="1:17">
      <c r="A223" s="125"/>
      <c r="B223" s="126"/>
      <c r="C223" s="126"/>
      <c r="D223" s="127" t="s">
        <v>175</v>
      </c>
      <c r="E223" s="128" t="s">
        <v>176</v>
      </c>
      <c r="F223" s="129" t="s">
        <v>59</v>
      </c>
      <c r="G223" s="1653"/>
      <c r="H223" s="1653"/>
      <c r="I223" s="1653"/>
      <c r="J223" s="1653"/>
      <c r="K223" s="1653"/>
      <c r="L223" s="1653"/>
      <c r="M223" s="1653"/>
      <c r="N223" s="1653"/>
      <c r="O223" s="1653"/>
      <c r="P223" s="1653"/>
      <c r="Q223" s="1653"/>
    </row>
    <row r="224" spans="1:17">
      <c r="A224" s="125" t="s">
        <v>177</v>
      </c>
      <c r="B224" s="126"/>
      <c r="C224" s="126" t="s">
        <v>178</v>
      </c>
      <c r="D224" s="130">
        <v>9750649</v>
      </c>
      <c r="E224" s="130">
        <v>12725412</v>
      </c>
      <c r="F224" s="131">
        <v>22476061</v>
      </c>
      <c r="G224" s="1653"/>
      <c r="H224" s="1653"/>
      <c r="I224" s="1653"/>
      <c r="J224" s="1653"/>
      <c r="K224" s="1653"/>
      <c r="L224" s="1653"/>
      <c r="M224" s="1653"/>
      <c r="N224" s="1653"/>
      <c r="O224" s="1653"/>
      <c r="P224" s="1653"/>
      <c r="Q224" s="1653"/>
    </row>
    <row r="225" spans="1:17">
      <c r="A225" s="125" t="s">
        <v>177</v>
      </c>
      <c r="B225" s="126"/>
      <c r="C225" s="126" t="s">
        <v>179</v>
      </c>
      <c r="D225" s="132">
        <v>14666395</v>
      </c>
      <c r="E225" s="133">
        <v>16524210</v>
      </c>
      <c r="F225" s="131">
        <v>31190605</v>
      </c>
      <c r="G225" s="1653"/>
      <c r="H225" s="1653"/>
      <c r="I225" s="1653"/>
      <c r="J225" s="1653"/>
      <c r="K225" s="1653"/>
      <c r="L225" s="1653"/>
      <c r="M225" s="1653"/>
      <c r="N225" s="1653"/>
      <c r="O225" s="1653"/>
      <c r="P225" s="1653"/>
      <c r="Q225" s="1653"/>
    </row>
    <row r="226" spans="1:17">
      <c r="A226" s="125" t="s">
        <v>177</v>
      </c>
      <c r="B226" s="126"/>
      <c r="C226" s="134" t="s">
        <v>180</v>
      </c>
      <c r="D226" s="135">
        <v>12208522</v>
      </c>
      <c r="E226" s="136">
        <v>14624812</v>
      </c>
      <c r="F226" s="137">
        <v>26833334</v>
      </c>
      <c r="G226" s="1653"/>
      <c r="H226" s="1653"/>
      <c r="I226" s="1653"/>
      <c r="J226" s="1653"/>
      <c r="K226" s="1653"/>
      <c r="L226" s="1653"/>
      <c r="M226" s="1653"/>
      <c r="N226" s="1653"/>
      <c r="O226" s="1653"/>
      <c r="P226" s="1653"/>
      <c r="Q226" s="1653"/>
    </row>
    <row r="227" spans="1:17" ht="14.5" thickBot="1">
      <c r="A227" s="138"/>
      <c r="B227" s="139"/>
      <c r="C227" s="140" t="s">
        <v>59</v>
      </c>
      <c r="D227" s="141">
        <v>36625566</v>
      </c>
      <c r="E227" s="142">
        <v>43874434</v>
      </c>
      <c r="F227" s="143">
        <v>80500000</v>
      </c>
      <c r="G227" s="1653"/>
      <c r="H227" s="1653"/>
      <c r="I227" s="1653"/>
      <c r="J227" s="1653"/>
      <c r="K227" s="1653"/>
      <c r="L227" s="1653"/>
      <c r="M227" s="1653"/>
      <c r="N227" s="1653"/>
      <c r="O227" s="1653"/>
      <c r="P227" s="1653"/>
      <c r="Q227" s="1653"/>
    </row>
    <row r="228" spans="1:17">
      <c r="G228" s="1653"/>
      <c r="H228" s="1653"/>
      <c r="I228" s="1653"/>
      <c r="J228" s="1653"/>
      <c r="K228" s="1653"/>
      <c r="L228" s="1653"/>
      <c r="M228" s="1653"/>
      <c r="N228" s="1653"/>
      <c r="O228" s="1653"/>
      <c r="P228" s="1653"/>
      <c r="Q228" s="1653"/>
    </row>
    <row r="229" spans="1:17">
      <c r="G229" s="1653"/>
      <c r="H229" s="1653"/>
      <c r="I229" s="1653"/>
      <c r="J229" s="1653"/>
      <c r="K229" s="1653"/>
      <c r="L229" s="1653"/>
      <c r="M229" s="1653"/>
      <c r="N229" s="1653"/>
      <c r="O229" s="1653"/>
      <c r="P229" s="1653"/>
      <c r="Q229" s="1653"/>
    </row>
    <row r="230" spans="1:17" ht="20.5" thickBot="1">
      <c r="A230" s="144" t="s">
        <v>181</v>
      </c>
      <c r="B230" s="145"/>
      <c r="C230" s="145"/>
      <c r="D230" s="1527"/>
      <c r="E230" s="1527"/>
      <c r="F230" s="1527"/>
      <c r="G230" s="1656"/>
      <c r="H230" s="1656"/>
      <c r="I230" s="1656"/>
      <c r="J230" s="1656"/>
      <c r="K230" s="1656"/>
      <c r="L230" s="1656"/>
      <c r="M230" s="1656"/>
      <c r="N230" s="1656"/>
      <c r="O230" s="1656"/>
      <c r="P230" s="1656"/>
      <c r="Q230" s="1656"/>
    </row>
    <row r="231" spans="1:17" ht="18">
      <c r="A231" s="1902" t="s">
        <v>65</v>
      </c>
      <c r="B231" s="1903"/>
      <c r="C231" s="1903"/>
      <c r="D231" s="1903"/>
      <c r="E231" s="1903"/>
      <c r="F231" s="1903"/>
      <c r="G231" s="1657"/>
      <c r="H231" s="1657"/>
      <c r="I231" s="1657"/>
      <c r="J231" s="1657"/>
      <c r="K231" s="1657"/>
      <c r="L231" s="1657"/>
      <c r="M231" s="1657"/>
      <c r="N231" s="1657"/>
      <c r="O231" s="1657"/>
      <c r="P231" s="1657"/>
      <c r="Q231" s="1658"/>
    </row>
    <row r="232" spans="1:17">
      <c r="A232" s="146" t="s">
        <v>182</v>
      </c>
      <c r="B232" s="147"/>
      <c r="C232" s="147"/>
      <c r="D232" s="148">
        <v>-2617572</v>
      </c>
      <c r="E232" s="1943" t="s">
        <v>183</v>
      </c>
      <c r="F232" s="1944"/>
      <c r="G232" s="1944"/>
      <c r="H232" s="1944"/>
      <c r="I232" s="1944"/>
      <c r="J232" s="1944"/>
      <c r="K232" s="1944"/>
      <c r="L232" s="1944"/>
      <c r="M232" s="1944"/>
      <c r="N232" s="1944"/>
      <c r="O232" s="1944"/>
      <c r="P232" s="1944"/>
      <c r="Q232" s="1933"/>
    </row>
    <row r="233" spans="1:17">
      <c r="A233" s="146"/>
      <c r="B233" s="147"/>
      <c r="C233" s="147"/>
      <c r="D233" s="1659"/>
      <c r="E233" s="1944"/>
      <c r="F233" s="1944"/>
      <c r="G233" s="1944"/>
      <c r="H233" s="1944"/>
      <c r="I233" s="1944"/>
      <c r="J233" s="1944"/>
      <c r="K233" s="1944"/>
      <c r="L233" s="1944"/>
      <c r="M233" s="1944"/>
      <c r="N233" s="1944"/>
      <c r="O233" s="1944"/>
      <c r="P233" s="1944"/>
      <c r="Q233" s="1933"/>
    </row>
    <row r="234" spans="1:17">
      <c r="A234" s="1524"/>
      <c r="B234" s="147"/>
      <c r="C234" s="147"/>
      <c r="D234" s="1659"/>
      <c r="E234" s="1944"/>
      <c r="F234" s="1944"/>
      <c r="G234" s="1944"/>
      <c r="H234" s="1944"/>
      <c r="I234" s="1944"/>
      <c r="J234" s="1944"/>
      <c r="K234" s="1944"/>
      <c r="L234" s="1944"/>
      <c r="M234" s="1944"/>
      <c r="N234" s="1944"/>
      <c r="O234" s="1944"/>
      <c r="P234" s="1944"/>
      <c r="Q234" s="1933"/>
    </row>
    <row r="235" spans="1:17">
      <c r="A235" s="146"/>
      <c r="B235" s="147"/>
      <c r="C235" s="147"/>
      <c r="D235" s="1659"/>
      <c r="E235" s="1944"/>
      <c r="F235" s="1944"/>
      <c r="G235" s="1944"/>
      <c r="H235" s="1944"/>
      <c r="I235" s="1944"/>
      <c r="J235" s="1944"/>
      <c r="K235" s="1944"/>
      <c r="L235" s="1944"/>
      <c r="M235" s="1944"/>
      <c r="N235" s="1944"/>
      <c r="O235" s="1944"/>
      <c r="P235" s="1944"/>
      <c r="Q235" s="1933"/>
    </row>
    <row r="236" spans="1:17">
      <c r="A236" s="146"/>
      <c r="B236" s="147"/>
      <c r="C236" s="147"/>
      <c r="D236" s="1659"/>
      <c r="E236" s="1944"/>
      <c r="F236" s="1944"/>
      <c r="G236" s="1944"/>
      <c r="H236" s="1944"/>
      <c r="I236" s="1944"/>
      <c r="J236" s="1944"/>
      <c r="K236" s="1944"/>
      <c r="L236" s="1944"/>
      <c r="M236" s="1944"/>
      <c r="N236" s="1944"/>
      <c r="O236" s="1944"/>
      <c r="P236" s="1944"/>
      <c r="Q236" s="1933"/>
    </row>
    <row r="237" spans="1:17" ht="14.5" thickBot="1">
      <c r="A237" s="1608"/>
      <c r="B237" s="1479"/>
      <c r="C237" s="1479"/>
      <c r="D237" s="1479"/>
      <c r="E237" s="1945"/>
      <c r="F237" s="1945"/>
      <c r="G237" s="1945"/>
      <c r="H237" s="1945"/>
      <c r="I237" s="1945"/>
      <c r="J237" s="1945"/>
      <c r="K237" s="1945"/>
      <c r="L237" s="1945"/>
      <c r="M237" s="1945"/>
      <c r="N237" s="1945"/>
      <c r="O237" s="1945"/>
      <c r="P237" s="1945"/>
      <c r="Q237" s="1946"/>
    </row>
    <row r="238" spans="1:17" ht="14.5" thickBot="1">
      <c r="G238" s="1653"/>
      <c r="H238" s="1653"/>
      <c r="I238" s="1653"/>
      <c r="J238" s="1653"/>
      <c r="K238" s="1653"/>
      <c r="L238" s="1653"/>
      <c r="M238" s="1653"/>
      <c r="N238" s="1653"/>
      <c r="O238" s="1653"/>
      <c r="P238" s="1653"/>
      <c r="Q238" s="1653"/>
    </row>
    <row r="239" spans="1:17" ht="18.5" thickBot="1">
      <c r="A239" s="1950" t="s">
        <v>1173</v>
      </c>
      <c r="B239" s="1951"/>
      <c r="C239" s="1951"/>
      <c r="D239" s="1951"/>
      <c r="E239" s="1951"/>
      <c r="F239" s="1952"/>
      <c r="G239" s="1438"/>
      <c r="H239" s="1438"/>
      <c r="I239" s="1438"/>
      <c r="J239" s="1438"/>
      <c r="K239" s="1660"/>
      <c r="L239" s="1660"/>
      <c r="M239" s="1660"/>
      <c r="N239" s="1660"/>
      <c r="O239" s="1660"/>
      <c r="P239" s="1661"/>
    </row>
    <row r="240" spans="1:17" ht="37.5" customHeight="1">
      <c r="A240" s="1878"/>
      <c r="B240" s="1879"/>
      <c r="C240" s="1879" t="s">
        <v>1174</v>
      </c>
      <c r="D240" s="1879"/>
      <c r="E240" s="1879"/>
      <c r="F240" s="1880"/>
      <c r="G240" s="1437" t="s">
        <v>1175</v>
      </c>
      <c r="H240" s="1438" t="s">
        <v>1176</v>
      </c>
      <c r="I240" s="1433" t="s">
        <v>1959</v>
      </c>
      <c r="J240" s="1660"/>
      <c r="K240" s="1660"/>
      <c r="L240" s="1660"/>
      <c r="M240" s="1660"/>
      <c r="N240" s="1660"/>
      <c r="O240" s="1660"/>
      <c r="P240" s="1661"/>
    </row>
    <row r="241" spans="1:20" ht="15.5">
      <c r="A241" s="1613"/>
      <c r="B241" s="1530"/>
      <c r="C241" s="1530"/>
      <c r="D241" s="1662"/>
      <c r="E241" s="1530"/>
      <c r="F241" s="1474"/>
      <c r="G241" s="1699"/>
      <c r="H241" s="1664"/>
      <c r="I241" s="112"/>
      <c r="J241" s="112"/>
      <c r="K241" s="112"/>
      <c r="L241" s="112"/>
      <c r="M241" s="112"/>
      <c r="N241" s="112"/>
      <c r="O241" s="112"/>
      <c r="P241" s="119"/>
    </row>
    <row r="242" spans="1:20" ht="15.75" customHeight="1">
      <c r="A242" s="1443">
        <v>6</v>
      </c>
      <c r="B242" s="1054"/>
      <c r="C242" s="1000" t="s">
        <v>186</v>
      </c>
      <c r="D242" s="1662"/>
      <c r="E242" s="1530"/>
      <c r="F242" s="1474" t="s">
        <v>1177</v>
      </c>
      <c r="G242" s="1700">
        <v>11276039313</v>
      </c>
      <c r="H242" s="1701">
        <f>76000000+76000000+40685+35377798</f>
        <v>187418483</v>
      </c>
      <c r="I242" s="1665">
        <f>+G242-H242</f>
        <v>11088620830</v>
      </c>
      <c r="J242" s="1702" t="s">
        <v>2137</v>
      </c>
      <c r="K242" s="1449"/>
      <c r="L242" s="1449"/>
      <c r="M242" s="1449"/>
      <c r="N242" s="1449"/>
      <c r="O242" s="1449"/>
      <c r="P242" s="1666"/>
      <c r="Q242" s="1667"/>
    </row>
    <row r="243" spans="1:20" ht="15.5">
      <c r="A243" s="1443">
        <v>9</v>
      </c>
      <c r="B243" s="1054"/>
      <c r="C243" s="1000" t="s">
        <v>187</v>
      </c>
      <c r="D243" s="1662"/>
      <c r="E243" s="1530"/>
      <c r="F243" s="1474" t="s">
        <v>1178</v>
      </c>
      <c r="G243" s="1700">
        <v>3681441331</v>
      </c>
      <c r="H243" s="1701"/>
      <c r="I243" s="1665">
        <f t="shared" ref="I243:I247" si="17">+G243-H243</f>
        <v>3681441331</v>
      </c>
      <c r="J243" s="1703"/>
      <c r="K243" s="112"/>
      <c r="L243" s="112"/>
      <c r="M243" s="112"/>
      <c r="N243" s="112"/>
      <c r="O243" s="112"/>
      <c r="P243" s="119"/>
    </row>
    <row r="244" spans="1:20" ht="27" customHeight="1">
      <c r="A244" s="1443">
        <v>10</v>
      </c>
      <c r="B244" s="150"/>
      <c r="C244" s="1000" t="s">
        <v>188</v>
      </c>
      <c r="D244" s="979"/>
      <c r="E244" s="150"/>
      <c r="F244" s="1474" t="s">
        <v>1179</v>
      </c>
      <c r="G244" s="1700">
        <v>262468746</v>
      </c>
      <c r="H244" s="1701">
        <f>76000000+76000000+40683+10786929</f>
        <v>162827612</v>
      </c>
      <c r="I244" s="1665">
        <f t="shared" si="17"/>
        <v>99641134</v>
      </c>
      <c r="J244" s="1927" t="s">
        <v>2138</v>
      </c>
      <c r="K244" s="1927"/>
      <c r="L244" s="1927"/>
      <c r="M244" s="1927"/>
      <c r="N244" s="1927"/>
      <c r="O244" s="1927"/>
      <c r="P244" s="1928"/>
      <c r="Q244" s="1667"/>
    </row>
    <row r="245" spans="1:20" ht="18">
      <c r="A245" s="1443">
        <v>19</v>
      </c>
      <c r="B245" s="150"/>
      <c r="C245" s="1000" t="s">
        <v>401</v>
      </c>
      <c r="D245" s="979"/>
      <c r="E245" s="150"/>
      <c r="F245" s="1474" t="s">
        <v>1180</v>
      </c>
      <c r="G245" s="1700">
        <v>1940901730</v>
      </c>
      <c r="H245" s="1701">
        <v>76000000</v>
      </c>
      <c r="I245" s="1665">
        <f t="shared" si="17"/>
        <v>1864901730</v>
      </c>
      <c r="J245" s="112" t="s">
        <v>1181</v>
      </c>
      <c r="K245" s="112"/>
      <c r="L245" s="112"/>
      <c r="M245" s="112"/>
      <c r="N245" s="112"/>
      <c r="O245" s="112"/>
      <c r="P245" s="119"/>
    </row>
    <row r="246" spans="1:20" ht="15.5">
      <c r="A246" s="1443">
        <v>23</v>
      </c>
      <c r="B246" s="1054"/>
      <c r="C246" s="1000" t="s">
        <v>189</v>
      </c>
      <c r="D246" s="1662"/>
      <c r="E246" s="1530"/>
      <c r="F246" s="1474" t="s">
        <v>1182</v>
      </c>
      <c r="G246" s="1700">
        <f>472576718+183789136</f>
        <v>656365854</v>
      </c>
      <c r="H246" s="1701">
        <f>40685+35377798</f>
        <v>35418483</v>
      </c>
      <c r="I246" s="1665">
        <f t="shared" si="17"/>
        <v>620947371</v>
      </c>
      <c r="J246" s="112" t="s">
        <v>2139</v>
      </c>
      <c r="K246" s="112"/>
      <c r="L246" s="112"/>
      <c r="M246" s="112"/>
      <c r="N246" s="112"/>
      <c r="O246" s="112"/>
      <c r="P246" s="119"/>
    </row>
    <row r="247" spans="1:20" ht="16" thickBot="1">
      <c r="A247" s="1462">
        <v>31</v>
      </c>
      <c r="B247" s="1463"/>
      <c r="C247" s="1464" t="s">
        <v>1183</v>
      </c>
      <c r="D247" s="1478"/>
      <c r="E247" s="1478"/>
      <c r="F247" s="1500" t="s">
        <v>1184</v>
      </c>
      <c r="G247" s="1704">
        <v>146158753</v>
      </c>
      <c r="H247" s="1705"/>
      <c r="I247" s="1670">
        <f t="shared" si="17"/>
        <v>146158753</v>
      </c>
      <c r="J247" s="123"/>
      <c r="K247" s="123"/>
      <c r="L247" s="123"/>
      <c r="M247" s="123"/>
      <c r="N247" s="123"/>
      <c r="O247" s="123"/>
      <c r="P247" s="1481"/>
    </row>
    <row r="248" spans="1:20">
      <c r="G248" s="1653"/>
      <c r="H248" s="1653"/>
      <c r="I248" s="1653"/>
      <c r="J248" s="1653"/>
      <c r="K248" s="1653"/>
      <c r="L248" s="1653"/>
      <c r="M248" s="1653"/>
      <c r="N248" s="1653"/>
      <c r="O248" s="1653"/>
      <c r="P248" s="1653"/>
      <c r="Q248" s="1653"/>
    </row>
    <row r="249" spans="1:20" ht="14.5" thickBot="1">
      <c r="G249" s="1530"/>
      <c r="H249" s="1662"/>
      <c r="I249" s="1530"/>
      <c r="J249" s="1530"/>
      <c r="K249" s="1530"/>
      <c r="L249" s="1530"/>
      <c r="M249" s="1530"/>
      <c r="N249" s="1530"/>
      <c r="O249" s="1530"/>
      <c r="P249" s="1530"/>
      <c r="Q249" s="1758"/>
      <c r="R249" s="1530"/>
    </row>
    <row r="250" spans="1:20" ht="18.5" thickBot="1">
      <c r="A250" s="1934" t="s">
        <v>1189</v>
      </c>
      <c r="B250" s="1935"/>
      <c r="C250" s="1935"/>
      <c r="D250" s="1935"/>
      <c r="E250" s="1935"/>
      <c r="F250" s="1936"/>
      <c r="G250" s="1924"/>
      <c r="H250" s="1925"/>
      <c r="I250" s="1926"/>
      <c r="J250" s="1925"/>
      <c r="K250" s="1926"/>
      <c r="L250" s="1925"/>
      <c r="M250" s="1643"/>
      <c r="N250" s="1643"/>
      <c r="O250" s="1643"/>
      <c r="P250" s="1643"/>
      <c r="Q250" s="1643"/>
      <c r="R250" s="1643"/>
      <c r="S250" s="1643"/>
      <c r="T250" s="1644"/>
    </row>
    <row r="251" spans="1:20" ht="53">
      <c r="A251" s="1878" t="s">
        <v>65</v>
      </c>
      <c r="B251" s="1879"/>
      <c r="C251" s="1879"/>
      <c r="D251" s="1879"/>
      <c r="E251" s="1879"/>
      <c r="F251" s="1880"/>
      <c r="G251" s="1437" t="s">
        <v>1190</v>
      </c>
      <c r="H251" s="1706" t="s">
        <v>184</v>
      </c>
      <c r="I251" s="1706" t="s">
        <v>1924</v>
      </c>
      <c r="J251" s="1706" t="s">
        <v>1191</v>
      </c>
      <c r="K251" s="1706" t="s">
        <v>1192</v>
      </c>
      <c r="L251" s="1706" t="s">
        <v>1962</v>
      </c>
      <c r="M251" s="1706" t="s">
        <v>1963</v>
      </c>
      <c r="N251" s="1727" t="s">
        <v>1973</v>
      </c>
      <c r="O251" s="1728" t="s">
        <v>1974</v>
      </c>
      <c r="P251" s="1728" t="s">
        <v>1975</v>
      </c>
      <c r="Q251" s="1754" t="s">
        <v>2142</v>
      </c>
      <c r="R251" s="1728" t="s">
        <v>1193</v>
      </c>
      <c r="S251" s="1433"/>
      <c r="T251" s="1714"/>
    </row>
    <row r="252" spans="1:20" ht="18">
      <c r="A252" s="894"/>
      <c r="B252" s="895"/>
      <c r="C252" s="895"/>
      <c r="D252" s="895"/>
      <c r="E252" s="895"/>
      <c r="F252" s="896"/>
      <c r="G252" s="1707"/>
      <c r="H252" s="1708"/>
      <c r="I252" s="1708"/>
      <c r="J252" s="1708"/>
      <c r="K252" s="1709"/>
      <c r="L252" s="1709"/>
      <c r="M252" s="1709"/>
      <c r="N252" s="1709"/>
      <c r="O252" s="1709"/>
      <c r="P252" s="1709"/>
      <c r="Q252" s="1709"/>
      <c r="R252" s="1709"/>
      <c r="S252" s="1709"/>
      <c r="T252" s="1671"/>
    </row>
    <row r="253" spans="1:20" ht="33.75" customHeight="1">
      <c r="A253" s="1439">
        <v>68</v>
      </c>
      <c r="B253" s="1425"/>
      <c r="C253" s="171" t="s">
        <v>191</v>
      </c>
      <c r="D253" s="1380"/>
      <c r="E253" s="968"/>
      <c r="F253" s="1713" t="s">
        <v>1194</v>
      </c>
      <c r="G253" s="1710">
        <f>'11B - A&amp;G'!$E$24</f>
        <v>165903458</v>
      </c>
      <c r="H253" s="1711">
        <f>'10 - Merger Costs'!C8</f>
        <v>0</v>
      </c>
      <c r="I253" s="1757">
        <v>611085.14</v>
      </c>
      <c r="J253" s="1757">
        <v>1004542.8</v>
      </c>
      <c r="K253" s="1757">
        <v>6228.3</v>
      </c>
      <c r="L253" s="1757">
        <v>0</v>
      </c>
      <c r="M253" s="1757">
        <v>0</v>
      </c>
      <c r="N253" s="1757">
        <v>575</v>
      </c>
      <c r="O253" s="1757">
        <v>0</v>
      </c>
      <c r="P253" s="1757">
        <v>0</v>
      </c>
      <c r="Q253" s="1752">
        <v>0</v>
      </c>
      <c r="R253" s="1711">
        <f>+G253-H253-J253-K253-I253-L253-M253-N253-O253-P253</f>
        <v>164281026.75999999</v>
      </c>
      <c r="S253" s="1450"/>
      <c r="T253" s="1451"/>
    </row>
    <row r="254" spans="1:20" ht="16" thickBot="1">
      <c r="A254" s="1462">
        <v>60</v>
      </c>
      <c r="B254" s="1463"/>
      <c r="C254" s="1464" t="s">
        <v>190</v>
      </c>
      <c r="D254" s="1478"/>
      <c r="E254" s="1478"/>
      <c r="F254" s="1500" t="s">
        <v>1185</v>
      </c>
      <c r="G254" s="1712">
        <f>'11A - O&amp;M'!$E$37</f>
        <v>34509888</v>
      </c>
      <c r="H254" s="1669"/>
      <c r="I254" s="1669"/>
      <c r="J254" s="1669"/>
      <c r="K254" s="122"/>
      <c r="L254" s="984"/>
      <c r="M254" s="984"/>
      <c r="N254" s="1670"/>
      <c r="O254" s="1670"/>
      <c r="P254" s="1670"/>
      <c r="Q254" s="1753">
        <f>$H$44</f>
        <v>269391</v>
      </c>
      <c r="R254" s="1715">
        <f>G254-P254-Q254</f>
        <v>34240497</v>
      </c>
      <c r="S254" s="1651"/>
      <c r="T254" s="1652"/>
    </row>
    <row r="255" spans="1:20">
      <c r="G255" s="1530"/>
      <c r="H255" s="1672"/>
      <c r="I255" s="1530"/>
      <c r="J255" s="1530"/>
      <c r="K255" s="1530"/>
      <c r="L255" s="1530"/>
      <c r="M255" s="1530"/>
      <c r="N255" s="1530"/>
      <c r="O255" s="1530"/>
      <c r="P255" s="1530"/>
      <c r="Q255" s="1530"/>
      <c r="R255" s="1530"/>
    </row>
    <row r="256" spans="1:20">
      <c r="G256" s="1530"/>
      <c r="H256" s="1530"/>
      <c r="I256" s="1530"/>
      <c r="J256" s="1530"/>
      <c r="K256" s="1530"/>
      <c r="L256" s="1530"/>
      <c r="M256" s="1530"/>
      <c r="N256" s="1530"/>
      <c r="O256" s="1530"/>
      <c r="P256" s="1530"/>
      <c r="Q256" s="1530"/>
      <c r="R256" s="1530"/>
    </row>
    <row r="257" spans="1:18">
      <c r="G257" s="1530"/>
      <c r="H257" s="1673"/>
      <c r="I257" s="1530"/>
      <c r="J257" s="1530"/>
      <c r="K257" s="1530"/>
      <c r="L257" s="1530"/>
      <c r="M257" s="1530"/>
      <c r="N257" s="1530"/>
      <c r="O257" s="1530"/>
      <c r="P257" s="1530"/>
      <c r="Q257" s="1530"/>
      <c r="R257" s="1530"/>
    </row>
    <row r="258" spans="1:18" ht="20.5" thickBot="1">
      <c r="A258" s="144" t="s">
        <v>1504</v>
      </c>
      <c r="B258" s="144"/>
      <c r="C258" s="144"/>
      <c r="D258" s="144"/>
      <c r="E258" s="144"/>
      <c r="F258" s="144"/>
      <c r="G258" s="1674"/>
      <c r="H258" s="1674"/>
      <c r="I258" s="1674"/>
      <c r="J258" s="1675"/>
      <c r="K258" s="1675"/>
      <c r="L258" s="1675"/>
      <c r="M258" s="1675"/>
      <c r="N258" s="1675"/>
      <c r="O258" s="1675"/>
      <c r="P258" s="1675"/>
      <c r="Q258" s="1675"/>
      <c r="R258" s="1530"/>
    </row>
    <row r="259" spans="1:18" ht="30.75" customHeight="1">
      <c r="A259" s="1903" t="s">
        <v>1040</v>
      </c>
      <c r="B259" s="1903"/>
      <c r="C259" s="1903"/>
      <c r="D259" s="1903"/>
      <c r="E259" s="1903"/>
      <c r="F259" s="1904"/>
      <c r="G259" s="1676" t="s">
        <v>1505</v>
      </c>
      <c r="H259" s="1677" t="s">
        <v>184</v>
      </c>
      <c r="I259" s="1677" t="s">
        <v>185</v>
      </c>
      <c r="J259" s="1678"/>
      <c r="K259" s="1678"/>
      <c r="L259" s="1678"/>
      <c r="M259" s="1678"/>
      <c r="N259" s="1678"/>
      <c r="O259" s="1678"/>
      <c r="P259" s="1678"/>
      <c r="Q259" s="1679"/>
    </row>
    <row r="260" spans="1:18" ht="18">
      <c r="A260" s="149"/>
      <c r="B260" s="150"/>
      <c r="C260" s="150"/>
      <c r="D260" s="150"/>
      <c r="E260" s="150"/>
      <c r="F260" s="151"/>
      <c r="G260" s="1674"/>
      <c r="H260" s="1674"/>
      <c r="I260" s="1674"/>
      <c r="J260" s="1680"/>
      <c r="K260" s="1680"/>
      <c r="L260" s="1680"/>
      <c r="M260" s="1680"/>
      <c r="N260" s="1680"/>
      <c r="O260" s="1680"/>
      <c r="P260" s="1680"/>
      <c r="Q260" s="1681"/>
    </row>
    <row r="261" spans="1:18" ht="15.5">
      <c r="A261" s="1443">
        <v>86</v>
      </c>
      <c r="B261" s="1054"/>
      <c r="C261" s="1000" t="s">
        <v>473</v>
      </c>
      <c r="D261" s="1682"/>
      <c r="E261" s="1448"/>
      <c r="F261" s="1474" t="s">
        <v>1969</v>
      </c>
      <c r="G261" s="1668">
        <v>39115340.139004476</v>
      </c>
      <c r="H261" s="1668">
        <v>0</v>
      </c>
      <c r="I261" s="1665">
        <f>+G261-H261</f>
        <v>39115340.139004476</v>
      </c>
      <c r="J261" s="1472"/>
      <c r="K261" s="1472"/>
      <c r="L261" s="1472"/>
      <c r="M261" s="1472"/>
      <c r="N261" s="1472"/>
      <c r="O261" s="1472"/>
      <c r="P261" s="1472"/>
      <c r="Q261" s="120"/>
    </row>
    <row r="262" spans="1:18" ht="15.5">
      <c r="A262" s="1443">
        <v>87</v>
      </c>
      <c r="B262" s="1054"/>
      <c r="C262" s="1000" t="s">
        <v>1041</v>
      </c>
      <c r="D262" s="1527"/>
      <c r="E262" s="1527"/>
      <c r="F262" s="1474" t="s">
        <v>1960</v>
      </c>
      <c r="G262" s="1668">
        <v>11552358.366621476</v>
      </c>
      <c r="H262" s="1668">
        <f>+'10 - Merger Costs'!C14</f>
        <v>0</v>
      </c>
      <c r="I262" s="1665">
        <f t="shared" ref="I262:I264" si="18">+G262-H262</f>
        <v>11552358.366621476</v>
      </c>
      <c r="J262" s="1472"/>
      <c r="K262" s="1472"/>
      <c r="L262" s="1472"/>
      <c r="M262" s="1472"/>
      <c r="N262" s="1472"/>
      <c r="O262" s="1472"/>
      <c r="P262" s="1472"/>
      <c r="Q262" s="120"/>
    </row>
    <row r="263" spans="1:18" ht="15.5">
      <c r="A263" s="1443">
        <v>88</v>
      </c>
      <c r="B263" s="1054"/>
      <c r="C263" s="1000" t="s">
        <v>476</v>
      </c>
      <c r="D263" s="1527"/>
      <c r="E263" s="1527"/>
      <c r="F263" s="1474" t="s">
        <v>1961</v>
      </c>
      <c r="G263" s="1668">
        <v>40415739.810250662</v>
      </c>
      <c r="H263" s="1668">
        <f>+'10 - Merger Costs'!C15</f>
        <v>0</v>
      </c>
      <c r="I263" s="1665">
        <f t="shared" si="18"/>
        <v>40415739.810250662</v>
      </c>
      <c r="J263" s="1472"/>
      <c r="K263" s="1472"/>
      <c r="L263" s="1472"/>
      <c r="M263" s="1472"/>
      <c r="N263" s="1472"/>
      <c r="O263" s="1472"/>
      <c r="P263" s="1472"/>
      <c r="Q263" s="120"/>
    </row>
    <row r="264" spans="1:18" ht="15.5">
      <c r="A264" s="1443">
        <v>92</v>
      </c>
      <c r="B264" s="1054"/>
      <c r="C264" s="1000" t="s">
        <v>478</v>
      </c>
      <c r="D264" s="1527"/>
      <c r="E264" s="1527"/>
      <c r="F264" s="1474"/>
      <c r="G264" s="1668">
        <v>0</v>
      </c>
      <c r="H264" s="1668">
        <v>0</v>
      </c>
      <c r="I264" s="1665">
        <f t="shared" si="18"/>
        <v>0</v>
      </c>
      <c r="J264" s="1472"/>
      <c r="K264" s="1472"/>
      <c r="L264" s="1472"/>
      <c r="M264" s="1472"/>
      <c r="N264" s="1472"/>
      <c r="O264" s="1472"/>
      <c r="P264" s="1472"/>
      <c r="Q264" s="120"/>
    </row>
    <row r="265" spans="1:18" ht="16" thickBot="1">
      <c r="A265" s="1462">
        <v>93</v>
      </c>
      <c r="B265" s="1463"/>
      <c r="C265" s="1683" t="s">
        <v>479</v>
      </c>
      <c r="D265" s="1479"/>
      <c r="E265" s="1479"/>
      <c r="F265" s="1500"/>
      <c r="G265" s="1669">
        <v>0</v>
      </c>
      <c r="H265" s="1669">
        <v>0</v>
      </c>
      <c r="I265" s="1670">
        <f t="shared" ref="I265" si="19">G265-H265</f>
        <v>0</v>
      </c>
      <c r="J265" s="122"/>
      <c r="K265" s="122"/>
      <c r="L265" s="122"/>
      <c r="M265" s="122"/>
      <c r="N265" s="122"/>
      <c r="O265" s="122"/>
      <c r="P265" s="122"/>
      <c r="Q265" s="124"/>
    </row>
    <row r="266" spans="1:18" ht="15.5">
      <c r="A266" s="1054"/>
      <c r="B266" s="1054"/>
      <c r="C266" s="1000"/>
      <c r="D266" s="1530"/>
      <c r="E266" s="1530"/>
      <c r="F266" s="1000"/>
      <c r="G266" s="1663"/>
      <c r="H266" s="1663"/>
      <c r="I266" s="1664"/>
      <c r="J266" s="112"/>
      <c r="K266" s="112"/>
      <c r="L266" s="112"/>
      <c r="M266" s="112"/>
      <c r="N266" s="112"/>
      <c r="O266" s="112"/>
      <c r="P266" s="112"/>
      <c r="Q266" s="112"/>
    </row>
    <row r="267" spans="1:18" ht="16" thickBot="1">
      <c r="A267" s="1054"/>
      <c r="B267" s="1054"/>
      <c r="C267" s="1000"/>
      <c r="D267" s="1530"/>
      <c r="E267" s="1530"/>
      <c r="F267" s="1000"/>
      <c r="G267" s="1663"/>
      <c r="H267" s="1663"/>
      <c r="I267" s="1664"/>
      <c r="J267" s="112"/>
      <c r="K267" s="112"/>
      <c r="L267" s="112"/>
      <c r="M267" s="112"/>
      <c r="N267" s="112"/>
      <c r="O267" s="112"/>
      <c r="P267" s="112"/>
      <c r="Q267" s="112"/>
    </row>
    <row r="268" spans="1:18" ht="20.5" thickBot="1">
      <c r="A268" s="1937" t="s">
        <v>194</v>
      </c>
      <c r="B268" s="1938"/>
      <c r="C268" s="1938"/>
      <c r="D268" s="1938"/>
      <c r="E268" s="1938"/>
      <c r="F268" s="1939"/>
      <c r="G268" s="1940"/>
      <c r="H268" s="1941"/>
      <c r="I268" s="1942"/>
      <c r="J268" s="1941"/>
      <c r="K268" s="1942"/>
      <c r="L268" s="1941"/>
      <c r="M268" s="1684"/>
      <c r="N268" s="1684"/>
      <c r="O268" s="1684"/>
      <c r="P268" s="1684"/>
      <c r="Q268" s="1685"/>
    </row>
    <row r="269" spans="1:18" ht="40">
      <c r="A269" s="1878" t="s">
        <v>65</v>
      </c>
      <c r="B269" s="1879"/>
      <c r="C269" s="1879"/>
      <c r="D269" s="1879"/>
      <c r="E269" s="1879"/>
      <c r="F269" s="1880"/>
      <c r="G269" s="1438" t="s">
        <v>195</v>
      </c>
      <c r="H269" s="1438" t="s">
        <v>196</v>
      </c>
      <c r="I269" s="1438" t="s">
        <v>197</v>
      </c>
      <c r="J269" s="1438" t="s">
        <v>198</v>
      </c>
      <c r="K269" s="1881" t="s">
        <v>199</v>
      </c>
      <c r="L269" s="1929"/>
      <c r="M269" s="1929"/>
      <c r="N269" s="1929"/>
      <c r="O269" s="1929"/>
      <c r="P269" s="1929"/>
      <c r="Q269" s="1930"/>
    </row>
    <row r="270" spans="1:18" s="1532" customFormat="1" ht="10.5" customHeight="1">
      <c r="A270" s="149"/>
      <c r="B270" s="150"/>
      <c r="C270" s="150"/>
      <c r="D270" s="150"/>
      <c r="E270" s="150"/>
      <c r="F270" s="151"/>
      <c r="G270" s="1674"/>
      <c r="H270" s="1674"/>
      <c r="I270" s="1674"/>
      <c r="J270" s="1680"/>
      <c r="K270" s="1680"/>
      <c r="L270" s="1680"/>
      <c r="M270" s="1680"/>
      <c r="N270" s="1680"/>
      <c r="O270" s="1680"/>
      <c r="P270" s="1680"/>
      <c r="Q270" s="1681"/>
    </row>
    <row r="271" spans="1:18" ht="52.5" customHeight="1">
      <c r="A271" s="1443">
        <v>68</v>
      </c>
      <c r="B271" s="1054"/>
      <c r="C271" s="1000" t="s">
        <v>191</v>
      </c>
      <c r="D271" s="222"/>
      <c r="E271" s="1485"/>
      <c r="F271" s="1686" t="s">
        <v>200</v>
      </c>
      <c r="G271" s="1663">
        <f>+'11B - A&amp;G'!E24</f>
        <v>165903458</v>
      </c>
      <c r="H271" s="1663">
        <f>+'11B - A&amp;G'!E16</f>
        <v>14399487</v>
      </c>
      <c r="I271" s="1665">
        <v>126569</v>
      </c>
      <c r="J271" s="1665">
        <v>-250323.3100000002</v>
      </c>
      <c r="K271" s="1931" t="s">
        <v>2153</v>
      </c>
      <c r="L271" s="1932"/>
      <c r="M271" s="1932"/>
      <c r="N271" s="1932"/>
      <c r="O271" s="1932"/>
      <c r="P271" s="1932"/>
      <c r="Q271" s="1933"/>
      <c r="R271" s="101"/>
    </row>
    <row r="272" spans="1:18" ht="16" thickBot="1">
      <c r="A272" s="1462"/>
      <c r="B272" s="1463"/>
      <c r="C272" s="1464"/>
      <c r="D272" s="1478"/>
      <c r="E272" s="1478"/>
      <c r="F272" s="1500"/>
      <c r="G272" s="1687"/>
      <c r="H272" s="1687"/>
      <c r="I272" s="1688"/>
      <c r="J272" s="123"/>
      <c r="K272" s="123"/>
      <c r="L272" s="123"/>
      <c r="M272" s="123"/>
      <c r="N272" s="123"/>
      <c r="O272" s="123"/>
      <c r="P272" s="123"/>
      <c r="Q272" s="1481"/>
    </row>
    <row r="273" spans="1:17">
      <c r="G273" s="1653"/>
      <c r="H273" s="1653"/>
      <c r="I273" s="1653"/>
      <c r="J273" s="1653"/>
      <c r="K273" s="1653"/>
      <c r="L273" s="1653"/>
      <c r="M273" s="1653"/>
      <c r="N273" s="1653"/>
      <c r="O273" s="1653"/>
      <c r="P273" s="1653"/>
      <c r="Q273" s="1653"/>
    </row>
    <row r="274" spans="1:17">
      <c r="G274" s="1653"/>
      <c r="H274" s="1653"/>
      <c r="I274" s="1653"/>
      <c r="J274" s="1655"/>
      <c r="K274" s="1653"/>
      <c r="L274" s="1653"/>
      <c r="M274" s="1653"/>
      <c r="N274" s="1653"/>
      <c r="O274" s="1653"/>
      <c r="P274" s="1653"/>
      <c r="Q274" s="1653"/>
    </row>
    <row r="275" spans="1:17" ht="14.5" thickBot="1">
      <c r="G275" s="1653"/>
      <c r="H275" s="1653"/>
      <c r="I275" s="1653"/>
      <c r="J275" s="1655"/>
      <c r="K275" s="1653"/>
      <c r="L275" s="1653"/>
      <c r="M275" s="1653"/>
      <c r="N275" s="1653"/>
      <c r="O275" s="1653"/>
      <c r="P275" s="1653"/>
      <c r="Q275" s="1653"/>
    </row>
    <row r="276" spans="1:17" ht="18.5" thickBot="1">
      <c r="A276" s="1934" t="s">
        <v>201</v>
      </c>
      <c r="B276" s="1935"/>
      <c r="C276" s="1935"/>
      <c r="D276" s="1935"/>
      <c r="E276" s="1935"/>
      <c r="F276" s="1936"/>
      <c r="G276" s="1653"/>
      <c r="H276" s="1653"/>
      <c r="I276" s="1653"/>
      <c r="J276" s="1655"/>
      <c r="K276" s="1653"/>
      <c r="L276" s="1653"/>
      <c r="M276" s="1653"/>
      <c r="N276" s="1653"/>
      <c r="O276" s="1653"/>
      <c r="P276" s="1653"/>
      <c r="Q276" s="1653"/>
    </row>
    <row r="277" spans="1:17">
      <c r="G277" s="1653"/>
      <c r="H277" s="1653"/>
      <c r="I277" s="1653"/>
      <c r="J277" s="1653"/>
      <c r="K277" s="1653"/>
      <c r="L277" s="1653"/>
      <c r="M277" s="1653"/>
      <c r="N277" s="1653"/>
      <c r="O277" s="1653"/>
      <c r="P277" s="1653"/>
      <c r="Q277" s="1653"/>
    </row>
    <row r="278" spans="1:17">
      <c r="A278" s="884" t="s">
        <v>202</v>
      </c>
      <c r="C278" s="152" t="s">
        <v>203</v>
      </c>
      <c r="E278" s="1689">
        <f>+E286</f>
        <v>2955670.63870335</v>
      </c>
      <c r="G278" s="1653"/>
      <c r="H278" s="1653"/>
      <c r="I278" s="1653"/>
      <c r="J278" s="1653"/>
      <c r="K278" s="1653"/>
      <c r="L278" s="1653"/>
      <c r="M278" s="1653"/>
      <c r="N278" s="1653"/>
      <c r="O278" s="1653"/>
      <c r="P278" s="1653"/>
      <c r="Q278" s="1653"/>
    </row>
    <row r="279" spans="1:17">
      <c r="G279" s="1653"/>
      <c r="H279" s="1653"/>
      <c r="I279" s="1653"/>
      <c r="J279" s="1653"/>
      <c r="K279" s="1653"/>
      <c r="L279" s="1653"/>
      <c r="M279" s="1653"/>
      <c r="N279" s="1653"/>
      <c r="O279" s="1653"/>
      <c r="P279" s="1653"/>
      <c r="Q279" s="1653"/>
    </row>
    <row r="280" spans="1:17">
      <c r="D280" s="1621" t="s">
        <v>204</v>
      </c>
      <c r="E280" s="1690">
        <f>+'3 - Revenue Credits'!D33</f>
        <v>10725661.8597937</v>
      </c>
      <c r="G280" s="1653"/>
      <c r="H280" s="1653"/>
      <c r="I280" s="1653"/>
      <c r="J280" s="1653"/>
      <c r="K280" s="1653"/>
      <c r="L280" s="1653"/>
      <c r="M280" s="1653"/>
      <c r="N280" s="1653"/>
      <c r="O280" s="1653"/>
      <c r="P280" s="1653"/>
      <c r="Q280" s="1653"/>
    </row>
    <row r="281" spans="1:17">
      <c r="D281" s="1691" t="s">
        <v>205</v>
      </c>
      <c r="E281" s="1692">
        <v>0.21</v>
      </c>
      <c r="G281" s="1653"/>
      <c r="H281" s="1653"/>
      <c r="I281" s="1653"/>
      <c r="J281" s="1653"/>
      <c r="K281" s="1653"/>
      <c r="L281" s="1653"/>
      <c r="M281" s="1653"/>
      <c r="N281" s="1653"/>
      <c r="O281" s="1653"/>
      <c r="P281" s="1653"/>
      <c r="Q281" s="1653"/>
    </row>
    <row r="282" spans="1:17">
      <c r="D282" s="1693" t="s">
        <v>206</v>
      </c>
      <c r="E282" s="1694">
        <f>E280*E281</f>
        <v>2252388.9905566769</v>
      </c>
      <c r="G282" s="1653"/>
      <c r="H282" s="1653"/>
      <c r="I282" s="1653"/>
      <c r="J282" s="1653"/>
      <c r="K282" s="1653"/>
      <c r="L282" s="1653"/>
      <c r="M282" s="1653"/>
      <c r="N282" s="1653"/>
      <c r="O282" s="1653"/>
      <c r="P282" s="1653"/>
      <c r="Q282" s="1653"/>
    </row>
    <row r="283" spans="1:17">
      <c r="D283" s="1693" t="s">
        <v>207</v>
      </c>
      <c r="E283" s="1694">
        <f>E280-E282</f>
        <v>8473272.8692370243</v>
      </c>
      <c r="G283" s="1653"/>
      <c r="H283" s="1653"/>
      <c r="I283" s="1653"/>
      <c r="J283" s="1653"/>
      <c r="K283" s="1653"/>
      <c r="L283" s="1653"/>
      <c r="M283" s="1653"/>
      <c r="N283" s="1653"/>
      <c r="O283" s="1653"/>
      <c r="P283" s="1653"/>
      <c r="Q283" s="1653"/>
    </row>
    <row r="284" spans="1:17">
      <c r="D284" s="1693" t="s">
        <v>208</v>
      </c>
      <c r="E284" s="1695">
        <f>+F65</f>
        <v>8.3000000000000004E-2</v>
      </c>
      <c r="G284" s="1653"/>
      <c r="H284" s="1653"/>
      <c r="I284" s="1653"/>
      <c r="J284" s="1653"/>
      <c r="K284" s="1653"/>
      <c r="L284" s="1653"/>
      <c r="M284" s="1653"/>
      <c r="N284" s="1653"/>
      <c r="O284" s="1653"/>
      <c r="P284" s="1653"/>
      <c r="Q284" s="1653"/>
    </row>
    <row r="285" spans="1:17">
      <c r="D285" s="1693" t="s">
        <v>209</v>
      </c>
      <c r="E285" s="1694">
        <f>E283*E284</f>
        <v>703281.64814667311</v>
      </c>
      <c r="G285" s="1653"/>
      <c r="H285" s="1653"/>
      <c r="I285" s="1653"/>
      <c r="J285" s="1653"/>
      <c r="K285" s="1653"/>
      <c r="L285" s="1653"/>
      <c r="M285" s="1653"/>
      <c r="N285" s="1653"/>
      <c r="O285" s="1653"/>
      <c r="P285" s="1653"/>
      <c r="Q285" s="1653"/>
    </row>
    <row r="286" spans="1:17" ht="14.5" thickBot="1">
      <c r="D286" s="1693" t="s">
        <v>210</v>
      </c>
      <c r="E286" s="1696">
        <f>E285+E282</f>
        <v>2955670.63870335</v>
      </c>
      <c r="G286" s="1653"/>
      <c r="H286" s="1653"/>
      <c r="I286" s="1653"/>
      <c r="J286" s="1653"/>
      <c r="K286" s="1653"/>
      <c r="L286" s="1653"/>
      <c r="M286" s="1653"/>
      <c r="N286" s="1653"/>
      <c r="O286" s="1653"/>
      <c r="P286" s="1653"/>
      <c r="Q286" s="1653"/>
    </row>
    <row r="287" spans="1:17" ht="14.5" thickTop="1"/>
    <row r="288" spans="1:17" ht="14.5" thickBot="1"/>
    <row r="289" spans="1:19" ht="18.5" thickBot="1">
      <c r="A289" s="1934" t="s">
        <v>941</v>
      </c>
      <c r="B289" s="1935"/>
      <c r="C289" s="1935"/>
      <c r="D289" s="1935"/>
      <c r="E289" s="1935"/>
      <c r="F289" s="1936"/>
    </row>
    <row r="290" spans="1:19">
      <c r="A290" s="884">
        <v>167</v>
      </c>
      <c r="C290" s="884" t="s">
        <v>2132</v>
      </c>
    </row>
    <row r="291" spans="1:19" ht="16" thickBot="1">
      <c r="D291" s="1053"/>
    </row>
    <row r="292" spans="1:19" ht="18.5" thickBot="1">
      <c r="A292" s="1934" t="s">
        <v>1930</v>
      </c>
      <c r="B292" s="1935"/>
      <c r="C292" s="1935"/>
      <c r="D292" s="1935"/>
      <c r="E292" s="1935"/>
      <c r="F292" s="1936"/>
    </row>
    <row r="293" spans="1:19">
      <c r="A293" s="884">
        <v>22</v>
      </c>
      <c r="C293" s="884" t="s">
        <v>1931</v>
      </c>
    </row>
    <row r="294" spans="1:19" ht="14.5" thickBot="1"/>
    <row r="295" spans="1:19" ht="18.5" thickBot="1">
      <c r="A295" s="1934" t="s">
        <v>1932</v>
      </c>
      <c r="B295" s="1935"/>
      <c r="C295" s="1935"/>
      <c r="D295" s="1935"/>
      <c r="E295" s="1935"/>
      <c r="F295" s="1936"/>
    </row>
    <row r="296" spans="1:19" ht="15.5">
      <c r="A296" s="884" t="s">
        <v>1933</v>
      </c>
      <c r="C296" s="884" t="s">
        <v>1934</v>
      </c>
      <c r="G296" s="1697"/>
      <c r="H296" s="1697"/>
    </row>
    <row r="297" spans="1:19" ht="15.5">
      <c r="G297" s="1697"/>
      <c r="H297" s="1697"/>
    </row>
    <row r="298" spans="1:19" ht="16" thickBot="1">
      <c r="D298" s="1698"/>
      <c r="E298" s="1697"/>
      <c r="F298" s="1697"/>
      <c r="G298" s="1697"/>
      <c r="H298" s="1697"/>
    </row>
    <row r="299" spans="1:19" ht="18.5" thickBot="1">
      <c r="A299" s="1431" t="s">
        <v>1528</v>
      </c>
      <c r="B299" s="1081"/>
      <c r="C299" s="1081"/>
      <c r="D299" s="1081"/>
      <c r="E299" s="1081"/>
      <c r="F299" s="1081"/>
      <c r="G299" s="1081"/>
      <c r="H299" s="1081"/>
      <c r="I299" s="1081"/>
      <c r="J299" s="1082"/>
      <c r="K299" s="1082"/>
      <c r="L299" s="1082"/>
      <c r="M299" s="1082"/>
      <c r="N299" s="1082"/>
      <c r="O299" s="1082"/>
      <c r="P299" s="1082"/>
      <c r="Q299" s="1083"/>
      <c r="R299" s="1653"/>
      <c r="S299" s="1653"/>
    </row>
    <row r="300" spans="1:19">
      <c r="A300" s="1123"/>
      <c r="B300" s="1084"/>
      <c r="C300" s="1085"/>
      <c r="D300" s="1084"/>
      <c r="E300" s="1086"/>
      <c r="F300" s="1086"/>
      <c r="G300" s="1087"/>
      <c r="H300" s="1088" t="s">
        <v>274</v>
      </c>
      <c r="I300" s="1087"/>
      <c r="J300" s="1089"/>
      <c r="K300" s="1087"/>
      <c r="L300" s="1090"/>
      <c r="M300" s="1084"/>
      <c r="N300" s="1084"/>
      <c r="O300" s="1084"/>
      <c r="P300" s="1084"/>
      <c r="Q300" s="1091"/>
    </row>
    <row r="301" spans="1:19">
      <c r="A301" s="1123"/>
      <c r="B301" s="1092"/>
      <c r="C301" s="1084"/>
      <c r="D301" s="1093"/>
      <c r="E301" s="1094"/>
      <c r="F301" s="1094"/>
      <c r="G301" s="1087"/>
      <c r="H301" s="1088" t="s">
        <v>56</v>
      </c>
      <c r="I301" s="1088"/>
      <c r="J301" s="1088" t="s">
        <v>1529</v>
      </c>
      <c r="K301" s="1087"/>
      <c r="L301" s="1095"/>
      <c r="M301" s="1095"/>
      <c r="N301" s="1095"/>
      <c r="O301" s="1095"/>
      <c r="P301" s="1095"/>
      <c r="Q301" s="1096"/>
    </row>
    <row r="302" spans="1:19">
      <c r="A302" s="1124" t="s">
        <v>691</v>
      </c>
      <c r="B302" s="1092"/>
      <c r="C302" s="1097" t="s">
        <v>1530</v>
      </c>
      <c r="D302" s="1093"/>
      <c r="E302" s="1094"/>
      <c r="F302" s="1098" t="s">
        <v>1531</v>
      </c>
      <c r="G302" s="1087"/>
      <c r="H302" s="1099" t="s">
        <v>1532</v>
      </c>
      <c r="I302" s="1088"/>
      <c r="J302" s="1099" t="s">
        <v>1533</v>
      </c>
      <c r="K302" s="1087"/>
      <c r="L302" s="1099" t="s">
        <v>1534</v>
      </c>
      <c r="M302" s="1095"/>
      <c r="N302" s="1095"/>
      <c r="O302" s="1095"/>
      <c r="P302" s="1095"/>
      <c r="Q302" s="1096"/>
    </row>
    <row r="303" spans="1:19">
      <c r="A303" s="1123"/>
      <c r="B303" s="1092"/>
      <c r="C303" s="1100"/>
      <c r="D303" s="1093"/>
      <c r="E303" s="1094"/>
      <c r="F303" s="1094"/>
      <c r="G303" s="1087"/>
      <c r="H303" s="1088"/>
      <c r="I303" s="1088"/>
      <c r="J303" s="1088"/>
      <c r="K303" s="1087"/>
      <c r="L303" s="1101"/>
      <c r="M303" s="1095"/>
      <c r="N303" s="1095"/>
      <c r="O303" s="1095"/>
      <c r="P303" s="1095"/>
      <c r="Q303" s="1096"/>
    </row>
    <row r="304" spans="1:19">
      <c r="A304" s="1123" t="s">
        <v>1196</v>
      </c>
      <c r="B304" s="1084"/>
      <c r="C304" s="1085" t="s">
        <v>1459</v>
      </c>
      <c r="D304" s="1084"/>
      <c r="E304" s="1086"/>
      <c r="F304" s="1086" t="s">
        <v>1535</v>
      </c>
      <c r="G304" s="1087"/>
      <c r="H304" s="1102">
        <v>809349</v>
      </c>
      <c r="I304" s="1103" t="s">
        <v>1212</v>
      </c>
      <c r="J304" s="1104">
        <f>'ATT H-9A'!H260</f>
        <v>0.27556999999999998</v>
      </c>
      <c r="K304" s="1105" t="s">
        <v>1536</v>
      </c>
      <c r="L304" s="1106">
        <f>H304*J304</f>
        <v>223032.30392999999</v>
      </c>
      <c r="M304" s="1107"/>
      <c r="N304" s="1095"/>
      <c r="O304" s="1107"/>
      <c r="P304" s="1095"/>
      <c r="Q304" s="1108"/>
    </row>
    <row r="305" spans="1:17">
      <c r="A305" s="1123"/>
      <c r="B305" s="1084"/>
      <c r="C305" s="1085" t="s">
        <v>1537</v>
      </c>
      <c r="D305" s="1084"/>
      <c r="E305" s="1086"/>
      <c r="F305" s="1086"/>
      <c r="G305" s="1087"/>
      <c r="H305" s="1087"/>
      <c r="I305" s="1087"/>
      <c r="J305" s="1087"/>
      <c r="K305" s="1087"/>
      <c r="L305" s="1106"/>
      <c r="M305" s="1095"/>
      <c r="N305" s="1095"/>
      <c r="O305" s="1095"/>
      <c r="P305" s="1095"/>
      <c r="Q305" s="1096"/>
    </row>
    <row r="306" spans="1:17">
      <c r="A306" s="1123" t="s">
        <v>1198</v>
      </c>
      <c r="B306" s="1084"/>
      <c r="C306" s="1109" t="s">
        <v>1482</v>
      </c>
      <c r="D306" s="1084"/>
      <c r="E306" s="1086"/>
      <c r="F306" s="1086" t="s">
        <v>1538</v>
      </c>
      <c r="G306" s="1087"/>
      <c r="H306" s="1087"/>
      <c r="I306" s="1087"/>
      <c r="J306" s="1087"/>
      <c r="K306" s="1087"/>
      <c r="L306" s="1110">
        <f>-'1E - ADIT Amortization'!O108</f>
        <v>-1311603</v>
      </c>
      <c r="M306" s="1111"/>
      <c r="N306" s="1095"/>
      <c r="O306" s="1111"/>
      <c r="P306" s="1095"/>
      <c r="Q306" s="1112"/>
    </row>
    <row r="307" spans="1:17">
      <c r="A307" s="1123" t="s">
        <v>1199</v>
      </c>
      <c r="B307" s="1084"/>
      <c r="C307" s="1113" t="s">
        <v>1483</v>
      </c>
      <c r="D307" s="1084"/>
      <c r="E307" s="1086"/>
      <c r="F307" s="1086" t="s">
        <v>1538</v>
      </c>
      <c r="G307" s="1087"/>
      <c r="H307" s="1087"/>
      <c r="I307" s="1087"/>
      <c r="J307" s="1087"/>
      <c r="K307" s="1087"/>
      <c r="L307" s="1110">
        <f>-'1E - ADIT Amortization'!O393</f>
        <v>-289861.90000000002</v>
      </c>
      <c r="M307" s="1111"/>
      <c r="N307" s="1095"/>
      <c r="O307" s="1111"/>
      <c r="P307" s="1095"/>
      <c r="Q307" s="1112"/>
    </row>
    <row r="308" spans="1:17">
      <c r="A308" s="1123" t="s">
        <v>1463</v>
      </c>
      <c r="B308" s="1084"/>
      <c r="C308" s="1085" t="s">
        <v>1467</v>
      </c>
      <c r="D308" s="1084"/>
      <c r="E308" s="1086"/>
      <c r="F308" s="1086" t="s">
        <v>1539</v>
      </c>
      <c r="G308" s="1087"/>
      <c r="H308" s="1087"/>
      <c r="I308" s="1087"/>
      <c r="J308" s="1087"/>
      <c r="K308" s="1087"/>
      <c r="L308" s="1110">
        <v>0</v>
      </c>
      <c r="M308" s="1095"/>
      <c r="N308" s="1095"/>
      <c r="O308" s="1095"/>
      <c r="P308" s="1095"/>
      <c r="Q308" s="1096"/>
    </row>
    <row r="309" spans="1:17" ht="14.5" thickBot="1">
      <c r="A309" s="1123" t="s">
        <v>1466</v>
      </c>
      <c r="B309" s="1084"/>
      <c r="C309" s="1114" t="s">
        <v>1540</v>
      </c>
      <c r="D309" s="1084"/>
      <c r="E309" s="1086"/>
      <c r="F309" s="1086" t="s">
        <v>1541</v>
      </c>
      <c r="G309" s="1087"/>
      <c r="H309" s="1087"/>
      <c r="I309" s="1087"/>
      <c r="J309" s="1087"/>
      <c r="K309" s="1087"/>
      <c r="L309" s="1115">
        <f>SUM(L304:L308)</f>
        <v>-1378432.59607</v>
      </c>
      <c r="M309" s="1095"/>
      <c r="N309" s="1095"/>
      <c r="O309" s="1095"/>
      <c r="P309" s="1095"/>
      <c r="Q309" s="1096"/>
    </row>
    <row r="310" spans="1:17" ht="14.5" thickTop="1">
      <c r="A310" s="1123"/>
      <c r="B310" s="1084"/>
      <c r="C310" s="1085"/>
      <c r="D310" s="1084"/>
      <c r="E310" s="1086"/>
      <c r="F310" s="1086"/>
      <c r="G310" s="1087"/>
      <c r="H310" s="1087"/>
      <c r="I310" s="1087"/>
      <c r="J310" s="1087"/>
      <c r="K310" s="1106"/>
      <c r="L310" s="1084"/>
      <c r="M310" s="1095"/>
      <c r="N310" s="1095"/>
      <c r="O310" s="1095"/>
      <c r="P310" s="1095"/>
      <c r="Q310" s="1096"/>
    </row>
    <row r="311" spans="1:17">
      <c r="A311" s="1125" t="s">
        <v>1542</v>
      </c>
      <c r="B311" s="1084"/>
      <c r="C311" s="1097" t="s">
        <v>1543</v>
      </c>
      <c r="D311" s="1100"/>
      <c r="E311" s="1100"/>
      <c r="F311" s="1086"/>
      <c r="G311" s="1087"/>
      <c r="H311" s="1087"/>
      <c r="I311" s="1089"/>
      <c r="J311" s="1087"/>
      <c r="K311" s="1090"/>
      <c r="L311" s="1084"/>
      <c r="M311" s="1095"/>
      <c r="N311" s="1095"/>
      <c r="O311" s="1095"/>
      <c r="P311" s="1095"/>
      <c r="Q311" s="1096"/>
    </row>
    <row r="312" spans="1:17" ht="15" customHeight="1">
      <c r="A312" s="1126" t="s">
        <v>1544</v>
      </c>
      <c r="B312" s="1084"/>
      <c r="C312" s="1958" t="s">
        <v>1545</v>
      </c>
      <c r="D312" s="1958"/>
      <c r="E312" s="1958"/>
      <c r="F312" s="1958"/>
      <c r="G312" s="1087"/>
      <c r="H312" s="1087"/>
      <c r="I312" s="1089"/>
      <c r="J312" s="1087"/>
      <c r="K312" s="1090"/>
      <c r="L312" s="1084"/>
      <c r="M312" s="1084"/>
      <c r="N312" s="1084"/>
      <c r="O312" s="1084"/>
      <c r="P312" s="1084"/>
      <c r="Q312" s="1091"/>
    </row>
    <row r="313" spans="1:17" ht="15" customHeight="1">
      <c r="A313" s="1126"/>
      <c r="B313" s="1084"/>
      <c r="C313" s="1958"/>
      <c r="D313" s="1958"/>
      <c r="E313" s="1958"/>
      <c r="F313" s="1958"/>
      <c r="G313" s="1087"/>
      <c r="H313" s="1087"/>
      <c r="I313" s="1089"/>
      <c r="J313" s="1087"/>
      <c r="K313" s="1090"/>
      <c r="L313" s="1084"/>
      <c r="M313" s="1084"/>
      <c r="N313" s="1084"/>
      <c r="O313" s="1084"/>
      <c r="P313" s="1084"/>
      <c r="Q313" s="1091"/>
    </row>
    <row r="314" spans="1:17" ht="15" customHeight="1">
      <c r="A314" s="1126" t="s">
        <v>1546</v>
      </c>
      <c r="B314" s="1084"/>
      <c r="C314" s="1958" t="s">
        <v>1547</v>
      </c>
      <c r="D314" s="1958"/>
      <c r="E314" s="1958"/>
      <c r="F314" s="1958"/>
      <c r="G314" s="1087"/>
      <c r="H314" s="1087"/>
      <c r="I314" s="1089"/>
      <c r="J314" s="1087"/>
      <c r="K314" s="1090"/>
      <c r="L314" s="1084"/>
      <c r="M314" s="1084"/>
      <c r="N314" s="1084"/>
      <c r="O314" s="1084"/>
      <c r="P314" s="1084"/>
      <c r="Q314" s="1091"/>
    </row>
    <row r="315" spans="1:17" ht="15" customHeight="1">
      <c r="A315" s="1126" t="s">
        <v>1548</v>
      </c>
      <c r="B315" s="1084"/>
      <c r="C315" s="1959" t="s">
        <v>1549</v>
      </c>
      <c r="D315" s="1959"/>
      <c r="E315" s="1959"/>
      <c r="F315" s="1959"/>
      <c r="G315" s="1087"/>
      <c r="H315" s="1087" t="s">
        <v>101</v>
      </c>
      <c r="I315" s="1089"/>
      <c r="J315" s="1087"/>
      <c r="K315" s="1090"/>
      <c r="L315" s="1084"/>
      <c r="M315" s="1084"/>
      <c r="N315" s="1084"/>
      <c r="O315" s="1084"/>
      <c r="P315" s="1084"/>
      <c r="Q315" s="1091"/>
    </row>
    <row r="316" spans="1:17">
      <c r="A316" s="1126"/>
      <c r="B316" s="1084"/>
      <c r="C316" s="1959"/>
      <c r="D316" s="1959"/>
      <c r="E316" s="1959"/>
      <c r="F316" s="1959"/>
      <c r="G316" s="1087"/>
      <c r="H316" s="1087"/>
      <c r="I316" s="1089"/>
      <c r="J316" s="1087"/>
      <c r="K316" s="1090"/>
      <c r="L316" s="1084"/>
      <c r="M316" s="1084"/>
      <c r="N316" s="1084"/>
      <c r="O316" s="1084"/>
      <c r="P316" s="1084"/>
      <c r="Q316" s="1091"/>
    </row>
    <row r="317" spans="1:17" ht="15" customHeight="1">
      <c r="A317" s="1126" t="s">
        <v>1550</v>
      </c>
      <c r="B317" s="1084"/>
      <c r="C317" s="1956" t="s">
        <v>1551</v>
      </c>
      <c r="D317" s="1956"/>
      <c r="E317" s="1956"/>
      <c r="F317" s="1956"/>
      <c r="G317" s="1956"/>
      <c r="H317" s="1956"/>
      <c r="I317" s="1956"/>
      <c r="J317" s="1956"/>
      <c r="K317" s="1090"/>
      <c r="L317" s="1084"/>
      <c r="M317" s="1084"/>
      <c r="N317" s="1084"/>
      <c r="O317" s="1084"/>
      <c r="P317" s="1084"/>
      <c r="Q317" s="1091"/>
    </row>
    <row r="318" spans="1:17">
      <c r="A318" s="1126"/>
      <c r="B318" s="1084"/>
      <c r="C318" s="1956"/>
      <c r="D318" s="1956"/>
      <c r="E318" s="1956"/>
      <c r="F318" s="1956"/>
      <c r="G318" s="1956"/>
      <c r="H318" s="1956"/>
      <c r="I318" s="1956"/>
      <c r="J318" s="1956"/>
      <c r="K318" s="1090"/>
      <c r="L318" s="1084"/>
      <c r="M318" s="1084"/>
      <c r="N318" s="1084"/>
      <c r="O318" s="1084"/>
      <c r="P318" s="1084"/>
      <c r="Q318" s="1091"/>
    </row>
    <row r="319" spans="1:17">
      <c r="A319" s="1126"/>
      <c r="B319" s="1084"/>
      <c r="C319" s="1956"/>
      <c r="D319" s="1956"/>
      <c r="E319" s="1956"/>
      <c r="F319" s="1956"/>
      <c r="G319" s="1956"/>
      <c r="H319" s="1956"/>
      <c r="I319" s="1956"/>
      <c r="J319" s="1956"/>
      <c r="K319" s="1090"/>
      <c r="L319" s="1084"/>
      <c r="M319" s="1084"/>
      <c r="N319" s="1084"/>
      <c r="O319" s="1084"/>
      <c r="P319" s="1084"/>
      <c r="Q319" s="1091"/>
    </row>
    <row r="320" spans="1:17">
      <c r="A320" s="1126"/>
      <c r="B320" s="1084"/>
      <c r="C320" s="1956"/>
      <c r="D320" s="1956"/>
      <c r="E320" s="1956"/>
      <c r="F320" s="1956"/>
      <c r="G320" s="1956"/>
      <c r="H320" s="1956"/>
      <c r="I320" s="1956"/>
      <c r="J320" s="1956"/>
      <c r="K320" s="1090"/>
      <c r="L320" s="1084"/>
      <c r="M320" s="1084"/>
      <c r="N320" s="1084"/>
      <c r="O320" s="1084"/>
      <c r="P320" s="1084"/>
      <c r="Q320" s="1091"/>
    </row>
    <row r="321" spans="1:17">
      <c r="A321" s="1126"/>
      <c r="B321" s="1084"/>
      <c r="C321" s="1956"/>
      <c r="D321" s="1956"/>
      <c r="E321" s="1956"/>
      <c r="F321" s="1956"/>
      <c r="G321" s="1956"/>
      <c r="H321" s="1956"/>
      <c r="I321" s="1956"/>
      <c r="J321" s="1956"/>
      <c r="K321" s="1090"/>
      <c r="L321" s="1084"/>
      <c r="M321" s="1084"/>
      <c r="N321" s="1084"/>
      <c r="O321" s="1084"/>
      <c r="P321" s="1084"/>
      <c r="Q321" s="1091"/>
    </row>
    <row r="322" spans="1:17">
      <c r="A322" s="1126"/>
      <c r="B322" s="1084"/>
      <c r="C322" s="1956"/>
      <c r="D322" s="1956"/>
      <c r="E322" s="1956"/>
      <c r="F322" s="1956"/>
      <c r="G322" s="1956"/>
      <c r="H322" s="1956"/>
      <c r="I322" s="1956"/>
      <c r="J322" s="1956"/>
      <c r="K322" s="1090"/>
      <c r="L322" s="1084"/>
      <c r="M322" s="1084"/>
      <c r="N322" s="1084"/>
      <c r="O322" s="1084"/>
      <c r="P322" s="1084"/>
      <c r="Q322" s="1091"/>
    </row>
    <row r="323" spans="1:17" ht="15" customHeight="1">
      <c r="A323" s="1126" t="s">
        <v>1552</v>
      </c>
      <c r="B323" s="1084"/>
      <c r="C323" s="1956" t="s">
        <v>1553</v>
      </c>
      <c r="D323" s="1956"/>
      <c r="E323" s="1956"/>
      <c r="F323" s="1956"/>
      <c r="G323" s="1087"/>
      <c r="H323" s="1087"/>
      <c r="I323" s="1089"/>
      <c r="J323" s="1087"/>
      <c r="K323" s="1090"/>
      <c r="L323" s="1084"/>
      <c r="M323" s="1084"/>
      <c r="N323" s="1084"/>
      <c r="O323" s="1084"/>
      <c r="P323" s="1084"/>
      <c r="Q323" s="1091"/>
    </row>
    <row r="324" spans="1:17">
      <c r="A324" s="1126"/>
      <c r="B324" s="1084"/>
      <c r="C324" s="1956"/>
      <c r="D324" s="1956"/>
      <c r="E324" s="1956"/>
      <c r="F324" s="1956"/>
      <c r="G324" s="1087"/>
      <c r="H324" s="1087"/>
      <c r="I324" s="1089"/>
      <c r="J324" s="1087"/>
      <c r="K324" s="1090"/>
      <c r="L324" s="1084"/>
      <c r="M324" s="1084"/>
      <c r="N324" s="1084"/>
      <c r="O324" s="1084"/>
      <c r="P324" s="1084"/>
      <c r="Q324" s="1091"/>
    </row>
    <row r="325" spans="1:17">
      <c r="A325" s="1126"/>
      <c r="B325" s="1084"/>
      <c r="C325" s="1956"/>
      <c r="D325" s="1956"/>
      <c r="E325" s="1956"/>
      <c r="F325" s="1956"/>
      <c r="G325" s="1087"/>
      <c r="H325" s="1087"/>
      <c r="I325" s="1089"/>
      <c r="J325" s="1087"/>
      <c r="K325" s="1090"/>
      <c r="L325" s="1084"/>
      <c r="M325" s="1084"/>
      <c r="N325" s="1084"/>
      <c r="O325" s="1084"/>
      <c r="P325" s="1084"/>
      <c r="Q325" s="1091"/>
    </row>
    <row r="326" spans="1:17">
      <c r="A326" s="1126"/>
      <c r="B326" s="1084"/>
      <c r="C326" s="1956"/>
      <c r="D326" s="1956"/>
      <c r="E326" s="1956"/>
      <c r="F326" s="1956"/>
      <c r="G326" s="1087"/>
      <c r="H326" s="1087"/>
      <c r="I326" s="1089"/>
      <c r="J326" s="1087"/>
      <c r="K326" s="1090"/>
      <c r="L326" s="1084"/>
      <c r="M326" s="1084"/>
      <c r="N326" s="1084"/>
      <c r="O326" s="1084"/>
      <c r="P326" s="1084"/>
      <c r="Q326" s="1091"/>
    </row>
    <row r="327" spans="1:17">
      <c r="A327" s="1126"/>
      <c r="B327" s="1084"/>
      <c r="C327" s="1956"/>
      <c r="D327" s="1956"/>
      <c r="E327" s="1956"/>
      <c r="F327" s="1956"/>
      <c r="G327" s="1087"/>
      <c r="H327" s="1087"/>
      <c r="I327" s="1089"/>
      <c r="J327" s="1087"/>
      <c r="K327" s="1090"/>
      <c r="L327" s="1084"/>
      <c r="M327" s="1084"/>
      <c r="N327" s="1084"/>
      <c r="O327" s="1084"/>
      <c r="P327" s="1084"/>
      <c r="Q327" s="1091"/>
    </row>
    <row r="328" spans="1:17">
      <c r="A328" s="1126"/>
      <c r="B328" s="1084"/>
      <c r="C328" s="1956"/>
      <c r="D328" s="1956"/>
      <c r="E328" s="1956"/>
      <c r="F328" s="1956"/>
      <c r="G328" s="1087"/>
      <c r="H328" s="1087"/>
      <c r="I328" s="1089"/>
      <c r="J328" s="1087"/>
      <c r="K328" s="1090"/>
      <c r="L328" s="1084"/>
      <c r="M328" s="1084"/>
      <c r="N328" s="1084"/>
      <c r="O328" s="1084"/>
      <c r="P328" s="1084"/>
      <c r="Q328" s="1091"/>
    </row>
    <row r="329" spans="1:17">
      <c r="A329" s="1126"/>
      <c r="B329" s="1084"/>
      <c r="C329" s="1956"/>
      <c r="D329" s="1956"/>
      <c r="E329" s="1956"/>
      <c r="F329" s="1956"/>
      <c r="G329" s="1087"/>
      <c r="H329" s="1087"/>
      <c r="I329" s="1089"/>
      <c r="J329" s="1087"/>
      <c r="K329" s="1090"/>
      <c r="L329" s="1084"/>
      <c r="M329" s="1084"/>
      <c r="N329" s="1084"/>
      <c r="O329" s="1084"/>
      <c r="P329" s="1084"/>
      <c r="Q329" s="1091"/>
    </row>
    <row r="330" spans="1:17">
      <c r="A330" s="1126" t="s">
        <v>1554</v>
      </c>
      <c r="B330" s="1084"/>
      <c r="C330" s="1956" t="s">
        <v>1555</v>
      </c>
      <c r="D330" s="1956"/>
      <c r="E330" s="1956"/>
      <c r="F330" s="1956"/>
      <c r="G330" s="1087"/>
      <c r="H330" s="1087"/>
      <c r="I330" s="1089"/>
      <c r="J330" s="1087"/>
      <c r="K330" s="1090"/>
      <c r="L330" s="1084"/>
      <c r="M330" s="1084"/>
      <c r="N330" s="1084"/>
      <c r="O330" s="1084"/>
      <c r="P330" s="1084"/>
      <c r="Q330" s="1091"/>
    </row>
    <row r="331" spans="1:17">
      <c r="A331" s="1126"/>
      <c r="B331" s="1084"/>
      <c r="C331" s="1956"/>
      <c r="D331" s="1956"/>
      <c r="E331" s="1956"/>
      <c r="F331" s="1956"/>
      <c r="G331" s="1087"/>
      <c r="H331" s="1087"/>
      <c r="I331" s="1089"/>
      <c r="J331" s="1087"/>
      <c r="K331" s="1090"/>
      <c r="L331" s="1084"/>
      <c r="M331" s="1084"/>
      <c r="N331" s="1084"/>
      <c r="O331" s="1084"/>
      <c r="P331" s="1084"/>
      <c r="Q331" s="1091"/>
    </row>
    <row r="332" spans="1:17" ht="14.5" thickBot="1">
      <c r="A332" s="1127"/>
      <c r="B332" s="1116"/>
      <c r="C332" s="1957"/>
      <c r="D332" s="1957"/>
      <c r="E332" s="1957"/>
      <c r="F332" s="1957"/>
      <c r="G332" s="1117"/>
      <c r="H332" s="1117"/>
      <c r="I332" s="1118"/>
      <c r="J332" s="1117"/>
      <c r="K332" s="1119"/>
      <c r="L332" s="1116"/>
      <c r="M332" s="1116"/>
      <c r="N332" s="1116"/>
      <c r="O332" s="1116"/>
      <c r="P332" s="1116"/>
      <c r="Q332" s="1120"/>
    </row>
    <row r="334" spans="1:17" ht="14.5" thickBot="1"/>
    <row r="335" spans="1:17" ht="18.5" thickBot="1">
      <c r="A335" s="1953" t="s">
        <v>1976</v>
      </c>
      <c r="B335" s="1954"/>
      <c r="C335" s="1954"/>
      <c r="D335" s="1954"/>
      <c r="E335" s="1954"/>
      <c r="F335" s="1954"/>
      <c r="G335" s="1954"/>
      <c r="H335" s="1954"/>
      <c r="I335" s="1954"/>
      <c r="J335" s="1955"/>
    </row>
    <row r="337" spans="2:7" ht="25.5">
      <c r="B337" s="1736" t="s">
        <v>1977</v>
      </c>
      <c r="C337" s="1736" t="s">
        <v>1502</v>
      </c>
      <c r="D337" s="1736" t="s">
        <v>1978</v>
      </c>
      <c r="E337" s="1737" t="s">
        <v>1979</v>
      </c>
      <c r="F337" s="1736" t="s">
        <v>1980</v>
      </c>
      <c r="G337" s="1736" t="s">
        <v>1981</v>
      </c>
    </row>
    <row r="338" spans="2:7">
      <c r="B338" s="1738">
        <v>1</v>
      </c>
      <c r="C338" s="1231" t="s">
        <v>1936</v>
      </c>
      <c r="D338" s="1739" t="s">
        <v>1982</v>
      </c>
      <c r="E338" s="1739" t="s">
        <v>1983</v>
      </c>
      <c r="F338" s="1740" t="s">
        <v>385</v>
      </c>
      <c r="G338" s="1740" t="s">
        <v>1984</v>
      </c>
    </row>
    <row r="339" spans="2:7">
      <c r="B339" s="1738">
        <f>B338+1</f>
        <v>2</v>
      </c>
      <c r="C339" s="1231" t="s">
        <v>1937</v>
      </c>
      <c r="D339" s="1739" t="s">
        <v>1982</v>
      </c>
      <c r="E339" s="1739" t="s">
        <v>1985</v>
      </c>
      <c r="F339" s="1740" t="s">
        <v>1938</v>
      </c>
      <c r="G339" s="1740" t="s">
        <v>1986</v>
      </c>
    </row>
    <row r="340" spans="2:7">
      <c r="B340" s="1738">
        <f t="shared" ref="B340:B403" si="20">B339+1</f>
        <v>3</v>
      </c>
      <c r="C340" s="1231" t="s">
        <v>1940</v>
      </c>
      <c r="D340" s="1739" t="s">
        <v>1982</v>
      </c>
      <c r="E340" s="1739" t="s">
        <v>1987</v>
      </c>
      <c r="F340" s="1740" t="s">
        <v>1938</v>
      </c>
      <c r="G340" s="1740" t="s">
        <v>1986</v>
      </c>
    </row>
    <row r="341" spans="2:7">
      <c r="B341" s="1738">
        <f t="shared" si="20"/>
        <v>4</v>
      </c>
      <c r="C341" s="1231" t="s">
        <v>1944</v>
      </c>
      <c r="D341" s="1739" t="s">
        <v>1982</v>
      </c>
      <c r="E341" s="1739" t="s">
        <v>1988</v>
      </c>
      <c r="F341" s="1740" t="s">
        <v>387</v>
      </c>
      <c r="G341" s="1740" t="s">
        <v>1989</v>
      </c>
    </row>
    <row r="342" spans="2:7">
      <c r="B342" s="1738">
        <f t="shared" si="20"/>
        <v>5</v>
      </c>
      <c r="C342" s="1231" t="s">
        <v>1946</v>
      </c>
      <c r="D342" s="1739" t="s">
        <v>1982</v>
      </c>
      <c r="E342" s="1739" t="s">
        <v>1990</v>
      </c>
      <c r="F342" s="1740" t="s">
        <v>1938</v>
      </c>
      <c r="G342" s="1740" t="s">
        <v>1986</v>
      </c>
    </row>
    <row r="343" spans="2:7">
      <c r="B343" s="1738">
        <f t="shared" si="20"/>
        <v>6</v>
      </c>
      <c r="C343" s="1231" t="s">
        <v>1948</v>
      </c>
      <c r="D343" s="1739" t="s">
        <v>1982</v>
      </c>
      <c r="E343" s="1739" t="s">
        <v>1991</v>
      </c>
      <c r="F343" s="1740" t="s">
        <v>1938</v>
      </c>
      <c r="G343" s="1740" t="s">
        <v>1986</v>
      </c>
    </row>
    <row r="344" spans="2:7">
      <c r="B344" s="1738">
        <f t="shared" si="20"/>
        <v>7</v>
      </c>
      <c r="C344" s="1231" t="s">
        <v>388</v>
      </c>
      <c r="D344" s="1739" t="s">
        <v>1982</v>
      </c>
      <c r="E344" s="1739" t="s">
        <v>1992</v>
      </c>
      <c r="F344" s="1740" t="s">
        <v>389</v>
      </c>
      <c r="G344" s="1740" t="s">
        <v>1993</v>
      </c>
    </row>
    <row r="345" spans="2:7">
      <c r="B345" s="1738">
        <f t="shared" si="20"/>
        <v>8</v>
      </c>
      <c r="C345" s="1231" t="s">
        <v>1951</v>
      </c>
      <c r="D345" s="314" t="s">
        <v>1982</v>
      </c>
      <c r="E345" s="314" t="s">
        <v>1994</v>
      </c>
      <c r="F345" s="314" t="s">
        <v>1938</v>
      </c>
      <c r="G345" s="314" t="s">
        <v>1986</v>
      </c>
    </row>
    <row r="346" spans="2:7">
      <c r="B346" s="1738">
        <f t="shared" si="20"/>
        <v>9</v>
      </c>
      <c r="C346" s="1231" t="s">
        <v>1952</v>
      </c>
      <c r="D346" s="314" t="s">
        <v>1982</v>
      </c>
      <c r="E346" s="314" t="s">
        <v>1995</v>
      </c>
      <c r="F346" s="314" t="s">
        <v>1938</v>
      </c>
      <c r="G346" s="314" t="s">
        <v>1986</v>
      </c>
    </row>
    <row r="347" spans="2:7" ht="38">
      <c r="B347" s="1738">
        <f t="shared" si="20"/>
        <v>10</v>
      </c>
      <c r="C347" s="1231" t="s">
        <v>186</v>
      </c>
      <c r="D347" s="1739" t="s">
        <v>1982</v>
      </c>
      <c r="E347" s="1739" t="s">
        <v>1996</v>
      </c>
      <c r="F347" s="1740" t="s">
        <v>934</v>
      </c>
      <c r="G347" s="1740" t="s">
        <v>1997</v>
      </c>
    </row>
    <row r="348" spans="2:7" ht="38">
      <c r="B348" s="1738">
        <f t="shared" si="20"/>
        <v>11</v>
      </c>
      <c r="C348" s="314" t="s">
        <v>188</v>
      </c>
      <c r="D348" s="1739" t="s">
        <v>1982</v>
      </c>
      <c r="E348" s="1739" t="s">
        <v>1998</v>
      </c>
      <c r="F348" s="1740" t="s">
        <v>1014</v>
      </c>
      <c r="G348" s="1740" t="s">
        <v>1999</v>
      </c>
    </row>
    <row r="349" spans="2:7" ht="38">
      <c r="B349" s="1738">
        <f t="shared" si="20"/>
        <v>12</v>
      </c>
      <c r="C349" s="314" t="s">
        <v>401</v>
      </c>
      <c r="D349" s="1739" t="s">
        <v>1982</v>
      </c>
      <c r="E349" s="1739" t="s">
        <v>2000</v>
      </c>
      <c r="F349" s="1740" t="s">
        <v>1032</v>
      </c>
      <c r="G349" s="1740" t="s">
        <v>2001</v>
      </c>
    </row>
    <row r="350" spans="2:7" ht="50.5">
      <c r="B350" s="1738">
        <f t="shared" si="20"/>
        <v>13</v>
      </c>
      <c r="C350" s="314" t="s">
        <v>189</v>
      </c>
      <c r="D350" s="1739" t="s">
        <v>1982</v>
      </c>
      <c r="E350" s="1739" t="s">
        <v>2002</v>
      </c>
      <c r="F350" s="1740" t="s">
        <v>1033</v>
      </c>
      <c r="G350" s="1740" t="s">
        <v>2003</v>
      </c>
    </row>
    <row r="351" spans="2:7">
      <c r="B351" s="1738">
        <f t="shared" si="20"/>
        <v>14</v>
      </c>
      <c r="C351" s="314" t="s">
        <v>446</v>
      </c>
      <c r="D351" s="1739" t="s">
        <v>1982</v>
      </c>
      <c r="E351" s="1739" t="s">
        <v>2004</v>
      </c>
      <c r="F351" s="1740" t="s">
        <v>447</v>
      </c>
      <c r="G351" s="1740" t="s">
        <v>2005</v>
      </c>
    </row>
    <row r="352" spans="2:7">
      <c r="B352" s="1738">
        <f t="shared" si="20"/>
        <v>15</v>
      </c>
      <c r="C352" s="314" t="s">
        <v>450</v>
      </c>
      <c r="D352" s="1739" t="s">
        <v>1982</v>
      </c>
      <c r="E352" s="1739" t="s">
        <v>2006</v>
      </c>
      <c r="F352" s="1740" t="s">
        <v>451</v>
      </c>
      <c r="G352" s="1740" t="s">
        <v>2007</v>
      </c>
    </row>
    <row r="353" spans="2:7">
      <c r="B353" s="1738">
        <f t="shared" si="20"/>
        <v>16</v>
      </c>
      <c r="C353" s="314" t="s">
        <v>456</v>
      </c>
      <c r="D353" s="1739" t="s">
        <v>1982</v>
      </c>
      <c r="E353" s="1739" t="s">
        <v>2008</v>
      </c>
      <c r="F353" s="1740" t="s">
        <v>457</v>
      </c>
      <c r="G353" s="1740" t="s">
        <v>2009</v>
      </c>
    </row>
    <row r="354" spans="2:7">
      <c r="B354" s="1738">
        <f t="shared" si="20"/>
        <v>17</v>
      </c>
      <c r="C354" s="314" t="s">
        <v>458</v>
      </c>
      <c r="D354" s="1739" t="s">
        <v>1982</v>
      </c>
      <c r="E354" s="1739" t="s">
        <v>2010</v>
      </c>
      <c r="F354" s="1740" t="s">
        <v>83</v>
      </c>
      <c r="G354" s="1740" t="s">
        <v>2011</v>
      </c>
    </row>
    <row r="355" spans="2:7">
      <c r="B355" s="1738">
        <f t="shared" si="20"/>
        <v>18</v>
      </c>
      <c r="C355" s="314" t="s">
        <v>459</v>
      </c>
      <c r="D355" s="1739" t="s">
        <v>1982</v>
      </c>
      <c r="E355" s="1739" t="s">
        <v>2012</v>
      </c>
      <c r="F355" s="1740" t="s">
        <v>460</v>
      </c>
      <c r="G355" s="1740" t="s">
        <v>2013</v>
      </c>
    </row>
    <row r="356" spans="2:7">
      <c r="B356" s="1738">
        <f t="shared" si="20"/>
        <v>19</v>
      </c>
      <c r="C356" s="314" t="s">
        <v>81</v>
      </c>
      <c r="D356" s="1739" t="s">
        <v>1982</v>
      </c>
      <c r="E356" s="1739" t="s">
        <v>2014</v>
      </c>
      <c r="F356" s="1740" t="s">
        <v>83</v>
      </c>
      <c r="G356" s="1740" t="s">
        <v>2011</v>
      </c>
    </row>
    <row r="357" spans="2:7">
      <c r="B357" s="1738">
        <f t="shared" si="20"/>
        <v>20</v>
      </c>
      <c r="C357" s="314" t="s">
        <v>467</v>
      </c>
      <c r="D357" s="1739" t="s">
        <v>1982</v>
      </c>
      <c r="E357" s="1739" t="s">
        <v>2015</v>
      </c>
      <c r="F357" s="1740" t="s">
        <v>460</v>
      </c>
      <c r="G357" s="1740" t="s">
        <v>2013</v>
      </c>
    </row>
    <row r="358" spans="2:7">
      <c r="B358" s="1738">
        <f t="shared" si="20"/>
        <v>21</v>
      </c>
      <c r="C358" s="314" t="s">
        <v>469</v>
      </c>
      <c r="D358" s="1739" t="s">
        <v>1982</v>
      </c>
      <c r="E358" s="1739" t="s">
        <v>2016</v>
      </c>
      <c r="F358" s="1740" t="s">
        <v>457</v>
      </c>
      <c r="G358" s="1740" t="s">
        <v>2009</v>
      </c>
    </row>
    <row r="359" spans="2:7">
      <c r="B359" s="1738">
        <f t="shared" si="20"/>
        <v>22</v>
      </c>
      <c r="C359" s="314" t="s">
        <v>467</v>
      </c>
      <c r="D359" s="1739" t="s">
        <v>1982</v>
      </c>
      <c r="E359" s="1739" t="s">
        <v>2017</v>
      </c>
      <c r="F359" s="1740" t="s">
        <v>460</v>
      </c>
      <c r="G359" s="1740" t="s">
        <v>2013</v>
      </c>
    </row>
    <row r="360" spans="2:7" ht="25.5">
      <c r="B360" s="1738">
        <f t="shared" si="20"/>
        <v>23</v>
      </c>
      <c r="C360" s="314" t="s">
        <v>473</v>
      </c>
      <c r="D360" s="1739" t="s">
        <v>1982</v>
      </c>
      <c r="E360" s="1739" t="s">
        <v>2018</v>
      </c>
      <c r="F360" s="1740" t="s">
        <v>1044</v>
      </c>
      <c r="G360" s="1740" t="s">
        <v>2019</v>
      </c>
    </row>
    <row r="361" spans="2:7" ht="25.5">
      <c r="B361" s="1738">
        <f t="shared" si="20"/>
        <v>24</v>
      </c>
      <c r="C361" s="314" t="s">
        <v>192</v>
      </c>
      <c r="D361" s="1739" t="s">
        <v>1982</v>
      </c>
      <c r="E361" s="1739" t="s">
        <v>2020</v>
      </c>
      <c r="F361" s="1740" t="s">
        <v>1045</v>
      </c>
      <c r="G361" s="1740" t="s">
        <v>2021</v>
      </c>
    </row>
    <row r="362" spans="2:7" ht="25.5">
      <c r="B362" s="1738">
        <f t="shared" si="20"/>
        <v>25</v>
      </c>
      <c r="C362" s="314" t="s">
        <v>476</v>
      </c>
      <c r="D362" s="1739" t="s">
        <v>1982</v>
      </c>
      <c r="E362" s="1739" t="s">
        <v>2022</v>
      </c>
      <c r="F362" s="1740" t="s">
        <v>1046</v>
      </c>
      <c r="G362" s="1740" t="s">
        <v>2023</v>
      </c>
    </row>
    <row r="363" spans="2:7" ht="25.5">
      <c r="B363" s="1738">
        <f t="shared" si="20"/>
        <v>26</v>
      </c>
      <c r="C363" s="314" t="s">
        <v>478</v>
      </c>
      <c r="D363" s="1739" t="s">
        <v>1982</v>
      </c>
      <c r="E363" s="1739" t="s">
        <v>2024</v>
      </c>
      <c r="F363" s="1740" t="s">
        <v>1047</v>
      </c>
      <c r="G363" s="1740" t="s">
        <v>2025</v>
      </c>
    </row>
    <row r="364" spans="2:7" ht="25.5">
      <c r="B364" s="1738">
        <f t="shared" si="20"/>
        <v>27</v>
      </c>
      <c r="C364" s="314" t="s">
        <v>479</v>
      </c>
      <c r="D364" s="1739" t="s">
        <v>1982</v>
      </c>
      <c r="E364" s="1739" t="s">
        <v>2026</v>
      </c>
      <c r="F364" s="1740" t="s">
        <v>1048</v>
      </c>
      <c r="G364" s="1740" t="s">
        <v>2027</v>
      </c>
    </row>
    <row r="365" spans="2:7" ht="25.5">
      <c r="B365" s="1738">
        <f t="shared" si="20"/>
        <v>28</v>
      </c>
      <c r="C365" s="314" t="s">
        <v>2</v>
      </c>
      <c r="D365" s="1739" t="s">
        <v>1982</v>
      </c>
      <c r="E365" s="1739" t="s">
        <v>2028</v>
      </c>
      <c r="F365" s="1740" t="s">
        <v>487</v>
      </c>
      <c r="G365" s="1740" t="s">
        <v>2029</v>
      </c>
    </row>
    <row r="366" spans="2:7">
      <c r="B366" s="1738">
        <f t="shared" si="20"/>
        <v>29</v>
      </c>
      <c r="C366" s="314" t="s">
        <v>495</v>
      </c>
      <c r="D366" s="1739" t="s">
        <v>1982</v>
      </c>
      <c r="E366" s="1739" t="s">
        <v>2030</v>
      </c>
      <c r="F366" s="1740" t="s">
        <v>496</v>
      </c>
      <c r="G366" s="1740" t="s">
        <v>2031</v>
      </c>
    </row>
    <row r="367" spans="2:7">
      <c r="B367" s="1738">
        <f t="shared" si="20"/>
        <v>30</v>
      </c>
      <c r="C367" s="314" t="s">
        <v>498</v>
      </c>
      <c r="D367" s="1739" t="s">
        <v>1982</v>
      </c>
      <c r="E367" s="1739" t="s">
        <v>2032</v>
      </c>
      <c r="F367" s="1740" t="s">
        <v>499</v>
      </c>
      <c r="G367" s="1740" t="s">
        <v>2033</v>
      </c>
    </row>
    <row r="368" spans="2:7">
      <c r="B368" s="1738">
        <f t="shared" si="20"/>
        <v>31</v>
      </c>
      <c r="C368" s="314" t="s">
        <v>1378</v>
      </c>
      <c r="D368" s="1739" t="s">
        <v>1982</v>
      </c>
      <c r="E368" s="1739" t="s">
        <v>2034</v>
      </c>
      <c r="F368" s="1740" t="s">
        <v>1379</v>
      </c>
      <c r="G368" s="1740" t="s">
        <v>2035</v>
      </c>
    </row>
    <row r="369" spans="2:7">
      <c r="B369" s="1738">
        <f t="shared" si="20"/>
        <v>32</v>
      </c>
      <c r="C369" s="101" t="s">
        <v>500</v>
      </c>
      <c r="D369" s="1741" t="s">
        <v>2036</v>
      </c>
      <c r="E369" s="1741" t="s">
        <v>2037</v>
      </c>
      <c r="F369" s="101" t="s">
        <v>501</v>
      </c>
      <c r="G369" s="101" t="s">
        <v>2038</v>
      </c>
    </row>
    <row r="370" spans="2:7">
      <c r="B370" s="1738">
        <f t="shared" si="20"/>
        <v>33</v>
      </c>
      <c r="C370" s="101" t="s">
        <v>502</v>
      </c>
      <c r="D370" s="1741" t="s">
        <v>2036</v>
      </c>
      <c r="E370" s="1741" t="s">
        <v>2039</v>
      </c>
      <c r="F370" s="101" t="s">
        <v>503</v>
      </c>
      <c r="G370" s="101" t="s">
        <v>2040</v>
      </c>
    </row>
    <row r="371" spans="2:7">
      <c r="B371" s="1738">
        <f t="shared" si="20"/>
        <v>34</v>
      </c>
      <c r="C371" s="101" t="s">
        <v>504</v>
      </c>
      <c r="D371" s="1741" t="s">
        <v>2036</v>
      </c>
      <c r="E371" s="1741" t="s">
        <v>2041</v>
      </c>
      <c r="F371" s="101" t="s">
        <v>506</v>
      </c>
      <c r="G371" s="101" t="s">
        <v>2042</v>
      </c>
    </row>
    <row r="372" spans="2:7">
      <c r="B372" s="1738">
        <f t="shared" si="20"/>
        <v>35</v>
      </c>
      <c r="C372" s="314" t="s">
        <v>510</v>
      </c>
      <c r="D372" s="1739" t="s">
        <v>1982</v>
      </c>
      <c r="E372" s="1739" t="s">
        <v>2043</v>
      </c>
      <c r="F372" s="1740" t="s">
        <v>511</v>
      </c>
      <c r="G372" s="1740" t="s">
        <v>2044</v>
      </c>
    </row>
    <row r="373" spans="2:7" ht="25.5">
      <c r="B373" s="1738">
        <f t="shared" si="20"/>
        <v>36</v>
      </c>
      <c r="C373" s="314" t="s">
        <v>2045</v>
      </c>
      <c r="D373" s="1739" t="s">
        <v>1982</v>
      </c>
      <c r="E373" s="1739" t="s">
        <v>2046</v>
      </c>
      <c r="F373" s="1740" t="s">
        <v>2047</v>
      </c>
      <c r="G373" s="1740" t="s">
        <v>2048</v>
      </c>
    </row>
    <row r="374" spans="2:7">
      <c r="B374" s="1738">
        <f t="shared" si="20"/>
        <v>37</v>
      </c>
      <c r="C374" s="314" t="s">
        <v>2049</v>
      </c>
      <c r="D374" s="1739" t="s">
        <v>1982</v>
      </c>
      <c r="E374" s="1739" t="s">
        <v>2050</v>
      </c>
      <c r="F374" s="1740" t="s">
        <v>2051</v>
      </c>
      <c r="G374" s="1740" t="s">
        <v>2052</v>
      </c>
    </row>
    <row r="375" spans="2:7">
      <c r="B375" s="1738">
        <f t="shared" si="20"/>
        <v>38</v>
      </c>
      <c r="C375" s="314" t="s">
        <v>2053</v>
      </c>
      <c r="D375" s="1739" t="s">
        <v>1982</v>
      </c>
      <c r="E375" s="1739" t="s">
        <v>2054</v>
      </c>
      <c r="F375" s="1740" t="s">
        <v>2055</v>
      </c>
      <c r="G375" s="1740" t="s">
        <v>2056</v>
      </c>
    </row>
    <row r="376" spans="2:7" ht="38">
      <c r="B376" s="1738">
        <f t="shared" si="20"/>
        <v>39</v>
      </c>
      <c r="C376" s="314" t="s">
        <v>1081</v>
      </c>
      <c r="D376" s="1739" t="s">
        <v>2057</v>
      </c>
      <c r="E376" s="1739" t="s">
        <v>2058</v>
      </c>
      <c r="F376" s="1740" t="s">
        <v>1929</v>
      </c>
      <c r="G376" s="1740" t="s">
        <v>2059</v>
      </c>
    </row>
    <row r="377" spans="2:7" ht="63">
      <c r="B377" s="1738">
        <f t="shared" si="20"/>
        <v>40</v>
      </c>
      <c r="C377" s="314" t="s">
        <v>368</v>
      </c>
      <c r="D377" s="1739" t="s">
        <v>2057</v>
      </c>
      <c r="E377" s="1739" t="s">
        <v>2060</v>
      </c>
      <c r="F377" s="1740" t="s">
        <v>1104</v>
      </c>
      <c r="G377" s="1740" t="s">
        <v>2061</v>
      </c>
    </row>
    <row r="378" spans="2:7" ht="38">
      <c r="B378" s="1738">
        <f t="shared" si="20"/>
        <v>41</v>
      </c>
      <c r="C378" s="314" t="s">
        <v>1108</v>
      </c>
      <c r="D378" s="1739" t="s">
        <v>2057</v>
      </c>
      <c r="E378" s="1739" t="s">
        <v>2062</v>
      </c>
      <c r="F378" s="1740" t="s">
        <v>1102</v>
      </c>
      <c r="G378" s="1740" t="s">
        <v>2063</v>
      </c>
    </row>
    <row r="379" spans="2:7" ht="63">
      <c r="B379" s="1738">
        <f t="shared" si="20"/>
        <v>42</v>
      </c>
      <c r="C379" s="314" t="s">
        <v>376</v>
      </c>
      <c r="D379" s="1739" t="s">
        <v>2057</v>
      </c>
      <c r="E379" s="1739" t="s">
        <v>2064</v>
      </c>
      <c r="F379" s="1740" t="s">
        <v>1104</v>
      </c>
      <c r="G379" s="1740" t="s">
        <v>2061</v>
      </c>
    </row>
    <row r="380" spans="2:7" ht="38">
      <c r="B380" s="1738">
        <f t="shared" si="20"/>
        <v>43</v>
      </c>
      <c r="C380" s="314" t="s">
        <v>1081</v>
      </c>
      <c r="D380" s="1739" t="s">
        <v>2065</v>
      </c>
      <c r="E380" s="1739" t="s">
        <v>2058</v>
      </c>
      <c r="F380" s="1740" t="s">
        <v>1929</v>
      </c>
      <c r="G380" s="1740" t="s">
        <v>2059</v>
      </c>
    </row>
    <row r="381" spans="2:7" ht="63">
      <c r="B381" s="1738">
        <f t="shared" si="20"/>
        <v>44</v>
      </c>
      <c r="C381" s="314" t="s">
        <v>368</v>
      </c>
      <c r="D381" s="1739" t="s">
        <v>2065</v>
      </c>
      <c r="E381" s="1739" t="s">
        <v>2060</v>
      </c>
      <c r="F381" s="1740" t="s">
        <v>1104</v>
      </c>
      <c r="G381" s="1740" t="s">
        <v>2061</v>
      </c>
    </row>
    <row r="382" spans="2:7" ht="38">
      <c r="B382" s="1738">
        <f t="shared" si="20"/>
        <v>45</v>
      </c>
      <c r="C382" s="314" t="s">
        <v>1108</v>
      </c>
      <c r="D382" s="1739" t="s">
        <v>2065</v>
      </c>
      <c r="E382" s="1739" t="s">
        <v>2062</v>
      </c>
      <c r="F382" s="1740" t="s">
        <v>1102</v>
      </c>
      <c r="G382" s="1740" t="s">
        <v>2063</v>
      </c>
    </row>
    <row r="383" spans="2:7" ht="63">
      <c r="B383" s="1738">
        <f t="shared" si="20"/>
        <v>46</v>
      </c>
      <c r="C383" s="314" t="s">
        <v>376</v>
      </c>
      <c r="D383" s="1739" t="s">
        <v>2065</v>
      </c>
      <c r="E383" s="1739" t="s">
        <v>2064</v>
      </c>
      <c r="F383" s="1740" t="s">
        <v>1104</v>
      </c>
      <c r="G383" s="1740" t="s">
        <v>2061</v>
      </c>
    </row>
    <row r="384" spans="2:7" ht="50.5">
      <c r="B384" s="1738">
        <f t="shared" si="20"/>
        <v>47</v>
      </c>
      <c r="C384" s="314" t="s">
        <v>291</v>
      </c>
      <c r="D384" s="1739" t="s">
        <v>2066</v>
      </c>
      <c r="E384" s="1739" t="s">
        <v>2067</v>
      </c>
      <c r="F384" s="1740" t="s">
        <v>332</v>
      </c>
      <c r="G384" s="1740" t="s">
        <v>2068</v>
      </c>
    </row>
    <row r="385" spans="2:7" ht="38">
      <c r="B385" s="1738">
        <f t="shared" si="20"/>
        <v>48</v>
      </c>
      <c r="C385" s="314" t="s">
        <v>188</v>
      </c>
      <c r="D385" s="1741" t="s">
        <v>2069</v>
      </c>
      <c r="E385" s="1741" t="s">
        <v>2070</v>
      </c>
      <c r="F385" s="1740" t="s">
        <v>1140</v>
      </c>
      <c r="G385" s="1740" t="s">
        <v>2071</v>
      </c>
    </row>
    <row r="386" spans="2:7" ht="25.5">
      <c r="B386" s="1738">
        <f t="shared" si="20"/>
        <v>49</v>
      </c>
      <c r="C386" s="314" t="s">
        <v>417</v>
      </c>
      <c r="D386" s="1741" t="s">
        <v>2069</v>
      </c>
      <c r="E386" s="1741" t="s">
        <v>2072</v>
      </c>
      <c r="F386" s="1740" t="s">
        <v>1138</v>
      </c>
      <c r="G386" s="1740" t="s">
        <v>2073</v>
      </c>
    </row>
    <row r="387" spans="2:7">
      <c r="B387" s="1738">
        <f t="shared" si="20"/>
        <v>50</v>
      </c>
      <c r="C387" s="314" t="s">
        <v>450</v>
      </c>
      <c r="D387" s="1741" t="s">
        <v>2069</v>
      </c>
      <c r="E387" s="1741" t="s">
        <v>2074</v>
      </c>
      <c r="F387" s="1740" t="s">
        <v>451</v>
      </c>
      <c r="G387" s="1740" t="s">
        <v>2007</v>
      </c>
    </row>
    <row r="388" spans="2:7" ht="38">
      <c r="B388" s="1738">
        <f t="shared" si="20"/>
        <v>51</v>
      </c>
      <c r="C388" s="314" t="s">
        <v>84</v>
      </c>
      <c r="D388" s="1741" t="s">
        <v>2069</v>
      </c>
      <c r="E388" s="1741" t="s">
        <v>2075</v>
      </c>
      <c r="F388" s="1740" t="s">
        <v>1139</v>
      </c>
      <c r="G388" s="1740" t="s">
        <v>2076</v>
      </c>
    </row>
    <row r="389" spans="2:7" ht="38">
      <c r="B389" s="1738">
        <f t="shared" si="20"/>
        <v>52</v>
      </c>
      <c r="C389" s="314" t="s">
        <v>84</v>
      </c>
      <c r="D389" s="1741" t="s">
        <v>2069</v>
      </c>
      <c r="E389" s="1741" t="s">
        <v>2077</v>
      </c>
      <c r="F389" s="1740" t="s">
        <v>1146</v>
      </c>
      <c r="G389" s="1740" t="s">
        <v>2078</v>
      </c>
    </row>
    <row r="390" spans="2:7">
      <c r="B390" s="1738">
        <f t="shared" si="20"/>
        <v>53</v>
      </c>
      <c r="C390" s="1742" t="s">
        <v>458</v>
      </c>
      <c r="D390" s="1741" t="s">
        <v>2069</v>
      </c>
      <c r="E390" s="1741" t="s">
        <v>2079</v>
      </c>
      <c r="F390" s="1740" t="s">
        <v>83</v>
      </c>
      <c r="G390" s="1740" t="s">
        <v>2011</v>
      </c>
    </row>
    <row r="391" spans="2:7">
      <c r="B391" s="1738">
        <f t="shared" si="20"/>
        <v>54</v>
      </c>
      <c r="C391" s="314" t="s">
        <v>81</v>
      </c>
      <c r="D391" s="1741" t="s">
        <v>2069</v>
      </c>
      <c r="E391" s="1741" t="s">
        <v>2080</v>
      </c>
      <c r="F391" s="1740" t="s">
        <v>83</v>
      </c>
      <c r="G391" s="1740" t="s">
        <v>2011</v>
      </c>
    </row>
    <row r="392" spans="2:7">
      <c r="B392" s="1738">
        <f t="shared" si="20"/>
        <v>55</v>
      </c>
      <c r="C392" s="314" t="s">
        <v>467</v>
      </c>
      <c r="D392" s="1741" t="s">
        <v>2069</v>
      </c>
      <c r="E392" s="1741" t="s">
        <v>2081</v>
      </c>
      <c r="F392" s="1740" t="s">
        <v>460</v>
      </c>
      <c r="G392" s="1740" t="s">
        <v>2013</v>
      </c>
    </row>
    <row r="393" spans="2:7">
      <c r="B393" s="1738">
        <f t="shared" si="20"/>
        <v>56</v>
      </c>
      <c r="C393" s="314" t="s">
        <v>467</v>
      </c>
      <c r="D393" s="1741" t="s">
        <v>2069</v>
      </c>
      <c r="E393" s="1741" t="s">
        <v>2082</v>
      </c>
      <c r="F393" s="1740" t="s">
        <v>460</v>
      </c>
      <c r="G393" s="1740" t="s">
        <v>2013</v>
      </c>
    </row>
    <row r="394" spans="2:7">
      <c r="B394" s="1738">
        <f t="shared" si="20"/>
        <v>57</v>
      </c>
      <c r="C394" s="314" t="s">
        <v>130</v>
      </c>
      <c r="D394" s="1741" t="s">
        <v>2069</v>
      </c>
      <c r="E394" s="1741" t="s">
        <v>2083</v>
      </c>
      <c r="F394" s="1740" t="s">
        <v>1243</v>
      </c>
      <c r="G394" s="1740" t="s">
        <v>2084</v>
      </c>
    </row>
    <row r="395" spans="2:7">
      <c r="B395" s="1738">
        <f t="shared" si="20"/>
        <v>58</v>
      </c>
      <c r="C395" s="1742" t="s">
        <v>186</v>
      </c>
      <c r="D395" s="1741" t="s">
        <v>2069</v>
      </c>
      <c r="E395" s="1741" t="s">
        <v>2085</v>
      </c>
      <c r="F395" s="1740" t="s">
        <v>1177</v>
      </c>
      <c r="G395" s="1740" t="s">
        <v>2086</v>
      </c>
    </row>
    <row r="396" spans="2:7">
      <c r="B396" s="1738">
        <f t="shared" si="20"/>
        <v>59</v>
      </c>
      <c r="C396" s="1742" t="s">
        <v>188</v>
      </c>
      <c r="D396" s="1741" t="s">
        <v>2069</v>
      </c>
      <c r="E396" s="1741" t="s">
        <v>2087</v>
      </c>
      <c r="F396" s="1740" t="s">
        <v>1179</v>
      </c>
      <c r="G396" s="1740" t="s">
        <v>2088</v>
      </c>
    </row>
    <row r="397" spans="2:7">
      <c r="B397" s="1738">
        <f t="shared" si="20"/>
        <v>60</v>
      </c>
      <c r="C397" s="1742" t="s">
        <v>401</v>
      </c>
      <c r="D397" s="1741" t="s">
        <v>2069</v>
      </c>
      <c r="E397" s="1741" t="s">
        <v>2089</v>
      </c>
      <c r="F397" s="1740" t="s">
        <v>1180</v>
      </c>
      <c r="G397" s="1740" t="s">
        <v>2090</v>
      </c>
    </row>
    <row r="398" spans="2:7" ht="25.5">
      <c r="B398" s="1738">
        <f t="shared" si="20"/>
        <v>61</v>
      </c>
      <c r="C398" s="1742" t="s">
        <v>189</v>
      </c>
      <c r="D398" s="1741" t="s">
        <v>2069</v>
      </c>
      <c r="E398" s="1741" t="s">
        <v>2091</v>
      </c>
      <c r="F398" s="1740" t="s">
        <v>1182</v>
      </c>
      <c r="G398" s="1740" t="s">
        <v>2092</v>
      </c>
    </row>
    <row r="399" spans="2:7" ht="25.5">
      <c r="B399" s="1738">
        <f t="shared" si="20"/>
        <v>62</v>
      </c>
      <c r="C399" s="314" t="s">
        <v>191</v>
      </c>
      <c r="D399" s="1741" t="s">
        <v>2069</v>
      </c>
      <c r="E399" s="1741" t="s">
        <v>2093</v>
      </c>
      <c r="F399" s="1740" t="s">
        <v>1194</v>
      </c>
      <c r="G399" s="1740" t="s">
        <v>2094</v>
      </c>
    </row>
    <row r="400" spans="2:7">
      <c r="B400" s="1738">
        <f t="shared" si="20"/>
        <v>63</v>
      </c>
      <c r="C400" s="314" t="s">
        <v>190</v>
      </c>
      <c r="D400" s="1741" t="s">
        <v>2069</v>
      </c>
      <c r="E400" s="1741" t="s">
        <v>2095</v>
      </c>
      <c r="F400" s="1740" t="s">
        <v>1185</v>
      </c>
      <c r="G400" s="1740" t="s">
        <v>2096</v>
      </c>
    </row>
    <row r="401" spans="2:7" ht="50.5">
      <c r="B401" s="1738">
        <f t="shared" si="20"/>
        <v>64</v>
      </c>
      <c r="C401" s="1742" t="s">
        <v>191</v>
      </c>
      <c r="D401" s="1741" t="s">
        <v>2069</v>
      </c>
      <c r="E401" s="1741" t="s">
        <v>2097</v>
      </c>
      <c r="F401" s="1740" t="s">
        <v>200</v>
      </c>
      <c r="G401" s="1740" t="s">
        <v>2098</v>
      </c>
    </row>
    <row r="402" spans="2:7" ht="113">
      <c r="B402" s="1738">
        <f t="shared" si="20"/>
        <v>65</v>
      </c>
      <c r="C402" s="314" t="s">
        <v>2099</v>
      </c>
      <c r="D402" s="1739" t="s">
        <v>2100</v>
      </c>
      <c r="E402" s="1739" t="s">
        <v>2101</v>
      </c>
      <c r="F402" s="1740" t="s">
        <v>628</v>
      </c>
      <c r="G402" s="1740" t="s">
        <v>2102</v>
      </c>
    </row>
    <row r="403" spans="2:7" ht="50.5">
      <c r="B403" s="1738">
        <f t="shared" si="20"/>
        <v>66</v>
      </c>
      <c r="C403" s="314" t="s">
        <v>2103</v>
      </c>
      <c r="D403" s="1739" t="s">
        <v>2100</v>
      </c>
      <c r="E403" s="1739" t="s">
        <v>2104</v>
      </c>
      <c r="F403" s="1740" t="s">
        <v>629</v>
      </c>
      <c r="G403" s="1740" t="s">
        <v>2105</v>
      </c>
    </row>
    <row r="404" spans="2:7" ht="38">
      <c r="B404" s="1738">
        <f t="shared" ref="B404:B414" si="21">B403+1</f>
        <v>67</v>
      </c>
      <c r="C404" s="314" t="s">
        <v>2106</v>
      </c>
      <c r="D404" s="1739" t="s">
        <v>2100</v>
      </c>
      <c r="E404" s="1739" t="s">
        <v>2107</v>
      </c>
      <c r="F404" s="1740" t="s">
        <v>1123</v>
      </c>
      <c r="G404" s="1740" t="s">
        <v>2108</v>
      </c>
    </row>
    <row r="405" spans="2:7" ht="100.5">
      <c r="B405" s="1738">
        <f t="shared" si="21"/>
        <v>68</v>
      </c>
      <c r="C405" s="314" t="s">
        <v>2109</v>
      </c>
      <c r="D405" s="1739" t="s">
        <v>2110</v>
      </c>
      <c r="E405" s="1739" t="s">
        <v>2101</v>
      </c>
      <c r="F405" s="1740" t="s">
        <v>1130</v>
      </c>
      <c r="G405" s="1740" t="s">
        <v>2111</v>
      </c>
    </row>
    <row r="406" spans="2:7" ht="100.5">
      <c r="B406" s="1738">
        <f t="shared" si="21"/>
        <v>69</v>
      </c>
      <c r="C406" s="314" t="s">
        <v>2099</v>
      </c>
      <c r="D406" s="1739" t="s">
        <v>2110</v>
      </c>
      <c r="E406" s="1739" t="s">
        <v>2104</v>
      </c>
      <c r="F406" s="1740" t="s">
        <v>1115</v>
      </c>
      <c r="G406" s="1740" t="s">
        <v>2112</v>
      </c>
    </row>
    <row r="407" spans="2:7" ht="50.5">
      <c r="B407" s="1738">
        <f t="shared" si="21"/>
        <v>70</v>
      </c>
      <c r="C407" s="314" t="s">
        <v>2103</v>
      </c>
      <c r="D407" s="1739" t="s">
        <v>2110</v>
      </c>
      <c r="E407" s="1739" t="s">
        <v>2113</v>
      </c>
      <c r="F407" s="1740" t="s">
        <v>1131</v>
      </c>
      <c r="G407" s="1740" t="s">
        <v>2114</v>
      </c>
    </row>
    <row r="408" spans="2:7" ht="175.5">
      <c r="B408" s="1738">
        <f t="shared" si="21"/>
        <v>71</v>
      </c>
      <c r="C408" s="314" t="s">
        <v>2115</v>
      </c>
      <c r="D408" s="1739" t="s">
        <v>2110</v>
      </c>
      <c r="E408" s="1739" t="s">
        <v>2116</v>
      </c>
      <c r="F408" s="1740" t="s">
        <v>1132</v>
      </c>
      <c r="G408" s="1740" t="s">
        <v>2117</v>
      </c>
    </row>
    <row r="409" spans="2:7" ht="100.5">
      <c r="B409" s="1738">
        <f t="shared" si="21"/>
        <v>72</v>
      </c>
      <c r="C409" s="314" t="s">
        <v>2118</v>
      </c>
      <c r="D409" s="1739" t="s">
        <v>2110</v>
      </c>
      <c r="E409" s="1739" t="s">
        <v>2119</v>
      </c>
      <c r="F409" s="1740" t="s">
        <v>1114</v>
      </c>
      <c r="G409" s="1740" t="s">
        <v>2120</v>
      </c>
    </row>
    <row r="410" spans="2:7" ht="38">
      <c r="B410" s="1738">
        <f t="shared" si="21"/>
        <v>73</v>
      </c>
      <c r="C410" s="314" t="s">
        <v>2121</v>
      </c>
      <c r="D410" s="1739" t="s">
        <v>2110</v>
      </c>
      <c r="E410" s="1739" t="s">
        <v>2107</v>
      </c>
      <c r="F410" s="1740" t="s">
        <v>1133</v>
      </c>
      <c r="G410" s="1740" t="s">
        <v>2122</v>
      </c>
    </row>
    <row r="411" spans="2:7" ht="38">
      <c r="B411" s="1738">
        <f t="shared" si="21"/>
        <v>74</v>
      </c>
      <c r="C411" s="314" t="s">
        <v>2123</v>
      </c>
      <c r="D411" s="1739" t="s">
        <v>2110</v>
      </c>
      <c r="E411" s="1739" t="s">
        <v>2124</v>
      </c>
      <c r="F411" s="1740" t="s">
        <v>1123</v>
      </c>
      <c r="G411" s="1740" t="s">
        <v>2108</v>
      </c>
    </row>
    <row r="412" spans="2:7" ht="38">
      <c r="B412" s="1738">
        <f t="shared" si="21"/>
        <v>75</v>
      </c>
      <c r="C412" s="314" t="s">
        <v>2125</v>
      </c>
      <c r="D412" s="1739" t="s">
        <v>2110</v>
      </c>
      <c r="E412" s="1739" t="s">
        <v>2126</v>
      </c>
      <c r="F412" s="1740" t="s">
        <v>1123</v>
      </c>
      <c r="G412" s="1740" t="s">
        <v>2108</v>
      </c>
    </row>
    <row r="413" spans="2:7" ht="25.5">
      <c r="B413" s="1738">
        <f t="shared" si="21"/>
        <v>76</v>
      </c>
      <c r="C413" s="314" t="s">
        <v>1271</v>
      </c>
      <c r="D413" s="1739" t="s">
        <v>2127</v>
      </c>
      <c r="E413" s="1739" t="s">
        <v>2128</v>
      </c>
      <c r="F413" s="1740" t="s">
        <v>1272</v>
      </c>
      <c r="G413" s="1740" t="s">
        <v>2129</v>
      </c>
    </row>
    <row r="414" spans="2:7" ht="25.5">
      <c r="B414" s="1738">
        <f t="shared" si="21"/>
        <v>77</v>
      </c>
      <c r="C414" s="314" t="s">
        <v>1300</v>
      </c>
      <c r="D414" s="1739" t="s">
        <v>2130</v>
      </c>
      <c r="E414" s="1739" t="s">
        <v>2128</v>
      </c>
      <c r="F414" s="1740" t="s">
        <v>1301</v>
      </c>
      <c r="G414" s="1740" t="s">
        <v>2131</v>
      </c>
    </row>
  </sheetData>
  <customSheetViews>
    <customSheetView guid="{E6D9E970-926F-4F3B-8D36-41EB74ECFD6A}" scale="90" fitToPage="1" hiddenRows="1" topLeftCell="D230">
      <selection activeCell="I249" sqref="I249"/>
      <rowBreaks count="5" manualBreakCount="5">
        <brk id="50" max="17" man="1"/>
        <brk id="96" max="17" man="1"/>
        <brk id="140" max="17" man="1"/>
        <brk id="188" max="17" man="1"/>
        <brk id="251" max="17" man="1"/>
      </rowBreaks>
      <pageMargins left="0.25" right="0.25" top="0.75" bottom="0.75" header="0.5" footer="0.5"/>
      <pageSetup scale="35" fitToHeight="3" orientation="portrait" r:id="rId1"/>
    </customSheetView>
  </customSheetViews>
  <mergeCells count="123">
    <mergeCell ref="A335:J335"/>
    <mergeCell ref="C317:F322"/>
    <mergeCell ref="G317:J322"/>
    <mergeCell ref="C323:F329"/>
    <mergeCell ref="C330:F331"/>
    <mergeCell ref="C332:F332"/>
    <mergeCell ref="K250:L250"/>
    <mergeCell ref="A251:F251"/>
    <mergeCell ref="A295:F295"/>
    <mergeCell ref="C312:F313"/>
    <mergeCell ref="C314:F314"/>
    <mergeCell ref="C315:F316"/>
    <mergeCell ref="A289:F289"/>
    <mergeCell ref="A292:F292"/>
    <mergeCell ref="E232:Q237"/>
    <mergeCell ref="G208:H208"/>
    <mergeCell ref="I208:J208"/>
    <mergeCell ref="K208:L208"/>
    <mergeCell ref="A212:F212"/>
    <mergeCell ref="A222:F222"/>
    <mergeCell ref="A231:F231"/>
    <mergeCell ref="A239:F239"/>
    <mergeCell ref="A240:F240"/>
    <mergeCell ref="J244:P244"/>
    <mergeCell ref="A269:F269"/>
    <mergeCell ref="K269:Q269"/>
    <mergeCell ref="K271:Q271"/>
    <mergeCell ref="A276:F276"/>
    <mergeCell ref="A268:F268"/>
    <mergeCell ref="G268:H268"/>
    <mergeCell ref="I268:J268"/>
    <mergeCell ref="K268:L268"/>
    <mergeCell ref="A259:F259"/>
    <mergeCell ref="A250:F250"/>
    <mergeCell ref="G250:H250"/>
    <mergeCell ref="I250:J250"/>
    <mergeCell ref="G205:H205"/>
    <mergeCell ref="I205:J205"/>
    <mergeCell ref="K205:L205"/>
    <mergeCell ref="G206:H206"/>
    <mergeCell ref="I206:J206"/>
    <mergeCell ref="K206:L206"/>
    <mergeCell ref="A198:F198"/>
    <mergeCell ref="H198:Q198"/>
    <mergeCell ref="H200:Q200"/>
    <mergeCell ref="G204:H204"/>
    <mergeCell ref="I204:J204"/>
    <mergeCell ref="K204:L204"/>
    <mergeCell ref="H183:Q183"/>
    <mergeCell ref="H185:Q185"/>
    <mergeCell ref="H186:Q186"/>
    <mergeCell ref="A190:F190"/>
    <mergeCell ref="H190:Q190"/>
    <mergeCell ref="H192:Q192"/>
    <mergeCell ref="H170:Q170"/>
    <mergeCell ref="H171:Q171"/>
    <mergeCell ref="A175:F175"/>
    <mergeCell ref="A181:F181"/>
    <mergeCell ref="H181:Q181"/>
    <mergeCell ref="H168:Q168"/>
    <mergeCell ref="H169:Q169"/>
    <mergeCell ref="A117:F117"/>
    <mergeCell ref="C119:F119"/>
    <mergeCell ref="C141:T143"/>
    <mergeCell ref="A147:F147"/>
    <mergeCell ref="A161:F161"/>
    <mergeCell ref="H161:Q161"/>
    <mergeCell ref="H163:Q163"/>
    <mergeCell ref="H165:Q165"/>
    <mergeCell ref="H166:Q166"/>
    <mergeCell ref="H167:Q167"/>
    <mergeCell ref="J23:Q23"/>
    <mergeCell ref="J24:Q24"/>
    <mergeCell ref="J71:Q71"/>
    <mergeCell ref="A75:F75"/>
    <mergeCell ref="A93:F93"/>
    <mergeCell ref="H82:Q82"/>
    <mergeCell ref="H83:Q83"/>
    <mergeCell ref="H84:Q84"/>
    <mergeCell ref="H85:Q85"/>
    <mergeCell ref="H86:Q86"/>
    <mergeCell ref="H87:Q87"/>
    <mergeCell ref="J33:Q33"/>
    <mergeCell ref="H80:Q80"/>
    <mergeCell ref="J58:Q58"/>
    <mergeCell ref="A62:F62"/>
    <mergeCell ref="L62:Q62"/>
    <mergeCell ref="L64:Q64"/>
    <mergeCell ref="L65:Q65"/>
    <mergeCell ref="A69:F69"/>
    <mergeCell ref="J69:Q69"/>
    <mergeCell ref="J38:Q38"/>
    <mergeCell ref="A42:F42"/>
    <mergeCell ref="J42:Q42"/>
    <mergeCell ref="J43:Q43"/>
    <mergeCell ref="A5:F5"/>
    <mergeCell ref="J5:Q5"/>
    <mergeCell ref="J6:Q6"/>
    <mergeCell ref="J7:Q7"/>
    <mergeCell ref="J8:Q8"/>
    <mergeCell ref="J9:Q9"/>
    <mergeCell ref="A22:F22"/>
    <mergeCell ref="J22:Q22"/>
    <mergeCell ref="J11:Q11"/>
    <mergeCell ref="J13:Q13"/>
    <mergeCell ref="J15:Q15"/>
    <mergeCell ref="J18:Q18"/>
    <mergeCell ref="J35:Q35"/>
    <mergeCell ref="A31:F31"/>
    <mergeCell ref="J31:Q31"/>
    <mergeCell ref="J32:Q32"/>
    <mergeCell ref="H79:Q79"/>
    <mergeCell ref="J56:Q56"/>
    <mergeCell ref="J36:Q36"/>
    <mergeCell ref="J34:Q34"/>
    <mergeCell ref="V110:AN110"/>
    <mergeCell ref="J44:Q44"/>
    <mergeCell ref="A48:F48"/>
    <mergeCell ref="J48:Q48"/>
    <mergeCell ref="J52:Q52"/>
    <mergeCell ref="A56:F56"/>
    <mergeCell ref="H75:Q75"/>
    <mergeCell ref="H77:Q77"/>
  </mergeCells>
  <phoneticPr fontId="94" type="noConversion"/>
  <pageMargins left="0.25" right="0.25" top="0.75" bottom="0.75" header="0.5" footer="0.5"/>
  <pageSetup scale="16" fitToHeight="3" orientation="portrait" r:id="rId2"/>
  <rowBreaks count="2" manualBreakCount="2">
    <brk id="158" max="16383" man="1"/>
    <brk id="334" max="1638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EFB3C1-DFCC-4C7E-A716-32E4CE4E0410}">
  <dimension ref="A1:Q241"/>
  <sheetViews>
    <sheetView showGridLines="0" view="pageBreakPreview" topLeftCell="A121" zoomScale="99" zoomScaleNormal="100" zoomScaleSheetLayoutView="99" workbookViewId="0">
      <selection activeCell="H150" sqref="H150"/>
    </sheetView>
  </sheetViews>
  <sheetFormatPr defaultColWidth="9.1796875" defaultRowHeight="12.5"/>
  <cols>
    <col min="1" max="1" width="37" style="969" customWidth="1"/>
    <col min="2" max="2" width="16" style="969" bestFit="1" customWidth="1"/>
    <col min="3" max="3" width="5.81640625" style="969" customWidth="1"/>
    <col min="4" max="4" width="16" style="969" bestFit="1" customWidth="1"/>
    <col min="5" max="5" width="6.54296875" style="969" customWidth="1"/>
    <col min="6" max="6" width="16" style="969" bestFit="1" customWidth="1"/>
    <col min="7" max="7" width="6" style="969" customWidth="1"/>
    <col min="8" max="8" width="10.7265625" style="969" customWidth="1"/>
    <col min="9" max="9" width="5.81640625" style="969" customWidth="1"/>
    <col min="10" max="10" width="9.7265625" style="969" bestFit="1" customWidth="1"/>
    <col min="11" max="11" width="5.81640625" style="969" customWidth="1"/>
    <col min="12" max="12" width="10.1796875" style="969" customWidth="1"/>
    <col min="13" max="13" width="5.81640625" style="969" customWidth="1"/>
    <col min="14" max="14" width="15" style="969" bestFit="1" customWidth="1"/>
    <col min="15" max="15" width="5.453125" style="969" customWidth="1"/>
    <col min="16" max="16" width="16" style="969" bestFit="1" customWidth="1"/>
    <col min="17" max="16384" width="9.1796875" style="969"/>
  </cols>
  <sheetData>
    <row r="1" spans="1:17" ht="18">
      <c r="A1" s="1960" t="s">
        <v>343</v>
      </c>
      <c r="B1" s="1961"/>
      <c r="C1" s="1961"/>
      <c r="D1" s="1961"/>
      <c r="E1" s="1961"/>
      <c r="F1" s="1961"/>
      <c r="G1" s="1961"/>
      <c r="H1" s="1961"/>
      <c r="I1" s="1399"/>
      <c r="J1" s="1399"/>
      <c r="K1" s="1399"/>
      <c r="L1" s="1399"/>
      <c r="M1" s="1399"/>
    </row>
    <row r="2" spans="1:17" ht="13">
      <c r="N2" s="1400"/>
      <c r="O2" s="1401"/>
      <c r="P2" s="154"/>
    </row>
    <row r="3" spans="1:17" ht="13">
      <c r="A3" s="1402" t="s">
        <v>598</v>
      </c>
      <c r="N3" s="1400"/>
      <c r="O3" s="1401"/>
      <c r="P3" s="154"/>
    </row>
    <row r="4" spans="1:17" ht="13">
      <c r="A4" s="1401"/>
      <c r="B4" s="1401"/>
      <c r="C4" s="1401"/>
      <c r="D4" s="1401"/>
      <c r="E4" s="1401"/>
      <c r="F4" s="1401"/>
      <c r="G4" s="1401"/>
      <c r="H4" s="1401"/>
      <c r="I4" s="1401"/>
      <c r="J4" s="1401"/>
      <c r="K4" s="1401"/>
      <c r="L4" s="1401"/>
      <c r="M4" s="1401"/>
      <c r="N4" s="1401"/>
      <c r="O4" s="1401"/>
      <c r="P4" s="154"/>
    </row>
    <row r="6" spans="1:17" ht="13">
      <c r="A6" s="154"/>
      <c r="B6" s="571" t="s">
        <v>599</v>
      </c>
      <c r="C6" s="571"/>
      <c r="D6" s="571" t="s">
        <v>600</v>
      </c>
      <c r="E6" s="571"/>
      <c r="F6" s="571"/>
      <c r="G6" s="571"/>
      <c r="H6" s="571"/>
      <c r="I6" s="571"/>
      <c r="J6" s="571"/>
      <c r="K6" s="571"/>
      <c r="L6" s="571"/>
      <c r="M6" s="571"/>
      <c r="N6" s="571"/>
      <c r="O6" s="571"/>
      <c r="P6" s="571"/>
    </row>
    <row r="7" spans="1:17" ht="13">
      <c r="A7" s="154"/>
      <c r="B7" s="571" t="s">
        <v>601</v>
      </c>
      <c r="C7" s="571"/>
      <c r="D7" s="571" t="s">
        <v>602</v>
      </c>
      <c r="E7" s="571"/>
      <c r="F7" s="571" t="s">
        <v>176</v>
      </c>
      <c r="G7" s="571"/>
      <c r="H7" s="571" t="s">
        <v>1236</v>
      </c>
      <c r="J7" s="571" t="s">
        <v>1237</v>
      </c>
      <c r="L7" s="571" t="s">
        <v>1238</v>
      </c>
      <c r="M7" s="571"/>
      <c r="N7" s="571" t="s">
        <v>603</v>
      </c>
      <c r="O7" s="571"/>
      <c r="P7" s="571" t="s">
        <v>59</v>
      </c>
    </row>
    <row r="8" spans="1:17">
      <c r="A8" s="154"/>
      <c r="B8" s="981"/>
      <c r="C8" s="981"/>
      <c r="D8" s="981"/>
      <c r="E8" s="981"/>
      <c r="F8" s="981"/>
      <c r="G8" s="981"/>
      <c r="H8" s="981"/>
      <c r="I8" s="981"/>
      <c r="J8" s="981"/>
      <c r="K8" s="981"/>
      <c r="L8" s="981"/>
      <c r="M8" s="981"/>
      <c r="N8" s="981"/>
      <c r="O8" s="981"/>
      <c r="P8" s="981"/>
    </row>
    <row r="9" spans="1:17" ht="14">
      <c r="A9" s="1720" t="s">
        <v>604</v>
      </c>
      <c r="B9" s="1720">
        <v>2830125</v>
      </c>
      <c r="C9" s="1720"/>
      <c r="D9" s="1720">
        <v>2575025</v>
      </c>
      <c r="E9" s="1720"/>
      <c r="F9" s="1720">
        <v>4975157</v>
      </c>
      <c r="G9" s="1720"/>
      <c r="H9" s="1720">
        <v>0</v>
      </c>
      <c r="I9" s="1720"/>
      <c r="J9" s="1720">
        <v>0</v>
      </c>
      <c r="K9" s="1720"/>
      <c r="L9" s="1720">
        <v>0</v>
      </c>
      <c r="M9" s="1720"/>
      <c r="N9" s="1720">
        <v>5804</v>
      </c>
      <c r="O9" s="574"/>
      <c r="P9" s="574">
        <f>SUM(B9:N9)</f>
        <v>10386111</v>
      </c>
      <c r="Q9" s="575"/>
    </row>
    <row r="10" spans="1:17" ht="14">
      <c r="A10" s="1720"/>
      <c r="B10" s="1720"/>
      <c r="C10" s="1720"/>
      <c r="D10" s="1720"/>
      <c r="E10" s="1720"/>
      <c r="F10" s="1720"/>
      <c r="G10" s="1720"/>
      <c r="H10" s="1720"/>
      <c r="I10" s="1720"/>
      <c r="J10" s="1720"/>
      <c r="K10" s="1720"/>
      <c r="L10" s="1720"/>
      <c r="M10" s="1720"/>
      <c r="N10" s="1720"/>
      <c r="O10" s="576"/>
      <c r="P10" s="574">
        <f t="shared" ref="P10:P31" si="0">SUM(B10:N10)</f>
        <v>0</v>
      </c>
      <c r="Q10" s="575"/>
    </row>
    <row r="11" spans="1:17" ht="14">
      <c r="A11" s="1720" t="s">
        <v>1400</v>
      </c>
      <c r="B11" s="1720">
        <v>8039327</v>
      </c>
      <c r="C11" s="1720"/>
      <c r="D11" s="1720">
        <v>6619238</v>
      </c>
      <c r="E11" s="1720"/>
      <c r="F11" s="1720">
        <v>14768918</v>
      </c>
      <c r="G11" s="1720"/>
      <c r="H11" s="1720">
        <v>0</v>
      </c>
      <c r="I11" s="1720"/>
      <c r="J11" s="1720">
        <v>0</v>
      </c>
      <c r="K11" s="1720"/>
      <c r="L11" s="1720">
        <v>0</v>
      </c>
      <c r="M11" s="1720"/>
      <c r="N11" s="1720">
        <v>7355521</v>
      </c>
      <c r="O11" s="576"/>
      <c r="P11" s="574">
        <f t="shared" si="0"/>
        <v>36783004</v>
      </c>
      <c r="Q11" s="575"/>
    </row>
    <row r="12" spans="1:17" ht="14">
      <c r="A12" s="1720"/>
      <c r="B12" s="1720"/>
      <c r="C12" s="1720"/>
      <c r="D12" s="1720"/>
      <c r="E12" s="1720"/>
      <c r="F12" s="1720"/>
      <c r="G12" s="1720"/>
      <c r="H12" s="1720"/>
      <c r="I12" s="1720"/>
      <c r="J12" s="1720"/>
      <c r="K12" s="1720"/>
      <c r="L12" s="1720"/>
      <c r="M12" s="1720"/>
      <c r="N12" s="1720"/>
      <c r="O12" s="576"/>
      <c r="P12" s="574">
        <f t="shared" si="0"/>
        <v>0</v>
      </c>
      <c r="Q12" s="575"/>
    </row>
    <row r="13" spans="1:17" ht="14">
      <c r="A13" s="1720" t="s">
        <v>1401</v>
      </c>
      <c r="B13" s="1720">
        <v>6775655</v>
      </c>
      <c r="C13" s="1720"/>
      <c r="D13" s="1720">
        <v>5806633</v>
      </c>
      <c r="E13" s="1720"/>
      <c r="F13" s="1720">
        <v>10855543</v>
      </c>
      <c r="G13" s="1720"/>
      <c r="H13" s="1720">
        <v>0</v>
      </c>
      <c r="I13" s="1720"/>
      <c r="J13" s="1720">
        <v>0</v>
      </c>
      <c r="K13" s="1720"/>
      <c r="L13" s="1720">
        <v>0</v>
      </c>
      <c r="M13" s="1720"/>
      <c r="N13" s="1720">
        <v>17368</v>
      </c>
      <c r="O13" s="576"/>
      <c r="P13" s="574">
        <f t="shared" si="0"/>
        <v>23455199</v>
      </c>
      <c r="Q13" s="575"/>
    </row>
    <row r="14" spans="1:17" ht="14">
      <c r="A14" s="1720"/>
      <c r="B14" s="1720"/>
      <c r="C14" s="1720"/>
      <c r="D14" s="1720"/>
      <c r="E14" s="1720"/>
      <c r="F14" s="1720"/>
      <c r="G14" s="1720"/>
      <c r="H14" s="1720"/>
      <c r="I14" s="1720"/>
      <c r="J14" s="1720"/>
      <c r="K14" s="1720"/>
      <c r="L14" s="1720"/>
      <c r="M14" s="1720"/>
      <c r="N14" s="1720"/>
      <c r="O14" s="576"/>
      <c r="P14" s="574">
        <f t="shared" si="0"/>
        <v>0</v>
      </c>
      <c r="Q14" s="575"/>
    </row>
    <row r="15" spans="1:17" ht="14">
      <c r="A15" s="1720" t="s">
        <v>605</v>
      </c>
      <c r="B15" s="1720">
        <v>2664941</v>
      </c>
      <c r="C15" s="1720"/>
      <c r="D15" s="1720">
        <v>1872962</v>
      </c>
      <c r="E15" s="1720"/>
      <c r="F15" s="1720">
        <v>4027942</v>
      </c>
      <c r="G15" s="1720"/>
      <c r="H15" s="1720">
        <v>0</v>
      </c>
      <c r="I15" s="1720"/>
      <c r="J15" s="1720">
        <v>0</v>
      </c>
      <c r="K15" s="1720"/>
      <c r="L15" s="1720">
        <v>0</v>
      </c>
      <c r="M15" s="1720"/>
      <c r="N15" s="1720">
        <v>0</v>
      </c>
      <c r="O15" s="576"/>
      <c r="P15" s="574">
        <f t="shared" si="0"/>
        <v>8565845</v>
      </c>
      <c r="Q15" s="575"/>
    </row>
    <row r="16" spans="1:17" ht="14">
      <c r="A16" s="1720"/>
      <c r="B16" s="1720"/>
      <c r="C16" s="1720"/>
      <c r="D16" s="1720"/>
      <c r="E16" s="1720"/>
      <c r="F16" s="1720"/>
      <c r="G16" s="1720"/>
      <c r="H16" s="1720"/>
      <c r="I16" s="1720"/>
      <c r="J16" s="1720"/>
      <c r="K16" s="1720"/>
      <c r="L16" s="1720"/>
      <c r="M16" s="1720"/>
      <c r="N16" s="1720"/>
      <c r="O16" s="576"/>
      <c r="P16" s="574">
        <f t="shared" si="0"/>
        <v>0</v>
      </c>
      <c r="Q16" s="575"/>
    </row>
    <row r="17" spans="1:17" ht="14">
      <c r="A17" s="1720" t="s">
        <v>606</v>
      </c>
      <c r="B17" s="1720">
        <v>1826941</v>
      </c>
      <c r="C17" s="1720"/>
      <c r="D17" s="1720">
        <v>1279881</v>
      </c>
      <c r="E17" s="1720"/>
      <c r="F17" s="1720">
        <v>2396322</v>
      </c>
      <c r="G17" s="1720"/>
      <c r="H17" s="1720">
        <v>0</v>
      </c>
      <c r="I17" s="1720"/>
      <c r="J17" s="1720">
        <v>0</v>
      </c>
      <c r="K17" s="1720"/>
      <c r="L17" s="1720">
        <v>0</v>
      </c>
      <c r="M17" s="1720"/>
      <c r="N17" s="1720">
        <v>300759</v>
      </c>
      <c r="O17" s="576"/>
      <c r="P17" s="574">
        <f t="shared" si="0"/>
        <v>5803903</v>
      </c>
      <c r="Q17" s="575"/>
    </row>
    <row r="18" spans="1:17" ht="14">
      <c r="A18" s="1720"/>
      <c r="B18" s="1720"/>
      <c r="C18" s="1720"/>
      <c r="D18" s="1720"/>
      <c r="E18" s="1720"/>
      <c r="F18" s="1720"/>
      <c r="G18" s="1720"/>
      <c r="H18" s="1720"/>
      <c r="I18" s="1720"/>
      <c r="J18" s="1720"/>
      <c r="K18" s="1720"/>
      <c r="L18" s="1720"/>
      <c r="M18" s="1720"/>
      <c r="N18" s="1720"/>
      <c r="O18" s="576"/>
      <c r="P18" s="574">
        <f t="shared" si="0"/>
        <v>0</v>
      </c>
      <c r="Q18" s="575"/>
    </row>
    <row r="19" spans="1:17" ht="14">
      <c r="A19" s="1720" t="s">
        <v>607</v>
      </c>
      <c r="B19" s="1720">
        <v>35816988</v>
      </c>
      <c r="C19" s="1720"/>
      <c r="D19" s="1720">
        <v>34425141</v>
      </c>
      <c r="E19" s="1720"/>
      <c r="F19" s="1720">
        <v>26855148</v>
      </c>
      <c r="G19" s="1720"/>
      <c r="H19" s="1720">
        <v>0</v>
      </c>
      <c r="I19" s="1720"/>
      <c r="J19" s="1720">
        <v>0</v>
      </c>
      <c r="K19" s="1720"/>
      <c r="L19" s="1720">
        <v>0</v>
      </c>
      <c r="M19" s="1720"/>
      <c r="N19" s="1720">
        <v>0</v>
      </c>
      <c r="O19" s="576"/>
      <c r="P19" s="574">
        <f t="shared" si="0"/>
        <v>97097277</v>
      </c>
      <c r="Q19" s="575"/>
    </row>
    <row r="20" spans="1:17" ht="14">
      <c r="A20" s="1720"/>
      <c r="B20" s="1720"/>
      <c r="C20" s="1720"/>
      <c r="D20" s="1720"/>
      <c r="E20" s="1720"/>
      <c r="F20" s="1720"/>
      <c r="G20" s="1720"/>
      <c r="H20" s="1720"/>
      <c r="I20" s="1720"/>
      <c r="J20" s="1720"/>
      <c r="K20" s="1720"/>
      <c r="L20" s="1720"/>
      <c r="M20" s="1720"/>
      <c r="N20" s="1720"/>
      <c r="O20" s="576"/>
      <c r="P20" s="574">
        <f t="shared" si="0"/>
        <v>0</v>
      </c>
      <c r="Q20" s="575"/>
    </row>
    <row r="21" spans="1:17" ht="14">
      <c r="A21" s="1720" t="s">
        <v>608</v>
      </c>
      <c r="B21" s="1720">
        <v>11709010</v>
      </c>
      <c r="C21" s="1720"/>
      <c r="D21" s="1720">
        <v>11767657</v>
      </c>
      <c r="E21" s="1720"/>
      <c r="F21" s="1720">
        <v>17990102</v>
      </c>
      <c r="G21" s="1720"/>
      <c r="H21" s="1720">
        <v>0</v>
      </c>
      <c r="I21" s="1720"/>
      <c r="J21" s="1720">
        <v>0</v>
      </c>
      <c r="K21" s="1720"/>
      <c r="L21" s="1720">
        <v>0</v>
      </c>
      <c r="M21" s="1720"/>
      <c r="N21" s="1720">
        <v>3915</v>
      </c>
      <c r="O21" s="576"/>
      <c r="P21" s="574">
        <f t="shared" si="0"/>
        <v>41470684</v>
      </c>
      <c r="Q21" s="575"/>
    </row>
    <row r="22" spans="1:17" ht="14">
      <c r="A22" s="1720"/>
      <c r="B22" s="1720"/>
      <c r="C22" s="1720"/>
      <c r="D22" s="1720"/>
      <c r="E22" s="1720"/>
      <c r="F22" s="1720"/>
      <c r="G22" s="1720"/>
      <c r="H22" s="1720"/>
      <c r="I22" s="1720"/>
      <c r="J22" s="1720"/>
      <c r="K22" s="1720"/>
      <c r="L22" s="1720"/>
      <c r="M22" s="1720"/>
      <c r="N22" s="1720"/>
      <c r="O22" s="576"/>
      <c r="P22" s="574">
        <f>SUM(B22:N22)</f>
        <v>0</v>
      </c>
      <c r="Q22" s="575"/>
    </row>
    <row r="23" spans="1:17" ht="14">
      <c r="A23" s="1720" t="s">
        <v>1882</v>
      </c>
      <c r="B23" s="1720">
        <v>3167612</v>
      </c>
      <c r="C23" s="1720"/>
      <c r="D23" s="1720">
        <v>3045258</v>
      </c>
      <c r="E23" s="1720"/>
      <c r="F23" s="1720">
        <v>3697560</v>
      </c>
      <c r="G23" s="1720"/>
      <c r="H23" s="1720">
        <v>0</v>
      </c>
      <c r="I23" s="1720"/>
      <c r="J23" s="1720">
        <v>0</v>
      </c>
      <c r="K23" s="1720"/>
      <c r="L23" s="1720">
        <v>0</v>
      </c>
      <c r="M23" s="1720"/>
      <c r="N23" s="1720">
        <v>820</v>
      </c>
      <c r="O23" s="576"/>
      <c r="P23" s="574">
        <f t="shared" si="0"/>
        <v>9911250</v>
      </c>
      <c r="Q23" s="575"/>
    </row>
    <row r="24" spans="1:17" ht="14">
      <c r="A24" s="1720"/>
      <c r="B24" s="1720"/>
      <c r="C24" s="1720"/>
      <c r="D24" s="1720"/>
      <c r="E24" s="1720"/>
      <c r="F24" s="1720"/>
      <c r="G24" s="1720"/>
      <c r="H24" s="1720"/>
      <c r="I24" s="1720"/>
      <c r="J24" s="1720"/>
      <c r="K24" s="1720"/>
      <c r="L24" s="1720"/>
      <c r="M24" s="1720"/>
      <c r="N24" s="1720"/>
      <c r="O24" s="576"/>
      <c r="P24" s="574">
        <f t="shared" si="0"/>
        <v>0</v>
      </c>
      <c r="Q24" s="575"/>
    </row>
    <row r="25" spans="1:17" ht="14">
      <c r="A25" s="1720" t="s">
        <v>1402</v>
      </c>
      <c r="B25" s="1720">
        <v>1721966</v>
      </c>
      <c r="C25" s="1720"/>
      <c r="D25" s="1720">
        <v>1510728</v>
      </c>
      <c r="E25" s="1720"/>
      <c r="F25" s="1720">
        <v>2744840</v>
      </c>
      <c r="G25" s="1720"/>
      <c r="H25" s="1720">
        <v>0</v>
      </c>
      <c r="I25" s="1720"/>
      <c r="J25" s="1720">
        <v>0</v>
      </c>
      <c r="K25" s="1720"/>
      <c r="L25" s="1720">
        <v>0</v>
      </c>
      <c r="M25" s="1720"/>
      <c r="N25" s="1720">
        <v>2739</v>
      </c>
      <c r="O25" s="576"/>
      <c r="P25" s="574">
        <f t="shared" si="0"/>
        <v>5980273</v>
      </c>
      <c r="Q25" s="575"/>
    </row>
    <row r="26" spans="1:17" ht="14">
      <c r="A26" s="1720"/>
      <c r="B26" s="1720"/>
      <c r="C26" s="1720"/>
      <c r="D26" s="1720"/>
      <c r="E26" s="1720"/>
      <c r="F26" s="1720"/>
      <c r="G26" s="1720"/>
      <c r="H26" s="1720"/>
      <c r="I26" s="1720"/>
      <c r="J26" s="1720"/>
      <c r="K26" s="1720"/>
      <c r="L26" s="1720"/>
      <c r="M26" s="1720"/>
      <c r="N26" s="1720"/>
      <c r="O26" s="576"/>
      <c r="P26" s="574">
        <f t="shared" si="0"/>
        <v>0</v>
      </c>
      <c r="Q26" s="575"/>
    </row>
    <row r="27" spans="1:17" ht="14">
      <c r="A27" s="1720" t="s">
        <v>1403</v>
      </c>
      <c r="B27" s="1720">
        <v>8989315</v>
      </c>
      <c r="C27" s="1720"/>
      <c r="D27" s="1720">
        <v>7299720</v>
      </c>
      <c r="E27" s="1720"/>
      <c r="F27" s="1720">
        <v>9592915</v>
      </c>
      <c r="G27" s="1720"/>
      <c r="H27" s="1720">
        <v>0</v>
      </c>
      <c r="I27" s="1720"/>
      <c r="J27" s="1720">
        <v>0</v>
      </c>
      <c r="K27" s="1720"/>
      <c r="L27" s="1720">
        <v>0</v>
      </c>
      <c r="M27" s="1720"/>
      <c r="N27" s="1720">
        <v>28822</v>
      </c>
      <c r="O27" s="576"/>
      <c r="P27" s="574">
        <f t="shared" si="0"/>
        <v>25910772</v>
      </c>
      <c r="Q27" s="575"/>
    </row>
    <row r="28" spans="1:17" ht="14">
      <c r="A28" s="1720"/>
      <c r="B28" s="1720"/>
      <c r="C28" s="1720"/>
      <c r="D28" s="1720"/>
      <c r="E28" s="1720"/>
      <c r="F28" s="1720"/>
      <c r="G28" s="1720"/>
      <c r="H28" s="1720"/>
      <c r="I28" s="1720"/>
      <c r="J28" s="1720"/>
      <c r="K28" s="1720"/>
      <c r="L28" s="1720"/>
      <c r="M28" s="1720"/>
      <c r="N28" s="1720"/>
      <c r="O28" s="576"/>
      <c r="P28" s="574">
        <f t="shared" si="0"/>
        <v>0</v>
      </c>
      <c r="Q28" s="575"/>
    </row>
    <row r="29" spans="1:17" ht="14">
      <c r="A29" s="1720" t="s">
        <v>1404</v>
      </c>
      <c r="B29" s="1720">
        <v>36613040</v>
      </c>
      <c r="C29" s="1720"/>
      <c r="D29" s="1720">
        <v>28435636</v>
      </c>
      <c r="E29" s="1720"/>
      <c r="F29" s="1720">
        <v>47085755</v>
      </c>
      <c r="G29" s="1720"/>
      <c r="H29" s="1720">
        <v>141938</v>
      </c>
      <c r="I29" s="1720"/>
      <c r="J29" s="1720">
        <v>184747</v>
      </c>
      <c r="K29" s="1720"/>
      <c r="L29" s="1720">
        <v>75881</v>
      </c>
      <c r="M29" s="1720"/>
      <c r="N29" s="1720">
        <v>162</v>
      </c>
      <c r="O29" s="576"/>
      <c r="P29" s="574">
        <f t="shared" si="0"/>
        <v>112537159</v>
      </c>
      <c r="Q29" s="575"/>
    </row>
    <row r="30" spans="1:17" ht="14">
      <c r="A30" s="1720"/>
      <c r="B30" s="1720"/>
      <c r="C30" s="1720"/>
      <c r="D30" s="1720"/>
      <c r="E30" s="1720"/>
      <c r="F30" s="1720"/>
      <c r="G30" s="1720"/>
      <c r="H30" s="1720"/>
      <c r="I30" s="1720"/>
      <c r="J30" s="1720"/>
      <c r="K30" s="1720"/>
      <c r="L30" s="1720"/>
      <c r="M30" s="1720"/>
      <c r="N30" s="1720"/>
      <c r="O30" s="576"/>
      <c r="P30" s="574">
        <f t="shared" si="0"/>
        <v>0</v>
      </c>
      <c r="Q30" s="575"/>
    </row>
    <row r="31" spans="1:17" ht="14">
      <c r="A31" s="1720" t="s">
        <v>1405</v>
      </c>
      <c r="B31" s="1720">
        <v>657950</v>
      </c>
      <c r="C31" s="1720"/>
      <c r="D31" s="1720">
        <v>543578</v>
      </c>
      <c r="E31" s="1720"/>
      <c r="F31" s="1720">
        <v>1240318</v>
      </c>
      <c r="G31" s="1720"/>
      <c r="H31" s="1720">
        <v>0</v>
      </c>
      <c r="I31" s="1720"/>
      <c r="J31" s="1720">
        <v>0</v>
      </c>
      <c r="K31" s="1720"/>
      <c r="L31" s="1720">
        <v>0</v>
      </c>
      <c r="M31" s="1720"/>
      <c r="N31" s="1720">
        <v>142</v>
      </c>
      <c r="O31" s="576"/>
      <c r="P31" s="574">
        <f t="shared" si="0"/>
        <v>2441988</v>
      </c>
      <c r="Q31" s="575"/>
    </row>
    <row r="32" spans="1:17">
      <c r="A32" s="1404"/>
      <c r="B32" s="1405"/>
      <c r="C32" s="1405"/>
      <c r="D32" s="1405"/>
      <c r="E32" s="1405"/>
      <c r="F32" s="1405"/>
      <c r="G32" s="1405"/>
      <c r="H32" s="1405"/>
      <c r="I32" s="1405"/>
      <c r="J32" s="1405"/>
      <c r="K32" s="1405"/>
      <c r="L32" s="1405"/>
      <c r="M32" s="1405"/>
      <c r="N32" s="1406"/>
      <c r="O32" s="1406"/>
      <c r="P32" s="1405"/>
      <c r="Q32" s="1407"/>
    </row>
    <row r="33" spans="1:17" ht="13.5" thickBot="1">
      <c r="A33" s="1404" t="s">
        <v>59</v>
      </c>
      <c r="B33" s="578">
        <f>SUM(B9:B31)</f>
        <v>120812870</v>
      </c>
      <c r="C33" s="578"/>
      <c r="D33" s="578">
        <f t="shared" ref="D33:P33" si="1">SUM(D9:D31)</f>
        <v>105181457</v>
      </c>
      <c r="E33" s="578"/>
      <c r="F33" s="578">
        <f t="shared" si="1"/>
        <v>146230520</v>
      </c>
      <c r="G33" s="578"/>
      <c r="H33" s="578">
        <f t="shared" si="1"/>
        <v>141938</v>
      </c>
      <c r="I33" s="578"/>
      <c r="J33" s="578">
        <f t="shared" si="1"/>
        <v>184747</v>
      </c>
      <c r="K33" s="578"/>
      <c r="L33" s="578">
        <f t="shared" si="1"/>
        <v>75881</v>
      </c>
      <c r="M33" s="578"/>
      <c r="N33" s="578">
        <f t="shared" si="1"/>
        <v>7716052</v>
      </c>
      <c r="O33" s="578"/>
      <c r="P33" s="578">
        <f t="shared" si="1"/>
        <v>380343465</v>
      </c>
      <c r="Q33" s="1407"/>
    </row>
    <row r="34" spans="1:17" ht="13" thickTop="1">
      <c r="B34" s="1405"/>
      <c r="C34" s="1405"/>
      <c r="D34" s="1405"/>
      <c r="E34" s="1405"/>
      <c r="F34" s="1405"/>
      <c r="G34" s="1405"/>
      <c r="H34" s="1405"/>
      <c r="I34" s="1405"/>
      <c r="J34" s="1405"/>
      <c r="K34" s="1405"/>
      <c r="L34" s="1405"/>
      <c r="M34" s="1405"/>
      <c r="N34" s="1406" t="s">
        <v>101</v>
      </c>
      <c r="O34" s="1406"/>
      <c r="P34" s="1405"/>
    </row>
    <row r="35" spans="1:17" ht="13">
      <c r="B35" s="1747"/>
      <c r="C35" s="1405"/>
      <c r="D35" s="1405"/>
      <c r="E35" s="1405"/>
      <c r="F35" s="1405"/>
      <c r="G35" s="1405"/>
      <c r="H35" s="1405"/>
      <c r="I35" s="1405"/>
      <c r="J35" s="1405"/>
      <c r="K35" s="1405"/>
      <c r="L35" s="1405"/>
      <c r="M35" s="1405"/>
      <c r="N35" s="1406"/>
      <c r="O35" s="1406"/>
      <c r="P35" s="1405"/>
    </row>
    <row r="36" spans="1:17">
      <c r="B36" s="1405"/>
      <c r="C36" s="1405"/>
      <c r="D36" s="1405"/>
      <c r="E36" s="1405"/>
      <c r="F36" s="1405"/>
      <c r="G36" s="1405"/>
      <c r="H36" s="1405"/>
      <c r="I36" s="1405"/>
      <c r="J36" s="1405"/>
      <c r="K36" s="1405"/>
      <c r="L36" s="1405"/>
      <c r="M36" s="1405"/>
      <c r="N36" s="1406"/>
      <c r="O36" s="1406"/>
      <c r="P36" s="1405"/>
    </row>
    <row r="37" spans="1:17">
      <c r="B37" s="1405"/>
      <c r="C37" s="1405"/>
      <c r="D37" s="1405"/>
      <c r="E37" s="1405"/>
      <c r="F37" s="1405"/>
      <c r="G37" s="1405"/>
      <c r="H37" s="1405"/>
      <c r="I37" s="1405"/>
      <c r="J37" s="1405"/>
      <c r="K37" s="1405"/>
      <c r="L37" s="1405"/>
      <c r="M37" s="1405"/>
      <c r="N37" s="1406"/>
      <c r="O37" s="1406"/>
      <c r="P37" s="1405"/>
    </row>
    <row r="38" spans="1:17">
      <c r="B38" s="1405"/>
      <c r="C38" s="1405"/>
      <c r="D38" s="1405"/>
      <c r="E38" s="1405"/>
      <c r="F38" s="1405"/>
      <c r="G38" s="1405"/>
      <c r="H38" s="1405"/>
      <c r="I38" s="1405"/>
      <c r="J38" s="1405"/>
      <c r="K38" s="1405"/>
      <c r="L38" s="1405"/>
      <c r="M38" s="1405"/>
      <c r="N38" s="1406"/>
      <c r="O38" s="1406"/>
      <c r="P38" s="1405"/>
    </row>
    <row r="39" spans="1:17">
      <c r="B39" s="1405"/>
      <c r="C39" s="1405"/>
      <c r="D39" s="1405"/>
      <c r="E39" s="1405"/>
      <c r="F39" s="1405"/>
      <c r="G39" s="1405"/>
      <c r="H39" s="1405"/>
      <c r="I39" s="1405"/>
      <c r="J39" s="1405"/>
      <c r="K39" s="1405"/>
      <c r="L39" s="1405"/>
      <c r="M39" s="1405"/>
      <c r="N39" s="1406"/>
      <c r="O39" s="1406"/>
      <c r="P39" s="1405"/>
    </row>
    <row r="40" spans="1:17">
      <c r="B40" s="1405"/>
      <c r="C40" s="1405"/>
      <c r="D40" s="1405"/>
      <c r="E40" s="1405"/>
      <c r="F40" s="1405"/>
      <c r="G40" s="1405"/>
      <c r="H40" s="1405"/>
      <c r="I40" s="1405"/>
      <c r="J40" s="1405"/>
      <c r="K40" s="1405"/>
      <c r="L40" s="1405"/>
      <c r="M40" s="1405"/>
      <c r="N40" s="1406"/>
      <c r="O40" s="1406"/>
      <c r="P40" s="1405"/>
    </row>
    <row r="41" spans="1:17">
      <c r="B41" s="1405"/>
      <c r="C41" s="1405"/>
      <c r="D41" s="1405"/>
      <c r="E41" s="1405"/>
      <c r="F41" s="1405"/>
      <c r="G41" s="1405"/>
      <c r="H41" s="1405"/>
      <c r="I41" s="1405"/>
      <c r="J41" s="1405"/>
      <c r="K41" s="1405"/>
      <c r="L41" s="1405"/>
      <c r="M41" s="1405"/>
      <c r="N41" s="1406"/>
      <c r="O41" s="1406"/>
      <c r="P41" s="1405"/>
    </row>
    <row r="42" spans="1:17">
      <c r="B42" s="1405"/>
      <c r="C42" s="1405"/>
      <c r="D42" s="1405"/>
      <c r="E42" s="1405"/>
      <c r="F42" s="1405"/>
      <c r="G42" s="1405"/>
      <c r="H42" s="1405"/>
      <c r="I42" s="1405"/>
      <c r="J42" s="1405"/>
      <c r="K42" s="1405"/>
      <c r="L42" s="1405"/>
      <c r="M42" s="1405"/>
      <c r="N42" s="1406"/>
      <c r="O42" s="1406"/>
      <c r="P42" s="1405"/>
    </row>
    <row r="43" spans="1:17">
      <c r="B43" s="1405"/>
      <c r="C43" s="1405"/>
      <c r="D43" s="1405"/>
      <c r="E43" s="1405"/>
      <c r="F43" s="1405"/>
      <c r="G43" s="1405"/>
      <c r="H43" s="1405"/>
      <c r="I43" s="1405"/>
      <c r="J43" s="1405"/>
      <c r="K43" s="1405"/>
      <c r="L43" s="1405"/>
      <c r="M43" s="1405"/>
      <c r="N43" s="1406"/>
      <c r="O43" s="1406"/>
      <c r="P43" s="1405"/>
    </row>
    <row r="44" spans="1:17">
      <c r="B44" s="1405"/>
      <c r="C44" s="1405"/>
      <c r="D44" s="1405"/>
      <c r="E44" s="1405"/>
      <c r="F44" s="1405"/>
      <c r="G44" s="1405"/>
      <c r="H44" s="1405"/>
      <c r="I44" s="1405"/>
      <c r="J44" s="1405"/>
      <c r="K44" s="1405"/>
      <c r="L44" s="1405"/>
      <c r="M44" s="1405"/>
      <c r="N44" s="1406"/>
      <c r="O44" s="1406"/>
      <c r="P44" s="1405"/>
    </row>
    <row r="45" spans="1:17">
      <c r="B45" s="1405"/>
      <c r="C45" s="1405"/>
      <c r="D45" s="1405"/>
      <c r="E45" s="1405"/>
      <c r="F45" s="1405"/>
      <c r="G45" s="1405"/>
      <c r="H45" s="1405"/>
      <c r="I45" s="1405"/>
      <c r="J45" s="1405"/>
      <c r="K45" s="1405"/>
      <c r="L45" s="1405"/>
      <c r="M45" s="1405"/>
      <c r="N45" s="1406"/>
      <c r="O45" s="1406"/>
      <c r="P45" s="1405"/>
    </row>
    <row r="46" spans="1:17">
      <c r="B46" s="1405"/>
      <c r="C46" s="1405"/>
      <c r="D46" s="1405"/>
      <c r="E46" s="1405"/>
      <c r="F46" s="1405"/>
      <c r="G46" s="1405"/>
      <c r="H46" s="1405"/>
      <c r="I46" s="1405"/>
      <c r="J46" s="1405"/>
      <c r="K46" s="1405"/>
      <c r="L46" s="1405"/>
      <c r="M46" s="1405"/>
      <c r="N46" s="1406"/>
      <c r="O46" s="1406"/>
      <c r="P46" s="1405"/>
    </row>
    <row r="47" spans="1:17">
      <c r="B47" s="1405"/>
      <c r="C47" s="1405"/>
      <c r="D47" s="1405"/>
      <c r="E47" s="1405"/>
      <c r="F47" s="1405"/>
      <c r="G47" s="1405"/>
      <c r="H47" s="1405"/>
      <c r="I47" s="1405"/>
      <c r="J47" s="1405"/>
      <c r="K47" s="1405"/>
      <c r="L47" s="1405"/>
      <c r="M47" s="1405"/>
      <c r="N47" s="1406"/>
      <c r="O47" s="1406"/>
      <c r="P47" s="1405"/>
    </row>
    <row r="48" spans="1:17">
      <c r="B48" s="1405"/>
      <c r="C48" s="1405"/>
      <c r="D48" s="1405"/>
      <c r="E48" s="1405"/>
      <c r="F48" s="1405"/>
      <c r="G48" s="1405"/>
      <c r="H48" s="1405"/>
      <c r="I48" s="1405"/>
      <c r="J48" s="1405"/>
      <c r="K48" s="1405"/>
      <c r="L48" s="1405"/>
      <c r="M48" s="1405"/>
      <c r="N48" s="1406"/>
      <c r="O48" s="1406"/>
      <c r="P48" s="1405"/>
    </row>
    <row r="49" spans="2:16">
      <c r="B49" s="1405"/>
      <c r="C49" s="1405"/>
      <c r="D49" s="1405"/>
      <c r="E49" s="1405"/>
      <c r="F49" s="1405"/>
      <c r="G49" s="1405"/>
      <c r="H49" s="1405"/>
      <c r="I49" s="1405"/>
      <c r="J49" s="1405"/>
      <c r="K49" s="1405"/>
      <c r="L49" s="1405"/>
      <c r="M49" s="1405"/>
      <c r="N49" s="1406"/>
      <c r="O49" s="1406"/>
      <c r="P49" s="1405"/>
    </row>
    <row r="50" spans="2:16">
      <c r="B50" s="1405"/>
      <c r="C50" s="1405"/>
      <c r="D50" s="1405"/>
      <c r="E50" s="1405"/>
      <c r="F50" s="1405"/>
      <c r="G50" s="1405"/>
      <c r="H50" s="1405"/>
      <c r="I50" s="1405"/>
      <c r="J50" s="1405"/>
      <c r="K50" s="1405"/>
      <c r="L50" s="1405"/>
      <c r="M50" s="1405"/>
      <c r="N50" s="1406"/>
      <c r="O50" s="1406"/>
      <c r="P50" s="1405"/>
    </row>
    <row r="51" spans="2:16">
      <c r="B51" s="1405"/>
      <c r="C51" s="1405"/>
      <c r="D51" s="1405"/>
      <c r="E51" s="1405"/>
      <c r="F51" s="1405"/>
      <c r="G51" s="1405"/>
      <c r="H51" s="1405"/>
      <c r="I51" s="1405"/>
      <c r="J51" s="1405"/>
      <c r="K51" s="1405"/>
      <c r="L51" s="1405"/>
      <c r="M51" s="1405"/>
      <c r="N51" s="1406"/>
      <c r="O51" s="1406"/>
      <c r="P51" s="1405"/>
    </row>
    <row r="52" spans="2:16">
      <c r="B52" s="1405"/>
      <c r="C52" s="1405"/>
      <c r="D52" s="1405"/>
      <c r="E52" s="1405"/>
      <c r="F52" s="1405"/>
      <c r="G52" s="1405"/>
      <c r="H52" s="1405"/>
      <c r="I52" s="1405"/>
      <c r="J52" s="1405"/>
      <c r="K52" s="1405"/>
      <c r="L52" s="1405"/>
      <c r="M52" s="1405"/>
      <c r="N52" s="1406"/>
      <c r="O52" s="1406"/>
      <c r="P52" s="1405"/>
    </row>
    <row r="53" spans="2:16">
      <c r="B53" s="1405"/>
      <c r="C53" s="1405"/>
      <c r="D53" s="1405"/>
      <c r="E53" s="1405"/>
      <c r="F53" s="1405"/>
      <c r="G53" s="1405"/>
      <c r="H53" s="1405"/>
      <c r="I53" s="1405"/>
      <c r="J53" s="1405"/>
      <c r="K53" s="1405"/>
      <c r="L53" s="1405"/>
      <c r="M53" s="1405"/>
      <c r="N53" s="1406"/>
      <c r="O53" s="1406"/>
      <c r="P53" s="1405"/>
    </row>
    <row r="54" spans="2:16">
      <c r="B54" s="1405"/>
      <c r="C54" s="1405"/>
      <c r="D54" s="1405"/>
      <c r="E54" s="1405"/>
      <c r="F54" s="1405"/>
      <c r="G54" s="1405"/>
      <c r="H54" s="1405"/>
      <c r="I54" s="1405"/>
      <c r="J54" s="1405"/>
      <c r="K54" s="1405"/>
      <c r="L54" s="1405"/>
      <c r="M54" s="1405"/>
      <c r="N54" s="1406"/>
      <c r="O54" s="1406"/>
      <c r="P54" s="1405"/>
    </row>
    <row r="55" spans="2:16">
      <c r="B55" s="1405"/>
      <c r="C55" s="1405"/>
      <c r="D55" s="1405"/>
      <c r="E55" s="1405"/>
      <c r="F55" s="1405"/>
      <c r="G55" s="1405"/>
      <c r="H55" s="1405"/>
      <c r="I55" s="1405"/>
      <c r="J55" s="1405"/>
      <c r="K55" s="1405"/>
      <c r="L55" s="1405"/>
      <c r="M55" s="1405"/>
      <c r="N55" s="1406"/>
      <c r="O55" s="1406"/>
      <c r="P55" s="1405"/>
    </row>
    <row r="56" spans="2:16">
      <c r="B56" s="1405"/>
      <c r="C56" s="1405"/>
      <c r="D56" s="1405"/>
      <c r="E56" s="1405"/>
      <c r="F56" s="1405"/>
      <c r="G56" s="1405"/>
      <c r="H56" s="1405"/>
      <c r="I56" s="1405"/>
      <c r="J56" s="1405"/>
      <c r="K56" s="1405"/>
      <c r="L56" s="1405"/>
      <c r="M56" s="1405"/>
      <c r="N56" s="1406"/>
      <c r="O56" s="1406"/>
      <c r="P56" s="1405"/>
    </row>
    <row r="57" spans="2:16">
      <c r="B57" s="1405"/>
      <c r="C57" s="1405"/>
      <c r="D57" s="1405"/>
      <c r="E57" s="1405"/>
      <c r="F57" s="1405"/>
      <c r="G57" s="1405"/>
      <c r="H57" s="1405"/>
      <c r="I57" s="1405"/>
      <c r="J57" s="1405"/>
      <c r="K57" s="1405"/>
      <c r="L57" s="1405"/>
      <c r="M57" s="1405"/>
      <c r="N57" s="1406"/>
      <c r="O57" s="1406"/>
      <c r="P57" s="1405"/>
    </row>
    <row r="58" spans="2:16">
      <c r="B58" s="1405"/>
      <c r="C58" s="1405"/>
      <c r="D58" s="1405"/>
      <c r="E58" s="1405"/>
      <c r="F58" s="1405"/>
      <c r="G58" s="1405"/>
      <c r="H58" s="1405"/>
      <c r="I58" s="1405"/>
      <c r="J58" s="1405"/>
      <c r="K58" s="1405"/>
      <c r="L58" s="1405"/>
      <c r="M58" s="1405"/>
      <c r="N58" s="1406"/>
      <c r="O58" s="1406"/>
      <c r="P58" s="1405"/>
    </row>
    <row r="59" spans="2:16">
      <c r="B59" s="1405"/>
      <c r="C59" s="1405"/>
      <c r="D59" s="1405"/>
      <c r="E59" s="1405"/>
      <c r="F59" s="1405"/>
      <c r="G59" s="1405"/>
      <c r="H59" s="1405"/>
      <c r="I59" s="1405"/>
      <c r="J59" s="1405"/>
      <c r="K59" s="1405"/>
      <c r="L59" s="1405"/>
      <c r="M59" s="1405"/>
      <c r="N59" s="1406"/>
      <c r="O59" s="1406"/>
      <c r="P59" s="1405"/>
    </row>
    <row r="60" spans="2:16">
      <c r="B60" s="1405"/>
      <c r="C60" s="1405"/>
      <c r="D60" s="1405"/>
      <c r="E60" s="1405"/>
      <c r="F60" s="1405"/>
      <c r="G60" s="1405"/>
      <c r="H60" s="1405"/>
      <c r="I60" s="1405"/>
      <c r="J60" s="1405"/>
      <c r="K60" s="1405"/>
      <c r="L60" s="1405"/>
      <c r="M60" s="1405"/>
      <c r="N60" s="1406"/>
      <c r="O60" s="1406"/>
      <c r="P60" s="1405"/>
    </row>
    <row r="61" spans="2:16">
      <c r="B61" s="1405"/>
      <c r="C61" s="1405"/>
      <c r="D61" s="1405"/>
      <c r="E61" s="1405"/>
      <c r="F61" s="1405"/>
      <c r="G61" s="1405"/>
      <c r="H61" s="1405"/>
      <c r="I61" s="1405"/>
      <c r="J61" s="1405"/>
      <c r="K61" s="1405"/>
      <c r="L61" s="1405"/>
      <c r="M61" s="1405"/>
      <c r="N61" s="1406"/>
      <c r="O61" s="1406"/>
      <c r="P61" s="1405"/>
    </row>
    <row r="62" spans="2:16">
      <c r="B62" s="1405"/>
      <c r="C62" s="1405"/>
      <c r="D62" s="1405"/>
      <c r="E62" s="1405"/>
      <c r="F62" s="1405"/>
      <c r="G62" s="1405"/>
      <c r="H62" s="1405"/>
      <c r="I62" s="1405"/>
      <c r="J62" s="1405"/>
      <c r="K62" s="1405"/>
      <c r="L62" s="1405"/>
      <c r="M62" s="1405"/>
      <c r="N62" s="1406"/>
      <c r="O62" s="1406"/>
      <c r="P62" s="1405"/>
    </row>
    <row r="63" spans="2:16">
      <c r="B63" s="1405"/>
      <c r="C63" s="1405"/>
      <c r="D63" s="1405"/>
      <c r="E63" s="1405"/>
      <c r="F63" s="1405"/>
      <c r="G63" s="1405"/>
      <c r="H63" s="1405"/>
      <c r="I63" s="1405"/>
      <c r="J63" s="1405"/>
      <c r="K63" s="1405"/>
      <c r="L63" s="1405"/>
      <c r="M63" s="1405"/>
      <c r="N63" s="1406"/>
      <c r="O63" s="1406"/>
      <c r="P63" s="1405"/>
    </row>
    <row r="64" spans="2:16">
      <c r="B64" s="1405"/>
      <c r="C64" s="1405"/>
      <c r="D64" s="1405"/>
      <c r="E64" s="1405"/>
      <c r="F64" s="1405"/>
      <c r="G64" s="1405"/>
      <c r="H64" s="1405"/>
      <c r="I64" s="1405"/>
      <c r="J64" s="1405"/>
      <c r="K64" s="1405"/>
      <c r="L64" s="1405"/>
      <c r="M64" s="1405"/>
      <c r="N64" s="1406"/>
      <c r="O64" s="1406"/>
      <c r="P64" s="1405"/>
    </row>
    <row r="65" spans="2:16">
      <c r="B65" s="1405"/>
      <c r="C65" s="1405"/>
      <c r="D65" s="1405"/>
      <c r="E65" s="1405"/>
      <c r="F65" s="1405"/>
      <c r="G65" s="1405"/>
      <c r="H65" s="1405"/>
      <c r="I65" s="1405"/>
      <c r="J65" s="1405"/>
      <c r="K65" s="1405"/>
      <c r="L65" s="1405"/>
      <c r="M65" s="1405"/>
      <c r="N65" s="1406"/>
      <c r="O65" s="1406"/>
      <c r="P65" s="1405"/>
    </row>
    <row r="66" spans="2:16">
      <c r="B66" s="1405"/>
      <c r="C66" s="1405"/>
      <c r="D66" s="1405"/>
      <c r="E66" s="1405"/>
      <c r="F66" s="1405"/>
      <c r="G66" s="1405"/>
      <c r="H66" s="1405"/>
      <c r="I66" s="1405"/>
      <c r="J66" s="1405"/>
      <c r="K66" s="1405"/>
      <c r="L66" s="1405"/>
      <c r="M66" s="1405"/>
      <c r="N66" s="1406"/>
      <c r="O66" s="1406"/>
      <c r="P66" s="1405"/>
    </row>
    <row r="67" spans="2:16" ht="13.5" customHeight="1">
      <c r="B67" s="1405"/>
      <c r="C67" s="1405"/>
      <c r="D67" s="1405"/>
      <c r="E67" s="1405"/>
      <c r="F67" s="1405"/>
      <c r="G67" s="1405"/>
      <c r="H67" s="1405"/>
      <c r="I67" s="1405"/>
      <c r="J67" s="1405"/>
      <c r="K67" s="1405"/>
      <c r="L67" s="1405"/>
      <c r="M67" s="1405"/>
      <c r="N67" s="1406"/>
      <c r="O67" s="1406"/>
      <c r="P67" s="1405"/>
    </row>
    <row r="68" spans="2:16" ht="13.5" customHeight="1">
      <c r="B68" s="1405"/>
      <c r="C68" s="1405"/>
      <c r="D68" s="1405"/>
      <c r="E68" s="1405"/>
      <c r="F68" s="1405"/>
      <c r="G68" s="1405"/>
      <c r="H68" s="1405"/>
      <c r="I68" s="1405"/>
      <c r="J68" s="1405"/>
      <c r="K68" s="1405"/>
      <c r="L68" s="1405"/>
      <c r="M68" s="1405"/>
      <c r="N68" s="1406"/>
      <c r="O68" s="1406"/>
      <c r="P68" s="1405"/>
    </row>
    <row r="69" spans="2:16" ht="13.5" customHeight="1">
      <c r="B69" s="1405"/>
      <c r="C69" s="1405"/>
      <c r="D69" s="1405"/>
      <c r="E69" s="1405"/>
      <c r="F69" s="1405"/>
      <c r="G69" s="1405"/>
      <c r="H69" s="1405"/>
      <c r="I69" s="1405"/>
      <c r="J69" s="1405"/>
      <c r="K69" s="1405"/>
      <c r="L69" s="1405"/>
      <c r="M69" s="1405"/>
      <c r="N69" s="1406"/>
      <c r="O69" s="1406"/>
      <c r="P69" s="1405"/>
    </row>
    <row r="70" spans="2:16" ht="13.5" customHeight="1">
      <c r="B70" s="1405"/>
      <c r="C70" s="1405"/>
      <c r="D70" s="1405"/>
      <c r="E70" s="1405"/>
      <c r="F70" s="1405"/>
      <c r="G70" s="1405"/>
      <c r="H70" s="1405"/>
      <c r="I70" s="1405"/>
      <c r="J70" s="1405"/>
      <c r="K70" s="1405"/>
      <c r="L70" s="1405"/>
      <c r="M70" s="1405"/>
      <c r="N70" s="1406"/>
      <c r="O70" s="1406"/>
      <c r="P70" s="1405"/>
    </row>
    <row r="71" spans="2:16" ht="13.5" customHeight="1">
      <c r="B71" s="1405"/>
      <c r="C71" s="1405"/>
      <c r="D71" s="1405"/>
      <c r="E71" s="1405"/>
      <c r="F71" s="1405"/>
      <c r="G71" s="1405"/>
      <c r="H71" s="1405"/>
      <c r="I71" s="1405"/>
      <c r="J71" s="1405"/>
      <c r="K71" s="1405"/>
      <c r="L71" s="1405"/>
      <c r="M71" s="1405"/>
      <c r="N71" s="1406"/>
      <c r="O71" s="1406"/>
      <c r="P71" s="1405"/>
    </row>
    <row r="72" spans="2:16" ht="13.5" customHeight="1">
      <c r="B72" s="1405"/>
      <c r="C72" s="1405"/>
      <c r="D72" s="1405"/>
      <c r="E72" s="1405"/>
      <c r="F72" s="1405"/>
      <c r="G72" s="1405"/>
      <c r="H72" s="1405"/>
      <c r="I72" s="1405"/>
      <c r="J72" s="1405"/>
      <c r="K72" s="1405"/>
      <c r="L72" s="1405"/>
      <c r="M72" s="1405"/>
      <c r="N72" s="1406"/>
      <c r="O72" s="1406"/>
      <c r="P72" s="1405"/>
    </row>
    <row r="73" spans="2:16" ht="13.5" customHeight="1">
      <c r="B73" s="1405"/>
      <c r="C73" s="1405"/>
      <c r="D73" s="1405"/>
      <c r="E73" s="1405"/>
      <c r="F73" s="1405"/>
      <c r="G73" s="1405"/>
      <c r="H73" s="1405"/>
      <c r="I73" s="1405"/>
      <c r="J73" s="1405"/>
      <c r="K73" s="1405"/>
      <c r="L73" s="1405"/>
      <c r="M73" s="1405"/>
      <c r="N73" s="1406"/>
      <c r="O73" s="1406"/>
      <c r="P73" s="1405"/>
    </row>
    <row r="74" spans="2:16" ht="13.5" customHeight="1">
      <c r="B74" s="1405"/>
      <c r="C74" s="1405"/>
      <c r="D74" s="1405"/>
      <c r="E74" s="1405"/>
      <c r="F74" s="1405"/>
      <c r="G74" s="1405"/>
      <c r="H74" s="1405"/>
      <c r="I74" s="1405"/>
      <c r="J74" s="1405"/>
      <c r="K74" s="1405"/>
      <c r="L74" s="1405"/>
      <c r="M74" s="1405"/>
      <c r="N74" s="1406"/>
      <c r="O74" s="1406"/>
      <c r="P74" s="1405"/>
    </row>
    <row r="75" spans="2:16" ht="13.5" customHeight="1">
      <c r="B75" s="1405"/>
      <c r="C75" s="1405"/>
      <c r="D75" s="1405"/>
      <c r="E75" s="1405"/>
      <c r="F75" s="1405"/>
      <c r="G75" s="1405"/>
      <c r="H75" s="1405"/>
      <c r="I75" s="1405"/>
      <c r="J75" s="1405"/>
      <c r="K75" s="1405"/>
      <c r="L75" s="1405"/>
      <c r="M75" s="1405"/>
      <c r="N75" s="1406"/>
      <c r="O75" s="1406"/>
      <c r="P75" s="1405"/>
    </row>
    <row r="76" spans="2:16" ht="13.5" customHeight="1">
      <c r="B76" s="1405"/>
      <c r="C76" s="1405"/>
      <c r="D76" s="1405"/>
      <c r="E76" s="1405"/>
      <c r="F76" s="1405"/>
      <c r="G76" s="1405"/>
      <c r="H76" s="1405"/>
      <c r="I76" s="1405"/>
      <c r="J76" s="1405"/>
      <c r="K76" s="1405"/>
      <c r="L76" s="1405"/>
      <c r="M76" s="1405"/>
      <c r="N76" s="1406"/>
      <c r="O76" s="1406"/>
      <c r="P76" s="1405"/>
    </row>
    <row r="77" spans="2:16" ht="13.5" customHeight="1">
      <c r="B77" s="1405"/>
      <c r="C77" s="1405"/>
      <c r="D77" s="1405"/>
      <c r="E77" s="1405"/>
      <c r="F77" s="1405"/>
      <c r="G77" s="1405"/>
      <c r="H77" s="1405"/>
      <c r="I77" s="1405"/>
      <c r="J77" s="1405"/>
      <c r="K77" s="1405"/>
      <c r="L77" s="1405"/>
      <c r="M77" s="1405"/>
      <c r="N77" s="1406"/>
      <c r="O77" s="1406"/>
      <c r="P77" s="1405"/>
    </row>
    <row r="78" spans="2:16" ht="13.5" customHeight="1">
      <c r="B78" s="1405"/>
      <c r="C78" s="1405"/>
      <c r="D78" s="1405"/>
      <c r="E78" s="1405"/>
      <c r="F78" s="1405"/>
      <c r="G78" s="1405"/>
      <c r="H78" s="1405"/>
      <c r="I78" s="1405"/>
      <c r="J78" s="1405"/>
      <c r="K78" s="1405"/>
      <c r="L78" s="1405"/>
      <c r="M78" s="1405"/>
      <c r="N78" s="1406"/>
      <c r="O78" s="1406"/>
      <c r="P78" s="1405"/>
    </row>
    <row r="79" spans="2:16" ht="13.5" customHeight="1">
      <c r="B79" s="1405"/>
      <c r="C79" s="1405"/>
      <c r="D79" s="1405"/>
      <c r="E79" s="1405"/>
      <c r="F79" s="1405"/>
      <c r="G79" s="1405"/>
      <c r="H79" s="1405"/>
      <c r="I79" s="1405"/>
      <c r="J79" s="1405"/>
      <c r="K79" s="1405"/>
      <c r="L79" s="1405"/>
      <c r="M79" s="1405"/>
      <c r="N79" s="1406"/>
      <c r="O79" s="1406"/>
      <c r="P79" s="1405"/>
    </row>
    <row r="80" spans="2:16" ht="13.5" customHeight="1">
      <c r="B80" s="1405"/>
      <c r="C80" s="1405"/>
      <c r="D80" s="1405"/>
      <c r="E80" s="1405"/>
      <c r="F80" s="1405"/>
      <c r="G80" s="1405"/>
      <c r="H80" s="1405"/>
      <c r="I80" s="1405"/>
      <c r="J80" s="1405"/>
      <c r="K80" s="1405"/>
      <c r="L80" s="1405"/>
      <c r="M80" s="1405"/>
      <c r="N80" s="1406"/>
      <c r="O80" s="1406"/>
      <c r="P80" s="1405"/>
    </row>
    <row r="81" spans="2:16" ht="13.5" customHeight="1">
      <c r="B81" s="1405"/>
      <c r="C81" s="1405"/>
      <c r="D81" s="1405"/>
      <c r="E81" s="1405"/>
      <c r="F81" s="1405"/>
      <c r="G81" s="1405"/>
      <c r="H81" s="1405"/>
      <c r="I81" s="1405"/>
      <c r="J81" s="1405"/>
      <c r="K81" s="1405"/>
      <c r="L81" s="1405"/>
      <c r="M81" s="1405"/>
      <c r="N81" s="1406"/>
      <c r="O81" s="1406"/>
      <c r="P81" s="1405"/>
    </row>
    <row r="82" spans="2:16" ht="13.5" customHeight="1">
      <c r="B82" s="1405"/>
      <c r="C82" s="1405"/>
      <c r="D82" s="1405"/>
      <c r="E82" s="1405"/>
      <c r="F82" s="1405"/>
      <c r="G82" s="1405"/>
      <c r="H82" s="1405"/>
      <c r="I82" s="1405"/>
      <c r="J82" s="1405"/>
      <c r="K82" s="1405"/>
      <c r="L82" s="1405"/>
      <c r="M82" s="1405"/>
      <c r="N82" s="1406"/>
      <c r="O82" s="1406"/>
      <c r="P82" s="1405"/>
    </row>
    <row r="83" spans="2:16" ht="13.5" customHeight="1">
      <c r="B83" s="1405"/>
      <c r="C83" s="1405"/>
      <c r="D83" s="1405"/>
      <c r="E83" s="1405"/>
      <c r="F83" s="1405"/>
      <c r="G83" s="1405"/>
      <c r="H83" s="1405"/>
      <c r="I83" s="1405"/>
      <c r="J83" s="1405"/>
      <c r="K83" s="1405"/>
      <c r="L83" s="1405"/>
      <c r="M83" s="1405"/>
      <c r="N83" s="1406"/>
      <c r="O83" s="1406"/>
      <c r="P83" s="1405"/>
    </row>
    <row r="84" spans="2:16" ht="13.5" customHeight="1">
      <c r="B84" s="1405"/>
      <c r="C84" s="1405"/>
      <c r="D84" s="1405"/>
      <c r="E84" s="1405"/>
      <c r="F84" s="1405"/>
      <c r="G84" s="1405"/>
      <c r="H84" s="1405"/>
      <c r="I84" s="1405"/>
      <c r="J84" s="1405"/>
      <c r="K84" s="1405"/>
      <c r="L84" s="1405"/>
      <c r="M84" s="1405"/>
      <c r="N84" s="1406"/>
      <c r="O84" s="1406"/>
      <c r="P84" s="1405"/>
    </row>
    <row r="85" spans="2:16">
      <c r="B85" s="1405"/>
      <c r="C85" s="1405"/>
      <c r="D85" s="1405"/>
      <c r="E85" s="1405"/>
      <c r="F85" s="1405"/>
      <c r="G85" s="1405"/>
      <c r="H85" s="1405"/>
      <c r="I85" s="1405"/>
      <c r="J85" s="1405"/>
      <c r="K85" s="1405"/>
      <c r="L85" s="1405"/>
      <c r="M85" s="1405"/>
      <c r="N85" s="1406"/>
      <c r="O85" s="1406"/>
      <c r="P85" s="1405"/>
    </row>
    <row r="86" spans="2:16">
      <c r="B86" s="1405"/>
      <c r="C86" s="1405"/>
      <c r="D86" s="1405"/>
      <c r="E86" s="1405"/>
      <c r="F86" s="1405"/>
      <c r="G86" s="1405"/>
      <c r="H86" s="1405"/>
      <c r="I86" s="1405"/>
      <c r="J86" s="1405"/>
      <c r="K86" s="1405"/>
      <c r="L86" s="1405"/>
      <c r="M86" s="1405"/>
      <c r="N86" s="1406"/>
      <c r="O86" s="1406"/>
      <c r="P86" s="1405"/>
    </row>
    <row r="87" spans="2:16">
      <c r="B87" s="1405"/>
      <c r="C87" s="1405"/>
      <c r="D87" s="1405"/>
      <c r="E87" s="1405"/>
      <c r="F87" s="1405"/>
      <c r="G87" s="1405"/>
      <c r="H87" s="1405"/>
      <c r="I87" s="1405"/>
      <c r="J87" s="1405"/>
      <c r="K87" s="1405"/>
      <c r="L87" s="1405"/>
      <c r="M87" s="1405"/>
      <c r="N87" s="1406"/>
      <c r="O87" s="1406"/>
      <c r="P87" s="1405"/>
    </row>
    <row r="88" spans="2:16">
      <c r="B88" s="1405"/>
      <c r="C88" s="1405"/>
      <c r="D88" s="1405"/>
      <c r="E88" s="1405"/>
      <c r="F88" s="1405"/>
      <c r="G88" s="1405"/>
      <c r="H88" s="1405"/>
      <c r="I88" s="1405"/>
      <c r="J88" s="1405"/>
      <c r="K88" s="1405"/>
      <c r="L88" s="1405"/>
      <c r="M88" s="1405"/>
      <c r="N88" s="1406"/>
      <c r="O88" s="1406"/>
      <c r="P88" s="1405"/>
    </row>
    <row r="89" spans="2:16">
      <c r="B89" s="1405"/>
      <c r="C89" s="1405"/>
      <c r="D89" s="1405"/>
      <c r="E89" s="1405"/>
      <c r="F89" s="1405"/>
      <c r="G89" s="1405"/>
      <c r="H89" s="1405"/>
      <c r="I89" s="1405"/>
      <c r="J89" s="1405"/>
      <c r="K89" s="1405"/>
      <c r="L89" s="1405"/>
      <c r="M89" s="1405"/>
      <c r="N89" s="1406"/>
      <c r="O89" s="1406"/>
      <c r="P89" s="1405"/>
    </row>
    <row r="90" spans="2:16">
      <c r="B90" s="1405"/>
      <c r="C90" s="1405"/>
      <c r="D90" s="1405"/>
      <c r="E90" s="1405"/>
      <c r="F90" s="1405"/>
      <c r="G90" s="1405"/>
      <c r="H90" s="1405"/>
      <c r="I90" s="1405"/>
      <c r="J90" s="1405"/>
      <c r="K90" s="1405"/>
      <c r="L90" s="1405"/>
      <c r="M90" s="1405"/>
      <c r="N90" s="1406"/>
      <c r="O90" s="1406"/>
      <c r="P90" s="1405"/>
    </row>
    <row r="91" spans="2:16">
      <c r="B91" s="1405"/>
      <c r="C91" s="1405"/>
      <c r="D91" s="1405"/>
      <c r="E91" s="1405"/>
      <c r="F91" s="1405"/>
      <c r="G91" s="1405"/>
      <c r="H91" s="1405"/>
      <c r="I91" s="1405"/>
      <c r="J91" s="1405"/>
      <c r="K91" s="1405"/>
      <c r="L91" s="1405"/>
      <c r="M91" s="1405"/>
      <c r="N91" s="1406"/>
      <c r="O91" s="1406"/>
      <c r="P91" s="1405"/>
    </row>
    <row r="92" spans="2:16">
      <c r="B92" s="1405"/>
      <c r="C92" s="1405"/>
      <c r="D92" s="1405"/>
      <c r="E92" s="1405"/>
      <c r="F92" s="1405"/>
      <c r="G92" s="1405"/>
      <c r="H92" s="1405"/>
      <c r="I92" s="1405"/>
      <c r="J92" s="1405"/>
      <c r="K92" s="1405"/>
      <c r="L92" s="1405"/>
      <c r="M92" s="1405"/>
      <c r="N92" s="1406"/>
      <c r="O92" s="1406"/>
      <c r="P92" s="1405"/>
    </row>
    <row r="93" spans="2:16">
      <c r="B93" s="1405"/>
      <c r="C93" s="1405"/>
      <c r="D93" s="1405"/>
      <c r="E93" s="1405"/>
      <c r="F93" s="1405"/>
      <c r="G93" s="1405"/>
      <c r="H93" s="1405"/>
      <c r="I93" s="1405"/>
      <c r="J93" s="1405"/>
      <c r="K93" s="1405"/>
      <c r="L93" s="1405"/>
      <c r="M93" s="1405"/>
      <c r="N93" s="1406"/>
      <c r="O93" s="1406"/>
      <c r="P93" s="1405"/>
    </row>
    <row r="94" spans="2:16">
      <c r="B94" s="1405"/>
      <c r="C94" s="1405"/>
      <c r="D94" s="1405"/>
      <c r="E94" s="1405"/>
      <c r="F94" s="1405"/>
      <c r="G94" s="1405"/>
      <c r="H94" s="1405"/>
      <c r="I94" s="1405"/>
      <c r="J94" s="1405"/>
      <c r="K94" s="1405"/>
      <c r="L94" s="1405"/>
      <c r="M94" s="1405"/>
      <c r="N94" s="1406"/>
      <c r="O94" s="1406"/>
      <c r="P94" s="1405"/>
    </row>
    <row r="95" spans="2:16">
      <c r="B95" s="1405"/>
      <c r="C95" s="1405"/>
      <c r="D95" s="1405"/>
      <c r="E95" s="1405"/>
      <c r="F95" s="1405"/>
      <c r="G95" s="1405"/>
      <c r="H95" s="1405"/>
      <c r="I95" s="1405"/>
      <c r="J95" s="1405"/>
      <c r="K95" s="1405"/>
      <c r="L95" s="1405"/>
      <c r="M95" s="1405"/>
      <c r="N95" s="1406"/>
      <c r="O95" s="1406"/>
      <c r="P95" s="1405"/>
    </row>
    <row r="96" spans="2:16">
      <c r="B96" s="1405"/>
      <c r="C96" s="1405"/>
      <c r="D96" s="1405"/>
      <c r="E96" s="1405"/>
      <c r="F96" s="1405"/>
      <c r="G96" s="1405"/>
      <c r="H96" s="1405"/>
      <c r="I96" s="1405"/>
      <c r="J96" s="1405"/>
      <c r="K96" s="1405"/>
      <c r="L96" s="1405"/>
      <c r="M96" s="1405"/>
      <c r="N96" s="1406"/>
      <c r="O96" s="1406"/>
      <c r="P96" s="1405"/>
    </row>
    <row r="97" spans="2:16">
      <c r="B97" s="1405"/>
      <c r="C97" s="1405"/>
      <c r="D97" s="1405"/>
      <c r="E97" s="1405"/>
      <c r="F97" s="1405"/>
      <c r="G97" s="1405"/>
      <c r="H97" s="1405"/>
      <c r="I97" s="1405"/>
      <c r="J97" s="1405"/>
      <c r="K97" s="1405"/>
      <c r="L97" s="1405"/>
      <c r="M97" s="1405"/>
      <c r="N97" s="1406"/>
      <c r="O97" s="1406"/>
      <c r="P97" s="1405"/>
    </row>
    <row r="98" spans="2:16">
      <c r="B98" s="1405"/>
      <c r="C98" s="1405"/>
      <c r="D98" s="1405"/>
      <c r="E98" s="1405"/>
      <c r="F98" s="1405"/>
      <c r="G98" s="1405"/>
      <c r="H98" s="1405"/>
      <c r="I98" s="1405"/>
      <c r="J98" s="1405"/>
      <c r="K98" s="1405"/>
      <c r="L98" s="1405"/>
      <c r="M98" s="1405"/>
      <c r="N98" s="1406"/>
      <c r="O98" s="1406"/>
      <c r="P98" s="1405"/>
    </row>
    <row r="99" spans="2:16">
      <c r="B99" s="1405"/>
      <c r="C99" s="1405"/>
      <c r="D99" s="1405"/>
      <c r="E99" s="1405"/>
      <c r="F99" s="1405"/>
      <c r="G99" s="1405"/>
      <c r="H99" s="1405"/>
      <c r="I99" s="1405"/>
      <c r="J99" s="1405"/>
      <c r="K99" s="1405"/>
      <c r="L99" s="1405"/>
      <c r="M99" s="1405"/>
      <c r="N99" s="1406"/>
      <c r="O99" s="1406"/>
      <c r="P99" s="1405"/>
    </row>
    <row r="100" spans="2:16">
      <c r="B100" s="1405"/>
      <c r="C100" s="1405"/>
      <c r="D100" s="1405"/>
      <c r="E100" s="1405"/>
      <c r="F100" s="1405"/>
      <c r="G100" s="1405"/>
      <c r="H100" s="1405"/>
      <c r="I100" s="1405"/>
      <c r="J100" s="1405"/>
      <c r="K100" s="1405"/>
      <c r="L100" s="1405"/>
      <c r="M100" s="1405"/>
      <c r="N100" s="1406"/>
      <c r="O100" s="1406"/>
      <c r="P100" s="1405"/>
    </row>
    <row r="101" spans="2:16">
      <c r="B101" s="1405"/>
      <c r="C101" s="1405"/>
      <c r="D101" s="1405"/>
      <c r="E101" s="1405"/>
      <c r="F101" s="1405"/>
      <c r="G101" s="1405"/>
      <c r="H101" s="1405"/>
      <c r="I101" s="1405"/>
      <c r="J101" s="1405"/>
      <c r="K101" s="1405"/>
      <c r="L101" s="1405"/>
      <c r="M101" s="1405"/>
      <c r="N101" s="1406"/>
      <c r="O101" s="1406"/>
      <c r="P101" s="1405"/>
    </row>
    <row r="102" spans="2:16">
      <c r="B102" s="1405"/>
      <c r="C102" s="1405"/>
      <c r="D102" s="1405"/>
      <c r="E102" s="1405"/>
      <c r="F102" s="1405"/>
      <c r="G102" s="1405"/>
      <c r="H102" s="1405"/>
      <c r="I102" s="1405"/>
      <c r="J102" s="1405"/>
      <c r="K102" s="1405"/>
      <c r="L102" s="1405"/>
      <c r="M102" s="1405"/>
      <c r="N102" s="1406"/>
      <c r="O102" s="1406"/>
      <c r="P102" s="1405"/>
    </row>
    <row r="103" spans="2:16">
      <c r="B103" s="1405"/>
      <c r="C103" s="1405"/>
      <c r="D103" s="1405"/>
      <c r="E103" s="1405"/>
      <c r="F103" s="1405"/>
      <c r="G103" s="1405"/>
      <c r="H103" s="1405"/>
      <c r="I103" s="1405"/>
      <c r="J103" s="1405"/>
      <c r="K103" s="1405"/>
      <c r="L103" s="1405"/>
      <c r="M103" s="1405"/>
      <c r="N103" s="1406"/>
      <c r="O103" s="1406"/>
      <c r="P103" s="1405"/>
    </row>
    <row r="104" spans="2:16">
      <c r="B104" s="1405"/>
      <c r="C104" s="1405"/>
      <c r="D104" s="1405"/>
      <c r="E104" s="1405"/>
      <c r="F104" s="1405"/>
      <c r="G104" s="1405"/>
      <c r="H104" s="1405"/>
      <c r="I104" s="1405"/>
      <c r="J104" s="1405"/>
      <c r="K104" s="1405"/>
      <c r="L104" s="1405"/>
      <c r="M104" s="1405"/>
      <c r="N104" s="1406"/>
      <c r="O104" s="1406"/>
      <c r="P104" s="1405"/>
    </row>
    <row r="105" spans="2:16">
      <c r="B105" s="1405"/>
      <c r="C105" s="1405"/>
      <c r="D105" s="1405"/>
      <c r="E105" s="1405"/>
      <c r="F105" s="1405"/>
      <c r="G105" s="1405"/>
      <c r="H105" s="1405"/>
      <c r="I105" s="1405"/>
      <c r="J105" s="1405"/>
      <c r="K105" s="1405"/>
      <c r="L105" s="1405"/>
      <c r="M105" s="1405"/>
      <c r="N105" s="1406"/>
      <c r="O105" s="1406"/>
      <c r="P105" s="1405"/>
    </row>
    <row r="106" spans="2:16">
      <c r="B106" s="1405"/>
      <c r="C106" s="1405"/>
      <c r="D106" s="1405"/>
      <c r="E106" s="1405"/>
      <c r="F106" s="1405"/>
      <c r="G106" s="1405"/>
      <c r="H106" s="1405"/>
      <c r="I106" s="1405"/>
      <c r="J106" s="1405"/>
      <c r="K106" s="1405"/>
      <c r="L106" s="1405"/>
      <c r="M106" s="1405"/>
      <c r="N106" s="1406"/>
      <c r="O106" s="1406"/>
      <c r="P106" s="1405"/>
    </row>
    <row r="107" spans="2:16">
      <c r="B107" s="1405"/>
      <c r="C107" s="1405"/>
      <c r="D107" s="1405"/>
      <c r="E107" s="1405"/>
      <c r="F107" s="1405"/>
      <c r="G107" s="1405"/>
      <c r="H107" s="1405"/>
      <c r="I107" s="1405"/>
      <c r="J107" s="1405"/>
      <c r="K107" s="1405"/>
      <c r="L107" s="1405"/>
      <c r="M107" s="1405"/>
      <c r="N107" s="1406"/>
      <c r="O107" s="1406"/>
      <c r="P107" s="1405"/>
    </row>
    <row r="108" spans="2:16">
      <c r="B108" s="1405"/>
      <c r="C108" s="1405"/>
      <c r="D108" s="1405"/>
      <c r="E108" s="1405"/>
      <c r="F108" s="1405"/>
      <c r="G108" s="1405"/>
      <c r="H108" s="1405"/>
      <c r="I108" s="1405"/>
      <c r="J108" s="1405"/>
      <c r="K108" s="1405"/>
      <c r="L108" s="1405"/>
      <c r="M108" s="1405"/>
      <c r="N108" s="1406"/>
      <c r="O108" s="1406"/>
      <c r="P108" s="1405"/>
    </row>
    <row r="109" spans="2:16">
      <c r="B109" s="1405"/>
      <c r="C109" s="1405"/>
      <c r="D109" s="1405"/>
      <c r="E109" s="1405"/>
      <c r="F109" s="1405"/>
      <c r="G109" s="1405"/>
      <c r="H109" s="1405"/>
      <c r="I109" s="1405"/>
      <c r="J109" s="1405"/>
      <c r="K109" s="1405"/>
      <c r="L109" s="1405"/>
      <c r="M109" s="1405"/>
      <c r="N109" s="1406"/>
      <c r="O109" s="1406"/>
      <c r="P109" s="1405"/>
    </row>
    <row r="110" spans="2:16">
      <c r="B110" s="1405"/>
      <c r="C110" s="1405"/>
      <c r="D110" s="1405"/>
      <c r="E110" s="1405"/>
      <c r="F110" s="1405"/>
      <c r="G110" s="1405"/>
      <c r="H110" s="1405"/>
      <c r="I110" s="1405"/>
      <c r="J110" s="1405"/>
      <c r="K110" s="1405"/>
      <c r="L110" s="1405"/>
      <c r="M110" s="1405"/>
      <c r="N110" s="1406"/>
      <c r="O110" s="1406"/>
      <c r="P110" s="1405"/>
    </row>
    <row r="111" spans="2:16">
      <c r="B111" s="1405"/>
      <c r="C111" s="1405"/>
      <c r="D111" s="1405"/>
      <c r="E111" s="1405"/>
      <c r="F111" s="1405"/>
      <c r="G111" s="1405"/>
      <c r="H111" s="1405"/>
      <c r="I111" s="1405"/>
      <c r="J111" s="1405"/>
      <c r="K111" s="1405"/>
      <c r="L111" s="1405"/>
      <c r="M111" s="1405"/>
      <c r="N111" s="1406"/>
      <c r="O111" s="1406"/>
      <c r="P111" s="1405"/>
    </row>
    <row r="112" spans="2:16">
      <c r="B112" s="1405"/>
      <c r="C112" s="1405"/>
      <c r="D112" s="1405"/>
      <c r="E112" s="1405"/>
      <c r="F112" s="1405"/>
      <c r="G112" s="1405"/>
      <c r="H112" s="1405"/>
      <c r="I112" s="1405"/>
      <c r="J112" s="1405"/>
      <c r="K112" s="1405"/>
      <c r="L112" s="1405"/>
      <c r="M112" s="1405"/>
      <c r="N112" s="1406"/>
      <c r="O112" s="1406"/>
      <c r="P112" s="1405"/>
    </row>
    <row r="113" spans="2:16">
      <c r="B113" s="1405"/>
      <c r="C113" s="1405"/>
      <c r="D113" s="1405"/>
      <c r="E113" s="1405"/>
      <c r="F113" s="1405"/>
      <c r="G113" s="1405"/>
      <c r="H113" s="1405"/>
      <c r="I113" s="1405"/>
      <c r="J113" s="1405"/>
      <c r="K113" s="1405"/>
      <c r="L113" s="1405"/>
      <c r="M113" s="1405"/>
      <c r="N113" s="1406"/>
      <c r="O113" s="1406"/>
      <c r="P113" s="1405"/>
    </row>
    <row r="114" spans="2:16">
      <c r="B114" s="1405"/>
      <c r="C114" s="1405"/>
      <c r="D114" s="1405"/>
      <c r="E114" s="1405"/>
      <c r="F114" s="1405"/>
      <c r="G114" s="1405"/>
      <c r="H114" s="1405"/>
      <c r="I114" s="1405"/>
      <c r="J114" s="1405"/>
      <c r="K114" s="1405"/>
      <c r="L114" s="1405"/>
      <c r="M114" s="1405"/>
      <c r="N114" s="1406"/>
      <c r="O114" s="1406"/>
      <c r="P114" s="1405"/>
    </row>
    <row r="115" spans="2:16">
      <c r="B115" s="1405"/>
      <c r="C115" s="1405"/>
      <c r="D115" s="1405"/>
      <c r="E115" s="1405"/>
      <c r="F115" s="1405"/>
      <c r="G115" s="1405"/>
      <c r="H115" s="1405"/>
      <c r="I115" s="1405"/>
      <c r="J115" s="1405"/>
      <c r="K115" s="1405"/>
      <c r="L115" s="1405"/>
      <c r="M115" s="1405"/>
      <c r="N115" s="1406"/>
      <c r="O115" s="1406"/>
      <c r="P115" s="1405"/>
    </row>
    <row r="116" spans="2:16">
      <c r="B116" s="1405"/>
      <c r="C116" s="1405"/>
      <c r="D116" s="1405"/>
      <c r="E116" s="1405"/>
      <c r="F116" s="1405"/>
      <c r="G116" s="1405"/>
      <c r="H116" s="1405"/>
      <c r="I116" s="1405"/>
      <c r="J116" s="1405"/>
      <c r="K116" s="1405"/>
      <c r="L116" s="1405"/>
      <c r="M116" s="1405"/>
      <c r="N116" s="1406"/>
      <c r="O116" s="1406"/>
      <c r="P116" s="1405"/>
    </row>
    <row r="117" spans="2:16">
      <c r="B117" s="1405"/>
      <c r="C117" s="1405"/>
      <c r="D117" s="1405"/>
      <c r="E117" s="1405"/>
      <c r="F117" s="1405"/>
      <c r="G117" s="1405"/>
      <c r="H117" s="1405"/>
      <c r="I117" s="1405"/>
      <c r="J117" s="1405"/>
      <c r="K117" s="1405"/>
      <c r="L117" s="1405"/>
      <c r="M117" s="1405"/>
      <c r="N117" s="1406"/>
      <c r="O117" s="1406"/>
      <c r="P117" s="1405"/>
    </row>
    <row r="118" spans="2:16">
      <c r="B118" s="1405"/>
      <c r="C118" s="1405"/>
      <c r="D118" s="1405"/>
      <c r="E118" s="1405"/>
      <c r="F118" s="1405"/>
      <c r="G118" s="1405"/>
      <c r="H118" s="1405"/>
      <c r="I118" s="1405"/>
      <c r="J118" s="1405"/>
      <c r="K118" s="1405"/>
      <c r="L118" s="1405"/>
      <c r="M118" s="1405"/>
      <c r="N118" s="1406"/>
      <c r="O118" s="1406"/>
      <c r="P118" s="1405"/>
    </row>
    <row r="119" spans="2:16">
      <c r="B119" s="1405"/>
      <c r="C119" s="1405"/>
      <c r="D119" s="1405"/>
      <c r="E119" s="1405"/>
      <c r="F119" s="1405"/>
      <c r="G119" s="1405"/>
      <c r="H119" s="1405"/>
      <c r="I119" s="1405"/>
      <c r="J119" s="1405"/>
      <c r="K119" s="1405"/>
      <c r="L119" s="1405"/>
      <c r="M119" s="1405"/>
      <c r="N119" s="1406"/>
      <c r="O119" s="1406"/>
      <c r="P119" s="1405"/>
    </row>
    <row r="120" spans="2:16">
      <c r="B120" s="1405"/>
      <c r="C120" s="1405"/>
      <c r="D120" s="1405"/>
      <c r="E120" s="1405"/>
      <c r="F120" s="1405"/>
      <c r="G120" s="1405"/>
      <c r="H120" s="1405"/>
      <c r="I120" s="1405"/>
      <c r="J120" s="1405"/>
      <c r="K120" s="1405"/>
      <c r="L120" s="1405"/>
      <c r="M120" s="1405"/>
      <c r="N120" s="1406"/>
      <c r="O120" s="1406"/>
      <c r="P120" s="1405"/>
    </row>
    <row r="121" spans="2:16">
      <c r="B121" s="1405"/>
      <c r="C121" s="1405"/>
      <c r="D121" s="1405"/>
      <c r="E121" s="1405"/>
      <c r="F121" s="1405"/>
      <c r="G121" s="1405"/>
      <c r="H121" s="1405"/>
      <c r="I121" s="1405"/>
      <c r="J121" s="1405"/>
      <c r="K121" s="1405"/>
      <c r="L121" s="1405"/>
      <c r="M121" s="1405"/>
      <c r="N121" s="1406"/>
      <c r="O121" s="1406"/>
      <c r="P121" s="1405"/>
    </row>
    <row r="122" spans="2:16">
      <c r="B122" s="1405"/>
      <c r="C122" s="1405"/>
      <c r="D122" s="1405"/>
      <c r="E122" s="1405"/>
      <c r="F122" s="1405"/>
      <c r="G122" s="1405"/>
      <c r="H122" s="1405"/>
      <c r="I122" s="1405"/>
      <c r="J122" s="1405"/>
      <c r="K122" s="1405"/>
      <c r="L122" s="1405"/>
      <c r="M122" s="1405"/>
      <c r="N122" s="1406"/>
      <c r="O122" s="1406"/>
      <c r="P122" s="1405"/>
    </row>
    <row r="123" spans="2:16">
      <c r="B123" s="1405"/>
      <c r="C123" s="1405"/>
      <c r="D123" s="1405"/>
      <c r="E123" s="1405"/>
      <c r="F123" s="1405"/>
      <c r="G123" s="1405"/>
      <c r="H123" s="1405"/>
      <c r="I123" s="1405"/>
      <c r="J123" s="1405"/>
      <c r="K123" s="1405"/>
      <c r="L123" s="1405"/>
      <c r="M123" s="1405"/>
      <c r="N123" s="1406"/>
      <c r="O123" s="1406"/>
      <c r="P123" s="1405"/>
    </row>
    <row r="124" spans="2:16">
      <c r="B124" s="1405"/>
      <c r="C124" s="1405"/>
      <c r="D124" s="1405"/>
      <c r="E124" s="1405"/>
      <c r="F124" s="1405"/>
      <c r="G124" s="1405"/>
      <c r="H124" s="1405"/>
      <c r="I124" s="1405"/>
      <c r="J124" s="1405"/>
      <c r="K124" s="1405"/>
      <c r="L124" s="1405"/>
      <c r="M124" s="1405"/>
      <c r="N124" s="1406"/>
      <c r="O124" s="1406"/>
      <c r="P124" s="1405"/>
    </row>
    <row r="125" spans="2:16">
      <c r="B125" s="1405"/>
      <c r="C125" s="1405"/>
      <c r="D125" s="1405"/>
      <c r="E125" s="1405"/>
      <c r="F125" s="1405"/>
      <c r="G125" s="1405"/>
      <c r="H125" s="1405"/>
      <c r="I125" s="1405"/>
      <c r="J125" s="1405"/>
      <c r="K125" s="1405"/>
      <c r="L125" s="1405"/>
      <c r="M125" s="1405"/>
      <c r="N125" s="1406"/>
      <c r="O125" s="1406"/>
      <c r="P125" s="1405"/>
    </row>
    <row r="126" spans="2:16">
      <c r="B126" s="1405"/>
      <c r="C126" s="1405"/>
      <c r="D126" s="1405"/>
      <c r="E126" s="1405"/>
      <c r="F126" s="1405"/>
      <c r="G126" s="1405"/>
      <c r="H126" s="1405"/>
      <c r="I126" s="1405"/>
      <c r="J126" s="1405"/>
      <c r="K126" s="1405"/>
      <c r="L126" s="1405"/>
      <c r="M126" s="1405"/>
      <c r="N126" s="1406"/>
      <c r="O126" s="1406"/>
      <c r="P126" s="1405"/>
    </row>
    <row r="127" spans="2:16">
      <c r="B127" s="1405"/>
      <c r="C127" s="1405"/>
      <c r="D127" s="1405"/>
      <c r="E127" s="1405"/>
      <c r="F127" s="1405"/>
      <c r="G127" s="1405"/>
      <c r="H127" s="1405"/>
      <c r="I127" s="1405"/>
      <c r="J127" s="1405"/>
      <c r="K127" s="1405"/>
      <c r="L127" s="1405"/>
      <c r="M127" s="1405"/>
      <c r="N127" s="1406"/>
      <c r="O127" s="1406"/>
      <c r="P127" s="1405"/>
    </row>
    <row r="128" spans="2:16">
      <c r="B128" s="1405"/>
      <c r="C128" s="1405"/>
      <c r="D128" s="1405"/>
      <c r="E128" s="1405"/>
      <c r="F128" s="1405"/>
      <c r="G128" s="1405"/>
      <c r="H128" s="1405"/>
      <c r="I128" s="1405"/>
      <c r="J128" s="1405"/>
      <c r="K128" s="1405"/>
      <c r="L128" s="1405"/>
      <c r="M128" s="1405"/>
      <c r="N128" s="1406"/>
      <c r="O128" s="1406"/>
      <c r="P128" s="1405"/>
    </row>
    <row r="129" spans="2:16">
      <c r="B129" s="1405"/>
      <c r="C129" s="1405"/>
      <c r="D129" s="1405"/>
      <c r="E129" s="1405"/>
      <c r="F129" s="1405"/>
      <c r="G129" s="1405"/>
      <c r="H129" s="1405"/>
      <c r="I129" s="1405"/>
      <c r="J129" s="1405"/>
      <c r="K129" s="1405"/>
      <c r="L129" s="1405"/>
      <c r="M129" s="1405"/>
      <c r="N129" s="1406"/>
      <c r="O129" s="1406"/>
      <c r="P129" s="1405"/>
    </row>
    <row r="130" spans="2:16">
      <c r="B130" s="1405"/>
      <c r="C130" s="1405"/>
      <c r="D130" s="1405"/>
      <c r="E130" s="1405"/>
      <c r="F130" s="1405"/>
      <c r="G130" s="1405"/>
      <c r="H130" s="1405"/>
      <c r="I130" s="1405"/>
      <c r="J130" s="1405"/>
      <c r="K130" s="1405"/>
      <c r="L130" s="1405"/>
      <c r="M130" s="1405"/>
      <c r="N130" s="1406"/>
      <c r="O130" s="1406"/>
      <c r="P130" s="1405"/>
    </row>
    <row r="131" spans="2:16">
      <c r="B131" s="1405"/>
      <c r="C131" s="1405"/>
      <c r="D131" s="1405"/>
      <c r="E131" s="1405"/>
      <c r="F131" s="1405"/>
      <c r="G131" s="1405"/>
      <c r="H131" s="1405"/>
      <c r="I131" s="1405"/>
      <c r="J131" s="1405"/>
      <c r="K131" s="1405"/>
      <c r="L131" s="1405"/>
      <c r="M131" s="1405"/>
      <c r="N131" s="1406"/>
      <c r="O131" s="1406"/>
      <c r="P131" s="1405"/>
    </row>
    <row r="132" spans="2:16">
      <c r="B132" s="1405"/>
      <c r="C132" s="1405"/>
      <c r="D132" s="1405"/>
      <c r="E132" s="1405"/>
      <c r="F132" s="1405"/>
      <c r="G132" s="1405"/>
      <c r="H132" s="1405"/>
      <c r="I132" s="1405"/>
      <c r="J132" s="1405"/>
      <c r="K132" s="1405"/>
      <c r="L132" s="1405"/>
      <c r="M132" s="1405"/>
      <c r="N132" s="1406"/>
      <c r="O132" s="1406"/>
      <c r="P132" s="1405"/>
    </row>
    <row r="133" spans="2:16">
      <c r="B133" s="1405"/>
      <c r="C133" s="1405"/>
      <c r="D133" s="1405"/>
      <c r="E133" s="1405"/>
      <c r="F133" s="1405"/>
      <c r="G133" s="1405"/>
      <c r="H133" s="1405"/>
      <c r="I133" s="1405"/>
      <c r="J133" s="1405"/>
      <c r="K133" s="1405"/>
      <c r="L133" s="1405"/>
      <c r="M133" s="1405"/>
      <c r="N133" s="1406"/>
      <c r="O133" s="1406"/>
      <c r="P133" s="1405"/>
    </row>
    <row r="134" spans="2:16">
      <c r="B134" s="1405"/>
      <c r="C134" s="1405"/>
      <c r="D134" s="1405"/>
      <c r="E134" s="1405"/>
      <c r="F134" s="1405"/>
      <c r="G134" s="1405"/>
      <c r="H134" s="1405"/>
      <c r="I134" s="1405"/>
      <c r="J134" s="1405"/>
      <c r="K134" s="1405"/>
      <c r="L134" s="1405"/>
      <c r="M134" s="1405"/>
      <c r="N134" s="1406"/>
      <c r="O134" s="1406"/>
      <c r="P134" s="1405"/>
    </row>
    <row r="135" spans="2:16">
      <c r="B135" s="1405"/>
      <c r="C135" s="1405"/>
      <c r="D135" s="1405"/>
      <c r="E135" s="1405"/>
      <c r="F135" s="1405"/>
      <c r="G135" s="1405"/>
      <c r="H135" s="1405"/>
      <c r="I135" s="1405"/>
      <c r="J135" s="1405"/>
      <c r="K135" s="1405"/>
      <c r="L135" s="1405"/>
      <c r="M135" s="1405"/>
      <c r="N135" s="1406"/>
      <c r="O135" s="1406"/>
      <c r="P135" s="1405"/>
    </row>
    <row r="136" spans="2:16">
      <c r="B136" s="1405"/>
      <c r="C136" s="1405"/>
      <c r="D136" s="1405"/>
      <c r="E136" s="1405"/>
      <c r="F136" s="1405"/>
      <c r="G136" s="1405"/>
      <c r="H136" s="1405"/>
      <c r="I136" s="1405"/>
      <c r="J136" s="1405"/>
      <c r="K136" s="1405"/>
      <c r="L136" s="1405"/>
      <c r="M136" s="1405"/>
      <c r="N136" s="1406"/>
      <c r="O136" s="1406"/>
      <c r="P136" s="1405"/>
    </row>
    <row r="137" spans="2:16">
      <c r="B137" s="1405"/>
      <c r="C137" s="1405"/>
      <c r="D137" s="1405"/>
      <c r="E137" s="1405"/>
      <c r="F137" s="1405"/>
      <c r="G137" s="1405"/>
      <c r="H137" s="1405"/>
      <c r="I137" s="1405"/>
      <c r="J137" s="1405"/>
      <c r="K137" s="1405"/>
      <c r="L137" s="1405"/>
      <c r="M137" s="1405"/>
      <c r="N137" s="1406"/>
      <c r="O137" s="1406"/>
      <c r="P137" s="1405"/>
    </row>
    <row r="138" spans="2:16">
      <c r="B138" s="1405"/>
      <c r="C138" s="1405"/>
      <c r="D138" s="1405"/>
      <c r="E138" s="1405"/>
      <c r="F138" s="1405"/>
      <c r="G138" s="1405"/>
      <c r="H138" s="1405"/>
      <c r="I138" s="1405"/>
      <c r="J138" s="1405"/>
      <c r="K138" s="1405"/>
      <c r="L138" s="1405"/>
      <c r="M138" s="1405"/>
      <c r="N138" s="1406"/>
      <c r="O138" s="1406"/>
      <c r="P138" s="1405"/>
    </row>
    <row r="139" spans="2:16">
      <c r="B139" s="1405"/>
      <c r="C139" s="1405"/>
      <c r="D139" s="1405"/>
      <c r="E139" s="1405"/>
      <c r="F139" s="1405"/>
      <c r="G139" s="1405"/>
      <c r="H139" s="1405"/>
      <c r="I139" s="1405"/>
      <c r="J139" s="1405"/>
      <c r="K139" s="1405"/>
      <c r="L139" s="1405"/>
      <c r="M139" s="1405"/>
      <c r="N139" s="1406"/>
      <c r="O139" s="1406"/>
      <c r="P139" s="1405"/>
    </row>
    <row r="140" spans="2:16">
      <c r="B140" s="1405"/>
      <c r="C140" s="1405"/>
      <c r="D140" s="1405"/>
      <c r="E140" s="1405"/>
      <c r="F140" s="1405"/>
      <c r="G140" s="1405"/>
      <c r="H140" s="1405"/>
      <c r="I140" s="1405"/>
      <c r="J140" s="1405"/>
      <c r="K140" s="1405"/>
      <c r="L140" s="1405"/>
      <c r="M140" s="1405"/>
      <c r="N140" s="1406"/>
      <c r="O140" s="1406"/>
      <c r="P140" s="1405"/>
    </row>
    <row r="141" spans="2:16">
      <c r="B141" s="1405"/>
      <c r="C141" s="1405"/>
      <c r="D141" s="1405"/>
      <c r="E141" s="1405"/>
      <c r="F141" s="1405"/>
      <c r="G141" s="1405"/>
      <c r="H141" s="1405"/>
      <c r="I141" s="1405"/>
      <c r="J141" s="1405"/>
      <c r="K141" s="1405"/>
      <c r="L141" s="1405"/>
      <c r="M141" s="1405"/>
      <c r="N141" s="1406"/>
      <c r="O141" s="1406"/>
      <c r="P141" s="1405"/>
    </row>
    <row r="142" spans="2:16">
      <c r="B142" s="1405"/>
      <c r="C142" s="1405"/>
      <c r="D142" s="1405"/>
      <c r="E142" s="1405"/>
      <c r="F142" s="1405"/>
      <c r="G142" s="1405"/>
      <c r="H142" s="1405"/>
      <c r="I142" s="1405"/>
      <c r="J142" s="1405"/>
      <c r="K142" s="1405"/>
      <c r="L142" s="1405"/>
      <c r="M142" s="1405"/>
      <c r="N142" s="1406"/>
      <c r="O142" s="1406"/>
      <c r="P142" s="1405"/>
    </row>
    <row r="143" spans="2:16">
      <c r="B143" s="1405"/>
      <c r="C143" s="1405"/>
      <c r="D143" s="1405"/>
      <c r="E143" s="1405"/>
      <c r="F143" s="1405"/>
      <c r="G143" s="1405"/>
      <c r="H143" s="1405"/>
      <c r="I143" s="1405"/>
      <c r="J143" s="1405"/>
      <c r="K143" s="1405"/>
      <c r="L143" s="1405"/>
      <c r="M143" s="1405"/>
      <c r="N143" s="1406"/>
      <c r="O143" s="1406"/>
      <c r="P143" s="1405"/>
    </row>
    <row r="144" spans="2:16">
      <c r="B144" s="1405"/>
      <c r="C144" s="1405"/>
      <c r="D144" s="1405"/>
      <c r="E144" s="1405"/>
      <c r="F144" s="1405"/>
      <c r="G144" s="1405"/>
      <c r="H144" s="1405"/>
      <c r="I144" s="1405"/>
      <c r="J144" s="1405"/>
      <c r="K144" s="1405"/>
      <c r="L144" s="1405"/>
      <c r="M144" s="1405"/>
      <c r="N144" s="1406"/>
      <c r="O144" s="1406"/>
      <c r="P144" s="1405"/>
    </row>
    <row r="145" spans="2:16">
      <c r="B145" s="1405"/>
      <c r="C145" s="1405"/>
      <c r="D145" s="1405"/>
      <c r="E145" s="1405"/>
      <c r="F145" s="1405"/>
      <c r="G145" s="1405"/>
      <c r="H145" s="1405"/>
      <c r="I145" s="1405"/>
      <c r="J145" s="1405"/>
      <c r="K145" s="1405"/>
      <c r="L145" s="1405"/>
      <c r="M145" s="1405"/>
      <c r="N145" s="1406"/>
      <c r="O145" s="1406"/>
      <c r="P145" s="1405"/>
    </row>
    <row r="146" spans="2:16">
      <c r="B146" s="1405"/>
      <c r="C146" s="1405"/>
      <c r="D146" s="1405"/>
      <c r="E146" s="1405"/>
      <c r="F146" s="1405"/>
      <c r="G146" s="1405"/>
      <c r="H146" s="1405"/>
      <c r="I146" s="1405"/>
      <c r="J146" s="1405"/>
      <c r="K146" s="1405"/>
      <c r="L146" s="1405"/>
      <c r="M146" s="1405"/>
      <c r="N146" s="1406"/>
      <c r="O146" s="1406"/>
      <c r="P146" s="1405"/>
    </row>
    <row r="147" spans="2:16">
      <c r="B147" s="1405"/>
      <c r="C147" s="1405"/>
      <c r="D147" s="1405"/>
      <c r="E147" s="1405"/>
      <c r="F147" s="1405"/>
      <c r="G147" s="1405"/>
      <c r="H147" s="1405"/>
      <c r="I147" s="1405"/>
      <c r="J147" s="1405"/>
      <c r="K147" s="1405"/>
      <c r="L147" s="1405"/>
      <c r="M147" s="1405"/>
      <c r="N147" s="1406"/>
      <c r="O147" s="1406"/>
      <c r="P147" s="1405"/>
    </row>
    <row r="148" spans="2:16">
      <c r="B148" s="1405"/>
      <c r="C148" s="1405"/>
      <c r="D148" s="1405"/>
      <c r="E148" s="1405"/>
      <c r="F148" s="1405"/>
      <c r="G148" s="1405"/>
      <c r="H148" s="1405"/>
      <c r="I148" s="1405"/>
      <c r="J148" s="1405"/>
      <c r="K148" s="1405"/>
      <c r="L148" s="1405"/>
      <c r="M148" s="1405"/>
      <c r="N148" s="1406"/>
      <c r="O148" s="1406"/>
      <c r="P148" s="1405"/>
    </row>
    <row r="149" spans="2:16">
      <c r="B149" s="1405"/>
      <c r="C149" s="1405"/>
      <c r="D149" s="1405"/>
      <c r="E149" s="1405"/>
      <c r="F149" s="1405"/>
      <c r="G149" s="1405"/>
      <c r="H149" s="1405"/>
      <c r="I149" s="1405"/>
      <c r="J149" s="1405"/>
      <c r="K149" s="1405"/>
      <c r="L149" s="1405"/>
      <c r="M149" s="1405"/>
      <c r="N149" s="1406"/>
      <c r="O149" s="1406"/>
      <c r="P149" s="1405"/>
    </row>
    <row r="150" spans="2:16">
      <c r="B150" s="1405"/>
      <c r="C150" s="1405"/>
      <c r="D150" s="1405"/>
      <c r="E150" s="1405"/>
      <c r="F150" s="1405"/>
      <c r="G150" s="1405"/>
      <c r="H150" s="1405"/>
      <c r="I150" s="1405"/>
      <c r="J150" s="1405"/>
      <c r="K150" s="1405"/>
      <c r="L150" s="1405"/>
      <c r="M150" s="1405"/>
      <c r="N150" s="1406"/>
      <c r="O150" s="1406"/>
      <c r="P150" s="1405"/>
    </row>
    <row r="151" spans="2:16">
      <c r="B151" s="1405"/>
      <c r="C151" s="1405"/>
      <c r="D151" s="1405"/>
      <c r="E151" s="1405"/>
      <c r="F151" s="1405"/>
      <c r="G151" s="1405"/>
      <c r="H151" s="1405"/>
      <c r="I151" s="1405"/>
      <c r="J151" s="1405"/>
      <c r="K151" s="1405"/>
      <c r="L151" s="1405"/>
      <c r="M151" s="1405"/>
      <c r="N151" s="1406"/>
      <c r="O151" s="1406"/>
      <c r="P151" s="1405"/>
    </row>
    <row r="152" spans="2:16">
      <c r="B152" s="1405"/>
      <c r="C152" s="1405"/>
      <c r="D152" s="1405"/>
      <c r="E152" s="1405"/>
      <c r="F152" s="1405"/>
      <c r="G152" s="1405"/>
      <c r="H152" s="1405"/>
      <c r="I152" s="1405"/>
      <c r="J152" s="1405"/>
      <c r="K152" s="1405"/>
      <c r="L152" s="1405"/>
      <c r="M152" s="1405"/>
      <c r="N152" s="1406"/>
      <c r="O152" s="1406"/>
      <c r="P152" s="1405"/>
    </row>
    <row r="153" spans="2:16">
      <c r="B153" s="1405"/>
      <c r="C153" s="1405"/>
      <c r="D153" s="1405"/>
      <c r="E153" s="1405"/>
      <c r="F153" s="1405"/>
      <c r="G153" s="1405"/>
      <c r="H153" s="1405"/>
      <c r="I153" s="1405"/>
      <c r="J153" s="1405"/>
      <c r="K153" s="1405"/>
      <c r="L153" s="1405"/>
      <c r="M153" s="1405"/>
      <c r="N153" s="1406"/>
      <c r="O153" s="1406"/>
      <c r="P153" s="1405"/>
    </row>
    <row r="154" spans="2:16">
      <c r="B154" s="1405"/>
      <c r="C154" s="1405"/>
      <c r="D154" s="1405"/>
      <c r="E154" s="1405"/>
      <c r="F154" s="1405"/>
      <c r="G154" s="1405"/>
      <c r="H154" s="1405"/>
      <c r="I154" s="1405"/>
      <c r="J154" s="1405"/>
      <c r="K154" s="1405"/>
      <c r="L154" s="1405"/>
      <c r="M154" s="1405"/>
      <c r="N154" s="1406"/>
      <c r="O154" s="1406"/>
      <c r="P154" s="1405"/>
    </row>
    <row r="155" spans="2:16">
      <c r="B155" s="1405"/>
      <c r="C155" s="1405"/>
      <c r="D155" s="1405"/>
      <c r="E155" s="1405"/>
      <c r="F155" s="1405"/>
      <c r="G155" s="1405"/>
      <c r="H155" s="1405"/>
      <c r="I155" s="1405"/>
      <c r="J155" s="1405"/>
      <c r="K155" s="1405"/>
      <c r="L155" s="1405"/>
      <c r="M155" s="1405"/>
      <c r="N155" s="1406"/>
      <c r="O155" s="1406"/>
      <c r="P155" s="1405"/>
    </row>
    <row r="156" spans="2:16">
      <c r="B156" s="1405"/>
      <c r="C156" s="1405"/>
      <c r="D156" s="1405"/>
      <c r="E156" s="1405"/>
      <c r="F156" s="1405"/>
      <c r="G156" s="1405"/>
      <c r="H156" s="1405"/>
      <c r="I156" s="1405"/>
      <c r="J156" s="1405"/>
      <c r="K156" s="1405"/>
      <c r="L156" s="1405"/>
      <c r="M156" s="1405"/>
      <c r="N156" s="1406"/>
      <c r="O156" s="1406"/>
      <c r="P156" s="1405"/>
    </row>
    <row r="157" spans="2:16">
      <c r="B157" s="1405"/>
      <c r="C157" s="1405"/>
      <c r="D157" s="1405"/>
      <c r="E157" s="1405"/>
      <c r="F157" s="1405"/>
      <c r="G157" s="1405"/>
      <c r="H157" s="1405"/>
      <c r="I157" s="1405"/>
      <c r="J157" s="1405"/>
      <c r="K157" s="1405"/>
      <c r="L157" s="1405"/>
      <c r="M157" s="1405"/>
      <c r="N157" s="1406"/>
      <c r="O157" s="1406"/>
      <c r="P157" s="1405"/>
    </row>
    <row r="158" spans="2:16">
      <c r="B158" s="1405"/>
      <c r="C158" s="1405"/>
      <c r="D158" s="1405"/>
      <c r="E158" s="1405"/>
      <c r="F158" s="1405"/>
      <c r="G158" s="1405"/>
      <c r="H158" s="1405"/>
      <c r="I158" s="1405"/>
      <c r="J158" s="1405"/>
      <c r="K158" s="1405"/>
      <c r="L158" s="1405"/>
      <c r="M158" s="1405"/>
      <c r="N158" s="1406"/>
      <c r="O158" s="1406"/>
      <c r="P158" s="1405"/>
    </row>
    <row r="159" spans="2:16">
      <c r="B159" s="1405"/>
      <c r="C159" s="1405"/>
      <c r="D159" s="1405"/>
      <c r="E159" s="1405"/>
      <c r="F159" s="1405"/>
      <c r="G159" s="1405"/>
      <c r="H159" s="1405"/>
      <c r="I159" s="1405"/>
      <c r="J159" s="1405"/>
      <c r="K159" s="1405"/>
      <c r="L159" s="1405"/>
      <c r="M159" s="1405"/>
      <c r="N159" s="1406"/>
      <c r="O159" s="1406"/>
      <c r="P159" s="1405"/>
    </row>
    <row r="160" spans="2:16">
      <c r="B160" s="1405"/>
      <c r="C160" s="1405"/>
      <c r="D160" s="1405"/>
      <c r="E160" s="1405"/>
      <c r="F160" s="1405"/>
      <c r="G160" s="1405"/>
      <c r="H160" s="1405"/>
      <c r="I160" s="1405"/>
      <c r="J160" s="1405"/>
      <c r="K160" s="1405"/>
      <c r="L160" s="1405"/>
      <c r="M160" s="1405"/>
      <c r="N160" s="1406"/>
      <c r="O160" s="1406"/>
      <c r="P160" s="1405"/>
    </row>
    <row r="161" spans="2:16">
      <c r="B161" s="1405"/>
      <c r="C161" s="1405"/>
      <c r="D161" s="1405"/>
      <c r="E161" s="1405"/>
      <c r="F161" s="1405"/>
      <c r="G161" s="1405"/>
      <c r="H161" s="1405"/>
      <c r="I161" s="1405"/>
      <c r="J161" s="1405"/>
      <c r="K161" s="1405"/>
      <c r="L161" s="1405"/>
      <c r="M161" s="1405"/>
      <c r="N161" s="1406"/>
      <c r="O161" s="1406"/>
      <c r="P161" s="1405"/>
    </row>
    <row r="162" spans="2:16">
      <c r="B162" s="1405"/>
      <c r="C162" s="1405"/>
      <c r="D162" s="1405"/>
      <c r="E162" s="1405"/>
      <c r="F162" s="1405"/>
      <c r="G162" s="1405"/>
      <c r="H162" s="1405"/>
      <c r="I162" s="1405"/>
      <c r="J162" s="1405"/>
      <c r="K162" s="1405"/>
      <c r="L162" s="1405"/>
      <c r="M162" s="1405"/>
      <c r="N162" s="1406"/>
      <c r="O162" s="1406"/>
      <c r="P162" s="1405"/>
    </row>
    <row r="163" spans="2:16">
      <c r="B163" s="1405"/>
      <c r="C163" s="1405"/>
      <c r="D163" s="1405"/>
      <c r="E163" s="1405"/>
      <c r="F163" s="1405"/>
      <c r="G163" s="1405"/>
      <c r="H163" s="1405"/>
      <c r="I163" s="1405"/>
      <c r="J163" s="1405"/>
      <c r="K163" s="1405"/>
      <c r="L163" s="1405"/>
      <c r="M163" s="1405"/>
      <c r="N163" s="1406"/>
      <c r="O163" s="1406"/>
      <c r="P163" s="1405"/>
    </row>
    <row r="164" spans="2:16">
      <c r="B164" s="1405"/>
      <c r="C164" s="1405"/>
      <c r="D164" s="1405"/>
      <c r="E164" s="1405"/>
      <c r="F164" s="1405"/>
      <c r="G164" s="1405"/>
      <c r="H164" s="1405"/>
      <c r="I164" s="1405"/>
      <c r="J164" s="1405"/>
      <c r="K164" s="1405"/>
      <c r="L164" s="1405"/>
      <c r="M164" s="1405"/>
      <c r="N164" s="1406"/>
      <c r="O164" s="1406"/>
      <c r="P164" s="1405"/>
    </row>
    <row r="165" spans="2:16">
      <c r="B165" s="1405"/>
      <c r="C165" s="1405"/>
      <c r="D165" s="1405"/>
      <c r="E165" s="1405"/>
      <c r="F165" s="1405"/>
      <c r="G165" s="1405"/>
      <c r="H165" s="1405"/>
      <c r="I165" s="1405"/>
      <c r="J165" s="1405"/>
      <c r="K165" s="1405"/>
      <c r="L165" s="1405"/>
      <c r="M165" s="1405"/>
      <c r="N165" s="1406"/>
      <c r="O165" s="1406"/>
      <c r="P165" s="1405"/>
    </row>
    <row r="166" spans="2:16">
      <c r="B166" s="1405"/>
      <c r="C166" s="1405"/>
      <c r="D166" s="1405"/>
      <c r="E166" s="1405"/>
      <c r="F166" s="1405"/>
      <c r="G166" s="1405"/>
      <c r="H166" s="1405"/>
      <c r="I166" s="1405"/>
      <c r="J166" s="1405"/>
      <c r="K166" s="1405"/>
      <c r="L166" s="1405"/>
      <c r="M166" s="1405"/>
      <c r="N166" s="1406"/>
      <c r="O166" s="1406"/>
      <c r="P166" s="1405"/>
    </row>
    <row r="167" spans="2:16">
      <c r="B167" s="1405"/>
      <c r="C167" s="1405"/>
      <c r="D167" s="1405"/>
      <c r="E167" s="1405"/>
      <c r="F167" s="1405"/>
      <c r="G167" s="1405"/>
      <c r="H167" s="1405"/>
      <c r="I167" s="1405"/>
      <c r="J167" s="1405"/>
      <c r="K167" s="1405"/>
      <c r="L167" s="1405"/>
      <c r="M167" s="1405"/>
      <c r="N167" s="1406"/>
      <c r="O167" s="1406"/>
      <c r="P167" s="1405"/>
    </row>
    <row r="168" spans="2:16">
      <c r="B168" s="1405"/>
      <c r="C168" s="1405"/>
      <c r="D168" s="1405"/>
      <c r="E168" s="1405"/>
      <c r="F168" s="1405"/>
      <c r="G168" s="1405"/>
      <c r="H168" s="1405"/>
      <c r="I168" s="1405"/>
      <c r="J168" s="1405"/>
      <c r="K168" s="1405"/>
      <c r="L168" s="1405"/>
      <c r="M168" s="1405"/>
      <c r="N168" s="1406"/>
      <c r="O168" s="1406"/>
      <c r="P168" s="1405"/>
    </row>
    <row r="169" spans="2:16">
      <c r="B169" s="1405"/>
      <c r="C169" s="1405"/>
      <c r="D169" s="1405"/>
      <c r="E169" s="1405"/>
      <c r="F169" s="1405"/>
      <c r="G169" s="1405"/>
      <c r="H169" s="1405"/>
      <c r="I169" s="1405"/>
      <c r="J169" s="1405"/>
      <c r="K169" s="1405"/>
      <c r="L169" s="1405"/>
      <c r="M169" s="1405"/>
      <c r="N169" s="1406"/>
      <c r="O169" s="1406"/>
      <c r="P169" s="1405"/>
    </row>
    <row r="170" spans="2:16">
      <c r="B170" s="1405"/>
      <c r="C170" s="1405"/>
      <c r="D170" s="1405"/>
      <c r="E170" s="1405"/>
      <c r="F170" s="1405"/>
      <c r="G170" s="1405"/>
      <c r="H170" s="1405"/>
      <c r="I170" s="1405"/>
      <c r="J170" s="1405"/>
      <c r="K170" s="1405"/>
      <c r="L170" s="1405"/>
      <c r="M170" s="1405"/>
      <c r="N170" s="1406"/>
      <c r="O170" s="1406"/>
      <c r="P170" s="1405"/>
    </row>
    <row r="171" spans="2:16">
      <c r="B171" s="1405"/>
      <c r="C171" s="1405"/>
      <c r="D171" s="1405"/>
      <c r="E171" s="1405"/>
      <c r="F171" s="1405"/>
      <c r="G171" s="1405"/>
      <c r="H171" s="1405"/>
      <c r="I171" s="1405"/>
      <c r="J171" s="1405"/>
      <c r="K171" s="1405"/>
      <c r="L171" s="1405"/>
      <c r="M171" s="1405"/>
      <c r="N171" s="1406"/>
      <c r="O171" s="1406"/>
      <c r="P171" s="1405"/>
    </row>
    <row r="172" spans="2:16">
      <c r="B172" s="1405"/>
      <c r="C172" s="1405"/>
      <c r="D172" s="1405"/>
      <c r="E172" s="1405"/>
      <c r="F172" s="1405"/>
      <c r="G172" s="1405"/>
      <c r="H172" s="1405"/>
      <c r="I172" s="1405"/>
      <c r="J172" s="1405"/>
      <c r="K172" s="1405"/>
      <c r="L172" s="1405"/>
      <c r="M172" s="1405"/>
      <c r="N172" s="1406"/>
      <c r="O172" s="1406"/>
      <c r="P172" s="1405"/>
    </row>
    <row r="173" spans="2:16">
      <c r="B173" s="1405"/>
      <c r="C173" s="1405"/>
      <c r="D173" s="1405"/>
      <c r="E173" s="1405"/>
      <c r="F173" s="1405"/>
      <c r="G173" s="1405"/>
      <c r="H173" s="1405"/>
      <c r="I173" s="1405"/>
      <c r="J173" s="1405"/>
      <c r="K173" s="1405"/>
      <c r="L173" s="1405"/>
      <c r="M173" s="1405"/>
      <c r="N173" s="1406"/>
      <c r="O173" s="1406"/>
      <c r="P173" s="1405"/>
    </row>
    <row r="174" spans="2:16">
      <c r="B174" s="1405"/>
      <c r="C174" s="1405"/>
      <c r="D174" s="1405"/>
      <c r="E174" s="1405"/>
      <c r="F174" s="1405"/>
      <c r="G174" s="1405"/>
      <c r="H174" s="1405"/>
      <c r="I174" s="1405"/>
      <c r="J174" s="1405"/>
      <c r="K174" s="1405"/>
      <c r="L174" s="1405"/>
      <c r="M174" s="1405"/>
      <c r="N174" s="1406"/>
      <c r="O174" s="1406"/>
      <c r="P174" s="1405"/>
    </row>
    <row r="175" spans="2:16">
      <c r="B175" s="1405"/>
      <c r="C175" s="1405"/>
      <c r="D175" s="1405"/>
      <c r="E175" s="1405"/>
      <c r="F175" s="1405"/>
      <c r="G175" s="1405"/>
      <c r="H175" s="1405"/>
      <c r="I175" s="1405"/>
      <c r="J175" s="1405"/>
      <c r="K175" s="1405"/>
      <c r="L175" s="1405"/>
      <c r="M175" s="1405"/>
      <c r="N175" s="1406"/>
      <c r="O175" s="1406"/>
      <c r="P175" s="1405"/>
    </row>
    <row r="176" spans="2:16">
      <c r="B176" s="1405"/>
      <c r="C176" s="1405"/>
      <c r="D176" s="1405"/>
      <c r="E176" s="1405"/>
      <c r="F176" s="1405"/>
      <c r="G176" s="1405"/>
      <c r="H176" s="1405"/>
      <c r="I176" s="1405"/>
      <c r="J176" s="1405"/>
      <c r="K176" s="1405"/>
      <c r="L176" s="1405"/>
      <c r="M176" s="1405"/>
      <c r="N176" s="1406"/>
      <c r="O176" s="1406"/>
      <c r="P176" s="1405"/>
    </row>
    <row r="177" spans="2:16">
      <c r="B177" s="1405"/>
      <c r="C177" s="1405"/>
      <c r="D177" s="1405"/>
      <c r="E177" s="1405"/>
      <c r="F177" s="1405"/>
      <c r="G177" s="1405"/>
      <c r="H177" s="1405"/>
      <c r="I177" s="1405"/>
      <c r="J177" s="1405"/>
      <c r="K177" s="1405"/>
      <c r="L177" s="1405"/>
      <c r="M177" s="1405"/>
      <c r="N177" s="1406"/>
      <c r="O177" s="1406"/>
      <c r="P177" s="1405"/>
    </row>
    <row r="178" spans="2:16">
      <c r="B178" s="1405"/>
      <c r="C178" s="1405"/>
      <c r="D178" s="1405"/>
      <c r="E178" s="1405"/>
      <c r="F178" s="1405"/>
      <c r="G178" s="1405"/>
      <c r="H178" s="1405"/>
      <c r="I178" s="1405"/>
      <c r="J178" s="1405"/>
      <c r="K178" s="1405"/>
      <c r="L178" s="1405"/>
      <c r="M178" s="1405"/>
      <c r="N178" s="1406"/>
      <c r="O178" s="1406"/>
      <c r="P178" s="1405"/>
    </row>
    <row r="179" spans="2:16">
      <c r="B179" s="1405"/>
      <c r="C179" s="1405"/>
      <c r="D179" s="1405"/>
      <c r="E179" s="1405"/>
      <c r="F179" s="1405"/>
      <c r="G179" s="1405"/>
      <c r="H179" s="1405"/>
      <c r="I179" s="1405"/>
      <c r="J179" s="1405"/>
      <c r="K179" s="1405"/>
      <c r="L179" s="1405"/>
      <c r="M179" s="1405"/>
      <c r="N179" s="1406"/>
      <c r="O179" s="1406"/>
      <c r="P179" s="1405"/>
    </row>
    <row r="180" spans="2:16">
      <c r="B180" s="1405"/>
      <c r="C180" s="1405"/>
      <c r="D180" s="1405"/>
      <c r="E180" s="1405"/>
      <c r="F180" s="1405"/>
      <c r="G180" s="1405"/>
      <c r="H180" s="1405"/>
      <c r="I180" s="1405"/>
      <c r="J180" s="1405"/>
      <c r="K180" s="1405"/>
      <c r="L180" s="1405"/>
      <c r="M180" s="1405"/>
      <c r="N180" s="1406"/>
      <c r="O180" s="1406"/>
      <c r="P180" s="1405"/>
    </row>
    <row r="181" spans="2:16">
      <c r="B181" s="1405"/>
      <c r="C181" s="1405"/>
      <c r="D181" s="1405"/>
      <c r="E181" s="1405"/>
      <c r="F181" s="1405"/>
      <c r="G181" s="1405"/>
      <c r="H181" s="1405"/>
      <c r="I181" s="1405"/>
      <c r="J181" s="1405"/>
      <c r="K181" s="1405"/>
      <c r="L181" s="1405"/>
      <c r="M181" s="1405"/>
      <c r="N181" s="1406"/>
      <c r="O181" s="1406"/>
      <c r="P181" s="1405"/>
    </row>
    <row r="182" spans="2:16">
      <c r="B182" s="1405"/>
      <c r="C182" s="1405"/>
      <c r="D182" s="1405"/>
      <c r="E182" s="1405"/>
      <c r="F182" s="1405"/>
      <c r="G182" s="1405"/>
      <c r="H182" s="1405"/>
      <c r="I182" s="1405"/>
      <c r="J182" s="1405"/>
      <c r="K182" s="1405"/>
      <c r="L182" s="1405"/>
      <c r="M182" s="1405"/>
      <c r="N182" s="1406"/>
      <c r="O182" s="1406"/>
      <c r="P182" s="1405"/>
    </row>
    <row r="183" spans="2:16">
      <c r="B183" s="1405"/>
      <c r="C183" s="1405"/>
      <c r="D183" s="1405"/>
      <c r="E183" s="1405"/>
      <c r="F183" s="1405"/>
      <c r="G183" s="1405"/>
      <c r="H183" s="1405"/>
      <c r="I183" s="1405"/>
      <c r="J183" s="1405"/>
      <c r="K183" s="1405"/>
      <c r="L183" s="1405"/>
      <c r="M183" s="1405"/>
      <c r="N183" s="1406"/>
      <c r="O183" s="1406"/>
      <c r="P183" s="1405"/>
    </row>
    <row r="184" spans="2:16">
      <c r="B184" s="1405"/>
      <c r="C184" s="1405"/>
      <c r="D184" s="1405"/>
      <c r="E184" s="1405"/>
      <c r="F184" s="1405"/>
      <c r="G184" s="1405"/>
      <c r="H184" s="1405"/>
      <c r="I184" s="1405"/>
      <c r="J184" s="1405"/>
      <c r="K184" s="1405"/>
      <c r="L184" s="1405"/>
      <c r="M184" s="1405"/>
      <c r="N184" s="1406"/>
      <c r="O184" s="1406"/>
      <c r="P184" s="1405"/>
    </row>
    <row r="185" spans="2:16">
      <c r="B185" s="1405"/>
      <c r="C185" s="1405"/>
      <c r="D185" s="1405"/>
      <c r="E185" s="1405"/>
      <c r="F185" s="1405"/>
      <c r="G185" s="1405"/>
      <c r="H185" s="1405"/>
      <c r="I185" s="1405"/>
      <c r="J185" s="1405"/>
      <c r="K185" s="1405"/>
      <c r="L185" s="1405"/>
      <c r="M185" s="1405"/>
      <c r="N185" s="1406"/>
      <c r="O185" s="1406"/>
      <c r="P185" s="1405"/>
    </row>
    <row r="186" spans="2:16">
      <c r="B186" s="1405"/>
      <c r="C186" s="1405"/>
      <c r="D186" s="1405"/>
      <c r="E186" s="1405"/>
      <c r="F186" s="1405"/>
      <c r="G186" s="1405"/>
      <c r="H186" s="1405"/>
      <c r="I186" s="1405"/>
      <c r="J186" s="1405"/>
      <c r="K186" s="1405"/>
      <c r="L186" s="1405"/>
      <c r="M186" s="1405"/>
      <c r="N186" s="1406"/>
      <c r="O186" s="1406"/>
      <c r="P186" s="1405"/>
    </row>
    <row r="187" spans="2:16">
      <c r="B187" s="1405"/>
      <c r="C187" s="1405"/>
      <c r="D187" s="1405"/>
      <c r="E187" s="1405"/>
      <c r="F187" s="1405"/>
      <c r="G187" s="1405"/>
      <c r="H187" s="1405"/>
      <c r="I187" s="1405"/>
      <c r="J187" s="1405"/>
      <c r="K187" s="1405"/>
      <c r="L187" s="1405"/>
      <c r="M187" s="1405"/>
      <c r="N187" s="1406"/>
      <c r="O187" s="1406"/>
      <c r="P187" s="1405"/>
    </row>
    <row r="188" spans="2:16">
      <c r="B188" s="1405"/>
      <c r="C188" s="1405"/>
      <c r="D188" s="1405"/>
      <c r="E188" s="1405"/>
      <c r="F188" s="1405"/>
      <c r="G188" s="1405"/>
      <c r="H188" s="1405"/>
      <c r="I188" s="1405"/>
      <c r="J188" s="1405"/>
      <c r="K188" s="1405"/>
      <c r="L188" s="1405"/>
      <c r="M188" s="1405"/>
      <c r="N188" s="1406"/>
      <c r="O188" s="1406"/>
      <c r="P188" s="1405"/>
    </row>
    <row r="189" spans="2:16">
      <c r="B189" s="1405"/>
      <c r="C189" s="1405"/>
      <c r="D189" s="1405"/>
      <c r="E189" s="1405"/>
      <c r="F189" s="1405"/>
      <c r="G189" s="1405"/>
      <c r="H189" s="1405"/>
      <c r="I189" s="1405"/>
      <c r="J189" s="1405"/>
      <c r="K189" s="1405"/>
      <c r="L189" s="1405"/>
      <c r="M189" s="1405"/>
      <c r="N189" s="1406"/>
      <c r="O189" s="1406"/>
      <c r="P189" s="1405"/>
    </row>
    <row r="190" spans="2:16">
      <c r="B190" s="1405"/>
      <c r="C190" s="1405"/>
      <c r="D190" s="1405"/>
      <c r="E190" s="1405"/>
      <c r="F190" s="1405"/>
      <c r="G190" s="1405"/>
      <c r="H190" s="1405"/>
      <c r="I190" s="1405"/>
      <c r="J190" s="1405"/>
      <c r="K190" s="1405"/>
      <c r="L190" s="1405"/>
      <c r="M190" s="1405"/>
      <c r="N190" s="1406"/>
      <c r="O190" s="1406"/>
      <c r="P190" s="1405"/>
    </row>
    <row r="191" spans="2:16">
      <c r="B191" s="1405"/>
      <c r="C191" s="1405"/>
      <c r="D191" s="1405"/>
      <c r="E191" s="1405"/>
      <c r="F191" s="1405"/>
      <c r="G191" s="1405"/>
      <c r="H191" s="1405"/>
      <c r="I191" s="1405"/>
      <c r="J191" s="1405"/>
      <c r="K191" s="1405"/>
      <c r="L191" s="1405"/>
      <c r="M191" s="1405"/>
      <c r="N191" s="1406"/>
      <c r="O191" s="1406"/>
      <c r="P191" s="1405"/>
    </row>
    <row r="192" spans="2:16">
      <c r="B192" s="1405"/>
      <c r="C192" s="1405"/>
      <c r="D192" s="1405"/>
      <c r="E192" s="1405"/>
      <c r="F192" s="1405"/>
      <c r="G192" s="1405"/>
      <c r="H192" s="1405"/>
      <c r="I192" s="1405"/>
      <c r="J192" s="1405"/>
      <c r="K192" s="1405"/>
      <c r="L192" s="1405"/>
      <c r="M192" s="1405"/>
      <c r="N192" s="1406"/>
      <c r="O192" s="1406"/>
      <c r="P192" s="1405"/>
    </row>
    <row r="193" spans="2:16">
      <c r="B193" s="1405"/>
      <c r="C193" s="1405"/>
      <c r="D193" s="1405"/>
      <c r="E193" s="1405"/>
      <c r="F193" s="1405"/>
      <c r="G193" s="1405"/>
      <c r="H193" s="1405"/>
      <c r="I193" s="1405"/>
      <c r="J193" s="1405"/>
      <c r="K193" s="1405"/>
      <c r="L193" s="1405"/>
      <c r="M193" s="1405"/>
      <c r="N193" s="1406"/>
      <c r="O193" s="1406"/>
      <c r="P193" s="1405"/>
    </row>
    <row r="194" spans="2:16">
      <c r="B194" s="1405"/>
      <c r="C194" s="1405"/>
      <c r="D194" s="1405"/>
      <c r="E194" s="1405"/>
      <c r="F194" s="1405"/>
      <c r="G194" s="1405"/>
      <c r="H194" s="1405"/>
      <c r="I194" s="1405"/>
      <c r="J194" s="1405"/>
      <c r="K194" s="1405"/>
      <c r="L194" s="1405"/>
      <c r="M194" s="1405"/>
      <c r="N194" s="1406"/>
      <c r="O194" s="1406"/>
      <c r="P194" s="1405"/>
    </row>
    <row r="195" spans="2:16">
      <c r="B195" s="1405"/>
      <c r="C195" s="1405"/>
      <c r="D195" s="1405"/>
      <c r="E195" s="1405"/>
      <c r="F195" s="1405"/>
      <c r="G195" s="1405"/>
      <c r="H195" s="1405"/>
      <c r="I195" s="1405"/>
      <c r="J195" s="1405"/>
      <c r="K195" s="1405"/>
      <c r="L195" s="1405"/>
      <c r="M195" s="1405"/>
      <c r="N195" s="1406"/>
      <c r="O195" s="1406"/>
      <c r="P195" s="1405"/>
    </row>
    <row r="196" spans="2:16">
      <c r="B196" s="1405"/>
      <c r="C196" s="1405"/>
      <c r="D196" s="1405"/>
      <c r="E196" s="1405"/>
      <c r="F196" s="1405"/>
      <c r="G196" s="1405"/>
      <c r="H196" s="1405"/>
      <c r="I196" s="1405"/>
      <c r="J196" s="1405"/>
      <c r="K196" s="1405"/>
      <c r="L196" s="1405"/>
      <c r="M196" s="1405"/>
      <c r="N196" s="1406"/>
      <c r="O196" s="1406"/>
      <c r="P196" s="1405"/>
    </row>
    <row r="197" spans="2:16">
      <c r="B197" s="1405"/>
      <c r="C197" s="1405"/>
      <c r="D197" s="1405"/>
      <c r="E197" s="1405"/>
      <c r="F197" s="1405"/>
      <c r="G197" s="1405"/>
      <c r="H197" s="1405"/>
      <c r="I197" s="1405"/>
      <c r="J197" s="1405"/>
      <c r="K197" s="1405"/>
      <c r="L197" s="1405"/>
      <c r="M197" s="1405"/>
      <c r="N197" s="1406"/>
      <c r="O197" s="1406"/>
      <c r="P197" s="1405"/>
    </row>
    <row r="198" spans="2:16">
      <c r="B198" s="1405"/>
      <c r="C198" s="1405"/>
      <c r="D198" s="1405"/>
      <c r="E198" s="1405"/>
      <c r="F198" s="1405"/>
      <c r="G198" s="1405"/>
      <c r="H198" s="1405"/>
      <c r="I198" s="1405"/>
      <c r="J198" s="1405"/>
      <c r="K198" s="1405"/>
      <c r="L198" s="1405"/>
      <c r="M198" s="1405"/>
      <c r="N198" s="1406"/>
      <c r="O198" s="1406"/>
      <c r="P198" s="1405"/>
    </row>
    <row r="199" spans="2:16">
      <c r="B199" s="1405"/>
      <c r="C199" s="1405"/>
      <c r="D199" s="1405"/>
      <c r="E199" s="1405"/>
      <c r="F199" s="1405"/>
      <c r="G199" s="1405"/>
      <c r="H199" s="1405"/>
      <c r="I199" s="1405"/>
      <c r="J199" s="1405"/>
      <c r="K199" s="1405"/>
      <c r="L199" s="1405"/>
      <c r="M199" s="1405"/>
      <c r="N199" s="1406"/>
      <c r="O199" s="1406"/>
      <c r="P199" s="1405"/>
    </row>
    <row r="200" spans="2:16">
      <c r="B200" s="1405"/>
      <c r="C200" s="1405"/>
      <c r="D200" s="1405"/>
      <c r="E200" s="1405"/>
      <c r="F200" s="1405"/>
      <c r="G200" s="1405"/>
      <c r="H200" s="1405"/>
      <c r="I200" s="1405"/>
      <c r="J200" s="1405"/>
      <c r="K200" s="1405"/>
      <c r="L200" s="1405"/>
      <c r="M200" s="1405"/>
      <c r="N200" s="1406"/>
      <c r="O200" s="1406"/>
      <c r="P200" s="1405"/>
    </row>
    <row r="201" spans="2:16">
      <c r="B201" s="1405"/>
      <c r="C201" s="1405"/>
      <c r="D201" s="1405"/>
      <c r="E201" s="1405"/>
      <c r="F201" s="1405"/>
      <c r="G201" s="1405"/>
      <c r="H201" s="1405"/>
      <c r="I201" s="1405"/>
      <c r="J201" s="1405"/>
      <c r="K201" s="1405"/>
      <c r="L201" s="1405"/>
      <c r="M201" s="1405"/>
      <c r="N201" s="1406"/>
      <c r="O201" s="1406"/>
      <c r="P201" s="1405"/>
    </row>
    <row r="202" spans="2:16">
      <c r="B202" s="1405"/>
      <c r="C202" s="1405"/>
      <c r="D202" s="1405"/>
      <c r="E202" s="1405"/>
      <c r="F202" s="1405"/>
      <c r="G202" s="1405"/>
      <c r="H202" s="1405"/>
      <c r="I202" s="1405"/>
      <c r="J202" s="1405"/>
      <c r="K202" s="1405"/>
      <c r="L202" s="1405"/>
      <c r="M202" s="1405"/>
      <c r="N202" s="1406"/>
      <c r="O202" s="1406"/>
      <c r="P202" s="1405"/>
    </row>
    <row r="203" spans="2:16">
      <c r="B203" s="1405"/>
      <c r="C203" s="1405"/>
      <c r="D203" s="1405"/>
      <c r="E203" s="1405"/>
      <c r="F203" s="1405"/>
      <c r="G203" s="1405"/>
      <c r="H203" s="1405"/>
      <c r="I203" s="1405"/>
      <c r="J203" s="1405"/>
      <c r="K203" s="1405"/>
      <c r="L203" s="1405"/>
      <c r="M203" s="1405"/>
      <c r="N203" s="1406"/>
      <c r="O203" s="1406"/>
      <c r="P203" s="1405"/>
    </row>
    <row r="204" spans="2:16">
      <c r="B204" s="1405"/>
      <c r="C204" s="1405"/>
      <c r="D204" s="1405"/>
      <c r="E204" s="1405"/>
      <c r="F204" s="1405"/>
      <c r="G204" s="1405"/>
      <c r="H204" s="1405"/>
      <c r="I204" s="1405"/>
      <c r="J204" s="1405"/>
      <c r="K204" s="1405"/>
      <c r="L204" s="1405"/>
      <c r="M204" s="1405"/>
      <c r="N204" s="1406"/>
      <c r="O204" s="1406"/>
      <c r="P204" s="1405"/>
    </row>
    <row r="205" spans="2:16">
      <c r="B205" s="1405"/>
      <c r="C205" s="1405"/>
      <c r="D205" s="1405"/>
      <c r="E205" s="1405"/>
      <c r="F205" s="1405"/>
      <c r="G205" s="1405"/>
      <c r="H205" s="1405"/>
      <c r="I205" s="1405"/>
      <c r="J205" s="1405"/>
      <c r="K205" s="1405"/>
      <c r="L205" s="1405"/>
      <c r="M205" s="1405"/>
      <c r="N205" s="1406"/>
      <c r="O205" s="1406"/>
      <c r="P205" s="1405"/>
    </row>
    <row r="206" spans="2:16">
      <c r="B206" s="1405"/>
      <c r="C206" s="1405"/>
      <c r="D206" s="1405"/>
      <c r="E206" s="1405"/>
      <c r="F206" s="1405"/>
      <c r="G206" s="1405"/>
      <c r="H206" s="1405"/>
      <c r="I206" s="1405"/>
      <c r="J206" s="1405"/>
      <c r="K206" s="1405"/>
      <c r="L206" s="1405"/>
      <c r="M206" s="1405"/>
      <c r="N206" s="1406"/>
      <c r="O206" s="1406"/>
      <c r="P206" s="1405"/>
    </row>
    <row r="207" spans="2:16">
      <c r="B207" s="1405"/>
      <c r="C207" s="1405"/>
      <c r="D207" s="1405"/>
      <c r="E207" s="1405"/>
      <c r="F207" s="1405"/>
      <c r="G207" s="1405"/>
      <c r="H207" s="1405"/>
      <c r="I207" s="1405"/>
      <c r="J207" s="1405"/>
      <c r="K207" s="1405"/>
      <c r="L207" s="1405"/>
      <c r="M207" s="1405"/>
      <c r="N207" s="1406"/>
      <c r="O207" s="1406"/>
      <c r="P207" s="1405"/>
    </row>
    <row r="208" spans="2:16">
      <c r="B208" s="1405"/>
      <c r="C208" s="1405"/>
      <c r="D208" s="1405"/>
      <c r="E208" s="1405"/>
      <c r="F208" s="1405"/>
      <c r="G208" s="1405"/>
      <c r="H208" s="1405"/>
      <c r="I208" s="1405"/>
      <c r="J208" s="1405"/>
      <c r="K208" s="1405"/>
      <c r="L208" s="1405"/>
      <c r="M208" s="1405"/>
      <c r="N208" s="1406"/>
      <c r="O208" s="1406"/>
      <c r="P208" s="1405"/>
    </row>
    <row r="209" spans="1:16">
      <c r="B209" s="1405"/>
      <c r="C209" s="1405"/>
      <c r="D209" s="1405"/>
      <c r="E209" s="1405"/>
      <c r="F209" s="1405"/>
      <c r="G209" s="1405"/>
      <c r="H209" s="1405"/>
      <c r="I209" s="1405"/>
      <c r="J209" s="1405"/>
      <c r="K209" s="1405"/>
      <c r="L209" s="1405"/>
      <c r="M209" s="1405"/>
      <c r="N209" s="1406"/>
      <c r="O209" s="1406"/>
      <c r="P209" s="1405"/>
    </row>
    <row r="210" spans="1:16">
      <c r="B210" s="1405"/>
      <c r="C210" s="1405"/>
      <c r="D210" s="1405"/>
      <c r="E210" s="1405"/>
      <c r="F210" s="1405"/>
      <c r="G210" s="1405"/>
      <c r="H210" s="1405"/>
      <c r="I210" s="1405"/>
      <c r="J210" s="1405"/>
      <c r="K210" s="1405"/>
      <c r="L210" s="1405"/>
      <c r="M210" s="1405"/>
      <c r="N210" s="1406"/>
      <c r="O210" s="1406"/>
      <c r="P210" s="1405"/>
    </row>
    <row r="211" spans="1:16">
      <c r="A211" s="1404"/>
      <c r="B211" s="1405"/>
      <c r="C211" s="1405"/>
      <c r="D211" s="1405"/>
      <c r="E211" s="1405"/>
      <c r="F211" s="1405"/>
      <c r="G211" s="1405"/>
      <c r="H211" s="1405"/>
      <c r="I211" s="1405"/>
      <c r="J211" s="1405"/>
      <c r="K211" s="1405"/>
      <c r="L211" s="1405"/>
      <c r="M211" s="1405"/>
      <c r="N211" s="1405"/>
      <c r="O211" s="1405"/>
      <c r="P211" s="1405"/>
    </row>
    <row r="212" spans="1:16">
      <c r="A212" s="1404"/>
      <c r="B212" s="1405"/>
      <c r="C212" s="1405"/>
      <c r="D212" s="1405"/>
      <c r="E212" s="1405"/>
      <c r="F212" s="1405"/>
      <c r="G212" s="1405"/>
      <c r="H212" s="1405"/>
      <c r="I212" s="1405"/>
      <c r="J212" s="1405"/>
      <c r="K212" s="1405"/>
      <c r="L212" s="1405"/>
      <c r="M212" s="1405"/>
      <c r="N212" s="1405"/>
      <c r="O212" s="1405"/>
      <c r="P212" s="1405"/>
    </row>
    <row r="213" spans="1:16">
      <c r="A213" s="1404"/>
      <c r="B213" s="1408"/>
      <c r="C213" s="1408"/>
      <c r="D213" s="1408"/>
      <c r="E213" s="1408"/>
      <c r="F213" s="1408"/>
      <c r="G213" s="1408"/>
      <c r="H213" s="1408"/>
      <c r="I213" s="1408"/>
      <c r="J213" s="1408"/>
      <c r="K213" s="1408"/>
      <c r="L213" s="1408"/>
      <c r="M213" s="1408"/>
      <c r="N213" s="1405"/>
      <c r="O213" s="1405"/>
      <c r="P213" s="1405"/>
    </row>
    <row r="214" spans="1:16">
      <c r="A214" s="1404"/>
      <c r="B214" s="1405"/>
      <c r="C214" s="1405"/>
      <c r="D214" s="1405"/>
      <c r="E214" s="1405"/>
      <c r="F214" s="1405"/>
      <c r="G214" s="1405"/>
      <c r="H214" s="1405"/>
      <c r="I214" s="1405"/>
      <c r="J214" s="1405"/>
      <c r="K214" s="1405"/>
      <c r="L214" s="1405"/>
      <c r="M214" s="1405"/>
      <c r="N214" s="1405"/>
      <c r="O214" s="1405"/>
      <c r="P214" s="1405"/>
    </row>
    <row r="215" spans="1:16">
      <c r="A215" s="1404"/>
      <c r="B215" s="1405"/>
      <c r="C215" s="1405"/>
      <c r="D215" s="1405"/>
      <c r="E215" s="1405"/>
      <c r="F215" s="1405"/>
      <c r="G215" s="1405"/>
      <c r="H215" s="1405"/>
      <c r="I215" s="1405"/>
      <c r="J215" s="1405"/>
      <c r="K215" s="1405"/>
      <c r="L215" s="1405"/>
      <c r="M215" s="1405"/>
      <c r="N215" s="1405"/>
      <c r="O215" s="1405"/>
      <c r="P215" s="1405"/>
    </row>
    <row r="216" spans="1:16">
      <c r="A216" s="1404"/>
      <c r="B216" s="1405"/>
      <c r="C216" s="1405"/>
      <c r="D216" s="1405"/>
      <c r="E216" s="1405"/>
      <c r="F216" s="1405"/>
      <c r="G216" s="1405"/>
      <c r="H216" s="1405"/>
      <c r="I216" s="1405"/>
      <c r="J216" s="1405"/>
      <c r="K216" s="1405"/>
      <c r="L216" s="1405"/>
      <c r="M216" s="1405"/>
      <c r="N216" s="1405"/>
      <c r="O216" s="1405"/>
      <c r="P216" s="1405"/>
    </row>
    <row r="217" spans="1:16">
      <c r="A217" s="1404"/>
      <c r="B217" s="1405"/>
      <c r="C217" s="1405"/>
      <c r="D217" s="1405"/>
      <c r="E217" s="1405"/>
      <c r="F217" s="1405"/>
      <c r="G217" s="1405"/>
      <c r="H217" s="1405"/>
      <c r="I217" s="1405"/>
      <c r="J217" s="1405"/>
      <c r="K217" s="1405"/>
      <c r="L217" s="1405"/>
      <c r="M217" s="1405"/>
      <c r="N217" s="1405"/>
      <c r="O217" s="1405"/>
      <c r="P217" s="1405"/>
    </row>
    <row r="218" spans="1:16">
      <c r="A218" s="1404"/>
      <c r="B218" s="1405"/>
      <c r="C218" s="1405"/>
      <c r="D218" s="1405"/>
      <c r="E218" s="1405"/>
      <c r="F218" s="1405"/>
      <c r="G218" s="1405"/>
      <c r="H218" s="1405"/>
      <c r="I218" s="1405"/>
      <c r="J218" s="1405"/>
      <c r="K218" s="1405"/>
      <c r="L218" s="1405"/>
      <c r="M218" s="1405"/>
      <c r="N218" s="1405"/>
      <c r="O218" s="1405"/>
      <c r="P218" s="1405"/>
    </row>
    <row r="219" spans="1:16">
      <c r="A219" s="1404"/>
      <c r="B219" s="1405"/>
      <c r="C219" s="1405"/>
      <c r="D219" s="1405"/>
      <c r="E219" s="1405"/>
      <c r="F219" s="1405"/>
      <c r="G219" s="1405"/>
      <c r="H219" s="1405"/>
      <c r="I219" s="1405"/>
      <c r="J219" s="1405"/>
      <c r="K219" s="1405"/>
      <c r="L219" s="1405"/>
      <c r="M219" s="1405"/>
      <c r="N219" s="1405"/>
      <c r="O219" s="1405"/>
      <c r="P219" s="1405"/>
    </row>
    <row r="220" spans="1:16">
      <c r="A220" s="1404"/>
      <c r="B220" s="1405"/>
      <c r="C220" s="1405"/>
      <c r="D220" s="1405"/>
      <c r="E220" s="1405"/>
      <c r="F220" s="1405"/>
      <c r="G220" s="1405"/>
      <c r="H220" s="1405"/>
      <c r="I220" s="1405"/>
      <c r="J220" s="1405"/>
      <c r="K220" s="1405"/>
      <c r="L220" s="1405"/>
      <c r="M220" s="1405"/>
      <c r="N220" s="1405"/>
      <c r="O220" s="1405"/>
      <c r="P220" s="1405"/>
    </row>
    <row r="221" spans="1:16">
      <c r="A221" s="1404"/>
      <c r="B221" s="1405"/>
      <c r="C221" s="1405"/>
      <c r="D221" s="1405"/>
      <c r="E221" s="1405"/>
      <c r="F221" s="1405"/>
      <c r="G221" s="1405"/>
      <c r="H221" s="1405"/>
      <c r="I221" s="1405"/>
      <c r="J221" s="1405"/>
      <c r="K221" s="1405"/>
      <c r="L221" s="1405"/>
      <c r="M221" s="1405"/>
      <c r="N221" s="1405"/>
      <c r="O221" s="1405"/>
      <c r="P221" s="1405"/>
    </row>
    <row r="222" spans="1:16">
      <c r="A222" s="1404"/>
      <c r="B222" s="1405"/>
      <c r="C222" s="1405"/>
      <c r="D222" s="1405"/>
      <c r="E222" s="1405"/>
      <c r="F222" s="1405"/>
      <c r="G222" s="1405"/>
      <c r="H222" s="1405"/>
      <c r="I222" s="1405"/>
      <c r="J222" s="1405"/>
      <c r="K222" s="1405"/>
      <c r="L222" s="1405"/>
      <c r="M222" s="1405"/>
      <c r="N222" s="1405"/>
      <c r="O222" s="1405"/>
      <c r="P222" s="1405"/>
    </row>
    <row r="223" spans="1:16">
      <c r="A223" s="1404"/>
      <c r="B223" s="1405"/>
      <c r="C223" s="1405"/>
      <c r="D223" s="1405"/>
      <c r="E223" s="1405"/>
      <c r="F223" s="1405"/>
      <c r="G223" s="1405"/>
      <c r="H223" s="1405"/>
      <c r="I223" s="1405"/>
      <c r="J223" s="1405"/>
      <c r="K223" s="1405"/>
      <c r="L223" s="1405"/>
      <c r="M223" s="1405"/>
      <c r="N223" s="1405"/>
      <c r="O223" s="1405"/>
      <c r="P223" s="1405"/>
    </row>
    <row r="224" spans="1:16">
      <c r="A224" s="1404"/>
      <c r="B224" s="1405"/>
      <c r="C224" s="1405"/>
      <c r="D224" s="1405"/>
      <c r="E224" s="1405"/>
      <c r="F224" s="1405"/>
      <c r="G224" s="1405"/>
      <c r="H224" s="1405"/>
      <c r="I224" s="1405"/>
      <c r="J224" s="1405"/>
      <c r="K224" s="1405"/>
      <c r="L224" s="1405"/>
      <c r="M224" s="1405"/>
      <c r="N224" s="1405"/>
      <c r="O224" s="1405"/>
      <c r="P224" s="1405"/>
    </row>
    <row r="225" spans="1:16">
      <c r="A225" s="1404"/>
      <c r="B225" s="1405"/>
      <c r="C225" s="1405"/>
      <c r="D225" s="1405"/>
      <c r="E225" s="1405"/>
      <c r="F225" s="1405"/>
      <c r="G225" s="1405"/>
      <c r="H225" s="1405"/>
      <c r="I225" s="1405"/>
      <c r="J225" s="1405"/>
      <c r="K225" s="1405"/>
      <c r="L225" s="1405"/>
      <c r="M225" s="1405"/>
      <c r="N225" s="1405"/>
      <c r="O225" s="1405"/>
      <c r="P225" s="1405"/>
    </row>
    <row r="226" spans="1:16">
      <c r="A226" s="1404"/>
      <c r="B226" s="1405"/>
      <c r="C226" s="1405"/>
      <c r="D226" s="1405"/>
      <c r="E226" s="1405"/>
      <c r="F226" s="1405"/>
      <c r="G226" s="1405"/>
      <c r="H226" s="1405"/>
      <c r="I226" s="1405"/>
      <c r="J226" s="1405"/>
      <c r="K226" s="1405"/>
      <c r="L226" s="1405"/>
      <c r="M226" s="1405"/>
      <c r="N226" s="1405"/>
      <c r="O226" s="1405"/>
      <c r="P226" s="1405"/>
    </row>
    <row r="227" spans="1:16">
      <c r="A227" s="1404"/>
      <c r="B227" s="1405"/>
      <c r="C227" s="1405"/>
      <c r="D227" s="1405"/>
      <c r="E227" s="1405"/>
      <c r="F227" s="1405"/>
      <c r="G227" s="1405"/>
      <c r="H227" s="1405"/>
      <c r="I227" s="1405"/>
      <c r="J227" s="1405"/>
      <c r="K227" s="1405"/>
      <c r="L227" s="1405"/>
      <c r="M227" s="1405"/>
      <c r="N227" s="1405"/>
      <c r="O227" s="1405"/>
      <c r="P227" s="1405"/>
    </row>
    <row r="228" spans="1:16">
      <c r="A228" s="1404"/>
      <c r="B228" s="1405"/>
      <c r="C228" s="1405"/>
      <c r="D228" s="1405"/>
      <c r="E228" s="1405"/>
      <c r="F228" s="1405"/>
      <c r="G228" s="1405"/>
      <c r="H228" s="1405"/>
      <c r="I228" s="1405"/>
      <c r="J228" s="1405"/>
      <c r="K228" s="1405"/>
      <c r="L228" s="1405"/>
      <c r="M228" s="1405"/>
      <c r="N228" s="1405"/>
      <c r="O228" s="1405"/>
      <c r="P228" s="1405"/>
    </row>
    <row r="229" spans="1:16">
      <c r="A229" s="1404"/>
      <c r="B229" s="1405"/>
      <c r="C229" s="1405"/>
      <c r="D229" s="1405"/>
      <c r="E229" s="1405"/>
      <c r="F229" s="1405"/>
      <c r="G229" s="1405"/>
      <c r="H229" s="1405"/>
      <c r="I229" s="1405"/>
      <c r="J229" s="1405"/>
      <c r="K229" s="1405"/>
      <c r="L229" s="1405"/>
      <c r="M229" s="1405"/>
      <c r="N229" s="1405"/>
      <c r="O229" s="1405"/>
      <c r="P229" s="1405"/>
    </row>
    <row r="230" spans="1:16">
      <c r="A230" s="1404"/>
      <c r="B230" s="1405"/>
      <c r="C230" s="1405"/>
      <c r="D230" s="1405"/>
      <c r="E230" s="1405"/>
      <c r="F230" s="1405"/>
      <c r="G230" s="1405"/>
      <c r="H230" s="1405"/>
      <c r="I230" s="1405"/>
      <c r="J230" s="1405"/>
      <c r="K230" s="1405"/>
      <c r="L230" s="1405"/>
      <c r="M230" s="1405"/>
      <c r="N230" s="1405"/>
      <c r="O230" s="1405"/>
      <c r="P230" s="1405"/>
    </row>
    <row r="231" spans="1:16">
      <c r="A231" s="1404"/>
      <c r="B231" s="1405"/>
      <c r="C231" s="1405"/>
      <c r="D231" s="1405"/>
      <c r="E231" s="1405"/>
      <c r="F231" s="1405"/>
      <c r="G231" s="1405"/>
      <c r="H231" s="1405"/>
      <c r="I231" s="1405"/>
      <c r="J231" s="1405"/>
      <c r="K231" s="1405"/>
      <c r="L231" s="1405"/>
      <c r="M231" s="1405"/>
      <c r="N231" s="1405"/>
      <c r="O231" s="1405"/>
      <c r="P231" s="1405"/>
    </row>
    <row r="232" spans="1:16">
      <c r="A232" s="1404"/>
      <c r="B232" s="1405"/>
      <c r="C232" s="1405"/>
      <c r="D232" s="1405"/>
      <c r="E232" s="1405"/>
      <c r="F232" s="1405"/>
      <c r="G232" s="1405"/>
      <c r="H232" s="1405"/>
      <c r="I232" s="1405"/>
      <c r="J232" s="1405"/>
      <c r="K232" s="1405"/>
      <c r="L232" s="1405"/>
      <c r="M232" s="1405"/>
      <c r="N232" s="1405"/>
      <c r="O232" s="1405"/>
      <c r="P232" s="1405"/>
    </row>
    <row r="233" spans="1:16">
      <c r="A233" s="1404"/>
      <c r="B233" s="1405"/>
      <c r="C233" s="1405"/>
      <c r="D233" s="1405"/>
      <c r="E233" s="1405"/>
      <c r="F233" s="1405"/>
      <c r="G233" s="1405"/>
      <c r="H233" s="1405"/>
      <c r="I233" s="1405"/>
      <c r="J233" s="1405"/>
      <c r="K233" s="1405"/>
      <c r="L233" s="1405"/>
      <c r="M233" s="1405"/>
      <c r="N233" s="1405"/>
      <c r="O233" s="1405"/>
      <c r="P233" s="1405"/>
    </row>
    <row r="234" spans="1:16">
      <c r="A234" s="1404"/>
      <c r="B234" s="1405"/>
      <c r="C234" s="1405"/>
      <c r="D234" s="1405"/>
      <c r="E234" s="1405"/>
      <c r="F234" s="1405"/>
      <c r="G234" s="1405"/>
      <c r="H234" s="1405"/>
      <c r="I234" s="1405"/>
      <c r="J234" s="1405"/>
      <c r="K234" s="1405"/>
      <c r="L234" s="1405"/>
      <c r="M234" s="1405"/>
      <c r="N234" s="1405"/>
      <c r="O234" s="1405"/>
      <c r="P234" s="1405"/>
    </row>
    <row r="235" spans="1:16">
      <c r="A235" s="1404"/>
      <c r="B235" s="1405"/>
      <c r="C235" s="1405"/>
      <c r="D235" s="1405"/>
      <c r="E235" s="1405"/>
      <c r="F235" s="1405"/>
      <c r="G235" s="1405"/>
      <c r="H235" s="1405"/>
      <c r="I235" s="1405"/>
      <c r="J235" s="1405"/>
      <c r="K235" s="1405"/>
      <c r="L235" s="1405"/>
      <c r="M235" s="1405"/>
      <c r="N235" s="1405"/>
      <c r="O235" s="1405"/>
      <c r="P235" s="1405"/>
    </row>
    <row r="236" spans="1:16">
      <c r="A236" s="1404"/>
      <c r="B236" s="1405"/>
      <c r="C236" s="1405"/>
      <c r="D236" s="1405"/>
      <c r="E236" s="1405"/>
      <c r="F236" s="1405"/>
      <c r="G236" s="1405"/>
      <c r="H236" s="1405"/>
      <c r="I236" s="1405"/>
      <c r="J236" s="1405"/>
      <c r="K236" s="1405"/>
      <c r="L236" s="1405"/>
      <c r="M236" s="1405"/>
      <c r="N236" s="1405"/>
      <c r="O236" s="1405"/>
      <c r="P236" s="1405"/>
    </row>
    <row r="237" spans="1:16">
      <c r="A237" s="1404"/>
      <c r="B237" s="1405"/>
      <c r="C237" s="1405"/>
      <c r="D237" s="1405"/>
      <c r="E237" s="1405"/>
      <c r="F237" s="1405"/>
      <c r="G237" s="1405"/>
      <c r="H237" s="1405"/>
      <c r="I237" s="1405"/>
      <c r="J237" s="1405"/>
      <c r="K237" s="1405"/>
      <c r="L237" s="1405"/>
      <c r="M237" s="1405"/>
      <c r="N237" s="1405"/>
      <c r="O237" s="1405"/>
      <c r="P237" s="1405"/>
    </row>
    <row r="238" spans="1:16">
      <c r="A238" s="1404"/>
      <c r="B238" s="1405"/>
      <c r="C238" s="1405"/>
      <c r="D238" s="1405"/>
      <c r="E238" s="1405"/>
      <c r="F238" s="1405"/>
      <c r="G238" s="1405"/>
      <c r="H238" s="1405"/>
      <c r="I238" s="1405"/>
      <c r="J238" s="1405"/>
      <c r="K238" s="1405"/>
      <c r="L238" s="1405"/>
      <c r="M238" s="1405"/>
      <c r="N238" s="1405"/>
      <c r="O238" s="1405"/>
      <c r="P238" s="1405"/>
    </row>
    <row r="239" spans="1:16">
      <c r="A239" s="1404"/>
      <c r="B239" s="1405"/>
      <c r="C239" s="1405"/>
      <c r="D239" s="1405"/>
      <c r="E239" s="1405"/>
      <c r="F239" s="1405"/>
      <c r="G239" s="1405"/>
      <c r="H239" s="1405"/>
      <c r="I239" s="1405"/>
      <c r="J239" s="1405"/>
      <c r="K239" s="1405"/>
      <c r="L239" s="1405"/>
      <c r="M239" s="1405"/>
      <c r="N239" s="1405"/>
      <c r="O239" s="1405"/>
      <c r="P239" s="1405"/>
    </row>
    <row r="240" spans="1:16">
      <c r="A240" s="154"/>
      <c r="B240" s="1409"/>
      <c r="C240" s="1409"/>
      <c r="D240" s="1409"/>
      <c r="E240" s="1409"/>
      <c r="F240" s="1409"/>
      <c r="G240" s="1409"/>
      <c r="H240" s="1409"/>
      <c r="I240" s="1409"/>
      <c r="J240" s="1409"/>
      <c r="K240" s="1409"/>
      <c r="L240" s="1409"/>
      <c r="M240" s="1409"/>
      <c r="N240" s="1409"/>
      <c r="O240" s="1409"/>
      <c r="P240" s="1409"/>
    </row>
    <row r="241" spans="1:16">
      <c r="A241" s="1404"/>
      <c r="B241" s="1405"/>
      <c r="C241" s="1405"/>
      <c r="D241" s="1405"/>
      <c r="E241" s="1405"/>
      <c r="F241" s="1405"/>
      <c r="G241" s="1405"/>
      <c r="H241" s="1405"/>
      <c r="I241" s="1405"/>
      <c r="J241" s="1405"/>
      <c r="K241" s="1405"/>
      <c r="L241" s="1405"/>
      <c r="M241" s="1405"/>
      <c r="N241" s="1405"/>
      <c r="O241" s="1405"/>
      <c r="P241" s="1405"/>
    </row>
  </sheetData>
  <mergeCells count="1">
    <mergeCell ref="A1:H1"/>
  </mergeCells>
  <printOptions horizontalCentered="1"/>
  <pageMargins left="0.5" right="0.5" top="1" bottom="0.5" header="0.5" footer="0.5"/>
  <pageSetup scale="48" fitToHeight="3" orientation="portrait" r:id="rId1"/>
  <headerFooter alignWithMargins="0"/>
  <rowBreaks count="1" manualBreakCount="1">
    <brk id="71" max="16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0F6F15-F263-429B-9715-72B007F3AD68}">
  <sheetPr>
    <pageSetUpPr fitToPage="1"/>
  </sheetPr>
  <dimension ref="A1:P199"/>
  <sheetViews>
    <sheetView showGridLines="0" view="pageBreakPreview" zoomScale="99" zoomScaleNormal="100" zoomScaleSheetLayoutView="99" workbookViewId="0">
      <selection sqref="A1:XFD1048576"/>
    </sheetView>
  </sheetViews>
  <sheetFormatPr defaultColWidth="9.1796875" defaultRowHeight="12.5"/>
  <cols>
    <col min="1" max="1" width="32.7265625" style="969" customWidth="1"/>
    <col min="2" max="2" width="14.26953125" style="969" customWidth="1"/>
    <col min="3" max="3" width="5.1796875" style="969" customWidth="1"/>
    <col min="4" max="4" width="14.26953125" style="969" customWidth="1"/>
    <col min="5" max="5" width="4.7265625" style="969" customWidth="1"/>
    <col min="6" max="6" width="14.26953125" style="969" customWidth="1"/>
    <col min="7" max="7" width="3.26953125" style="969" customWidth="1"/>
    <col min="8" max="8" width="15.54296875" style="969" bestFit="1" customWidth="1"/>
    <col min="9" max="9" width="4.453125" style="969" customWidth="1"/>
    <col min="10" max="10" width="15.54296875" style="969" bestFit="1" customWidth="1"/>
    <col min="11" max="11" width="3.7265625" style="969" customWidth="1"/>
    <col min="12" max="12" width="15.54296875" style="969" bestFit="1" customWidth="1"/>
    <col min="13" max="13" width="4.1796875" style="969" customWidth="1"/>
    <col min="14" max="14" width="15.7265625" style="969" bestFit="1" customWidth="1"/>
    <col min="15" max="15" width="3.54296875" style="969" customWidth="1"/>
    <col min="16" max="16" width="18.26953125" style="969" bestFit="1" customWidth="1"/>
    <col min="17" max="16384" width="9.1796875" style="969"/>
  </cols>
  <sheetData>
    <row r="1" spans="1:16" ht="18">
      <c r="A1" s="1960" t="s">
        <v>343</v>
      </c>
      <c r="B1" s="1961"/>
      <c r="C1" s="1961"/>
      <c r="D1" s="1961"/>
      <c r="E1" s="1961"/>
      <c r="F1" s="1961"/>
      <c r="G1" s="1961"/>
    </row>
    <row r="2" spans="1:16" ht="13">
      <c r="H2" s="1400"/>
      <c r="I2" s="1401"/>
      <c r="J2" s="154"/>
    </row>
    <row r="3" spans="1:16" ht="13">
      <c r="A3" s="1402" t="s">
        <v>1235</v>
      </c>
      <c r="H3" s="1400"/>
      <c r="I3" s="1401"/>
      <c r="J3" s="154"/>
    </row>
    <row r="4" spans="1:16" ht="13">
      <c r="A4" s="1401"/>
      <c r="B4" s="1401"/>
      <c r="C4" s="1401"/>
      <c r="D4" s="1401"/>
      <c r="E4" s="1401"/>
      <c r="F4" s="1401"/>
      <c r="G4" s="1401"/>
      <c r="H4" s="1401"/>
      <c r="I4" s="1401"/>
      <c r="J4" s="154"/>
    </row>
    <row r="5" spans="1:16" ht="14.5">
      <c r="A5" s="1052"/>
      <c r="B5" s="571" t="s">
        <v>599</v>
      </c>
      <c r="C5" s="571"/>
      <c r="D5" s="571" t="s">
        <v>600</v>
      </c>
      <c r="E5" s="571"/>
      <c r="F5" s="571"/>
      <c r="G5" s="571"/>
      <c r="H5" s="571"/>
      <c r="I5" s="571"/>
      <c r="J5" s="571"/>
      <c r="K5" s="571"/>
      <c r="L5" s="571"/>
      <c r="M5" s="571"/>
      <c r="N5" s="571"/>
      <c r="O5" s="571"/>
      <c r="P5" s="571"/>
    </row>
    <row r="6" spans="1:16" ht="14.5">
      <c r="A6" s="1052"/>
      <c r="B6" s="571" t="s">
        <v>601</v>
      </c>
      <c r="C6" s="571"/>
      <c r="D6" s="571" t="s">
        <v>602</v>
      </c>
      <c r="E6" s="571"/>
      <c r="F6" s="571" t="s">
        <v>176</v>
      </c>
      <c r="G6" s="571"/>
      <c r="H6" s="571" t="s">
        <v>1236</v>
      </c>
      <c r="J6" s="571" t="s">
        <v>1237</v>
      </c>
      <c r="L6" s="571" t="s">
        <v>1238</v>
      </c>
      <c r="M6" s="571"/>
      <c r="N6" s="571" t="s">
        <v>603</v>
      </c>
      <c r="O6" s="571"/>
      <c r="P6" s="571" t="s">
        <v>59</v>
      </c>
    </row>
    <row r="7" spans="1:16" ht="14.5">
      <c r="A7" s="1052"/>
      <c r="B7" s="1403"/>
      <c r="C7" s="1403"/>
      <c r="D7" s="1403"/>
      <c r="E7" s="1403"/>
      <c r="F7" s="1403"/>
      <c r="G7" s="1403"/>
      <c r="H7" s="1403"/>
      <c r="I7" s="1403"/>
      <c r="J7" s="1403"/>
      <c r="K7" s="1403"/>
      <c r="L7" s="1403"/>
      <c r="M7" s="1403"/>
      <c r="N7" s="1403"/>
      <c r="O7" s="981"/>
      <c r="P7" s="980"/>
    </row>
    <row r="8" spans="1:16">
      <c r="A8" s="1720" t="s">
        <v>1406</v>
      </c>
      <c r="B8" s="1720">
        <v>181959.02000000002</v>
      </c>
      <c r="C8" s="1720"/>
      <c r="D8" s="1720">
        <v>149775.14000000001</v>
      </c>
      <c r="E8" s="1720"/>
      <c r="F8" s="1720">
        <v>295363.7300000001</v>
      </c>
      <c r="G8" s="1720"/>
      <c r="H8" s="1720">
        <v>485553.75</v>
      </c>
      <c r="I8" s="1720"/>
      <c r="J8" s="1720">
        <v>1056011.43</v>
      </c>
      <c r="K8" s="1720"/>
      <c r="L8" s="1720">
        <v>523202.37</v>
      </c>
      <c r="M8" s="1720"/>
      <c r="N8" s="1720">
        <v>476216.34999999963</v>
      </c>
      <c r="O8" s="1721"/>
      <c r="P8" s="1810">
        <f t="shared" ref="P8:P28" si="0">SUM(B8:O8)</f>
        <v>3168081.79</v>
      </c>
    </row>
    <row r="9" spans="1:16">
      <c r="A9" s="1720" t="s">
        <v>1407</v>
      </c>
      <c r="B9" s="1720">
        <v>1079200.1499999999</v>
      </c>
      <c r="C9" s="1720"/>
      <c r="D9" s="1720">
        <v>898023.57</v>
      </c>
      <c r="E9" s="1720"/>
      <c r="F9" s="1720">
        <v>1762931.66</v>
      </c>
      <c r="G9" s="1720"/>
      <c r="H9" s="1720">
        <v>2864329.3200000003</v>
      </c>
      <c r="I9" s="1720"/>
      <c r="J9" s="1720">
        <v>6297137.4300000006</v>
      </c>
      <c r="K9" s="1720"/>
      <c r="L9" s="1720">
        <v>2892667.5799999996</v>
      </c>
      <c r="M9" s="1720"/>
      <c r="N9" s="1720">
        <v>2311291.4299999997</v>
      </c>
      <c r="O9" s="1721"/>
      <c r="P9" s="1810">
        <f t="shared" si="0"/>
        <v>18105581.140000001</v>
      </c>
    </row>
    <row r="10" spans="1:16">
      <c r="A10" s="1720" t="s">
        <v>1408</v>
      </c>
      <c r="B10" s="1720">
        <v>192329.68</v>
      </c>
      <c r="C10" s="1720"/>
      <c r="D10" s="1720">
        <v>361699.28</v>
      </c>
      <c r="E10" s="1720"/>
      <c r="F10" s="1720">
        <v>330802.15999999997</v>
      </c>
      <c r="G10" s="1720"/>
      <c r="H10" s="1720">
        <v>537153.53</v>
      </c>
      <c r="I10" s="1720"/>
      <c r="J10" s="1720">
        <v>1260731.8300000003</v>
      </c>
      <c r="K10" s="1720"/>
      <c r="L10" s="1720">
        <v>544745.83000000007</v>
      </c>
      <c r="M10" s="1720"/>
      <c r="N10" s="1720">
        <v>37577666.210000001</v>
      </c>
      <c r="O10" s="1721"/>
      <c r="P10" s="1810">
        <f t="shared" si="0"/>
        <v>40805128.520000003</v>
      </c>
    </row>
    <row r="11" spans="1:16">
      <c r="A11" s="1720" t="s">
        <v>1409</v>
      </c>
      <c r="B11" s="1720">
        <v>461605.3</v>
      </c>
      <c r="C11" s="1720"/>
      <c r="D11" s="1720">
        <v>385469.25</v>
      </c>
      <c r="E11" s="1720"/>
      <c r="F11" s="1720">
        <v>817766.58000000007</v>
      </c>
      <c r="G11" s="1720"/>
      <c r="H11" s="1720">
        <v>1337694.6000000001</v>
      </c>
      <c r="I11" s="1720"/>
      <c r="J11" s="1720">
        <v>2883515.52</v>
      </c>
      <c r="K11" s="1720"/>
      <c r="L11" s="1720">
        <v>1349333.78</v>
      </c>
      <c r="M11" s="1720"/>
      <c r="N11" s="1720">
        <v>2155343.5700000012</v>
      </c>
      <c r="O11" s="1721"/>
      <c r="P11" s="1810">
        <f t="shared" si="0"/>
        <v>9390728.6000000015</v>
      </c>
    </row>
    <row r="12" spans="1:16">
      <c r="A12" s="1720" t="s">
        <v>1410</v>
      </c>
      <c r="B12" s="1720">
        <v>987250.25</v>
      </c>
      <c r="C12" s="1720"/>
      <c r="D12" s="1720">
        <v>457001.76</v>
      </c>
      <c r="E12" s="1720"/>
      <c r="F12" s="1720">
        <v>897513.45</v>
      </c>
      <c r="G12" s="1720"/>
      <c r="H12" s="1720">
        <v>3177761.1899999995</v>
      </c>
      <c r="I12" s="1720"/>
      <c r="J12" s="1720">
        <v>3058624.27</v>
      </c>
      <c r="K12" s="1720"/>
      <c r="L12" s="1720">
        <v>2241212.4400000004</v>
      </c>
      <c r="M12" s="1720"/>
      <c r="N12" s="1720">
        <v>904845.38000000082</v>
      </c>
      <c r="O12" s="1721"/>
      <c r="P12" s="1810">
        <f t="shared" si="0"/>
        <v>11724208.74</v>
      </c>
    </row>
    <row r="13" spans="1:16">
      <c r="A13" s="1720" t="s">
        <v>1411</v>
      </c>
      <c r="B13" s="1720">
        <v>695228.21</v>
      </c>
      <c r="C13" s="1720"/>
      <c r="D13" s="1720">
        <v>577410.85</v>
      </c>
      <c r="E13" s="1720"/>
      <c r="F13" s="1720">
        <v>1134453</v>
      </c>
      <c r="G13" s="1720"/>
      <c r="H13" s="1720">
        <v>1843612.91</v>
      </c>
      <c r="I13" s="1720"/>
      <c r="J13" s="1720">
        <v>3857769.8899999997</v>
      </c>
      <c r="K13" s="1720"/>
      <c r="L13" s="1720">
        <v>1857546.72</v>
      </c>
      <c r="M13" s="1720"/>
      <c r="N13" s="1720">
        <v>125168.04000000283</v>
      </c>
      <c r="O13" s="1721"/>
      <c r="P13" s="1810">
        <f t="shared" si="0"/>
        <v>10091189.620000003</v>
      </c>
    </row>
    <row r="14" spans="1:16">
      <c r="A14" s="1720" t="s">
        <v>1412</v>
      </c>
      <c r="B14" s="1720">
        <v>3553393.2199999997</v>
      </c>
      <c r="C14" s="1720"/>
      <c r="D14" s="1720">
        <v>2931298.67</v>
      </c>
      <c r="E14" s="1720"/>
      <c r="F14" s="1720">
        <v>5786775.3600000003</v>
      </c>
      <c r="G14" s="1720"/>
      <c r="H14" s="1720">
        <v>9465640.9199999999</v>
      </c>
      <c r="I14" s="1720"/>
      <c r="J14" s="1720">
        <v>19647052.779999997</v>
      </c>
      <c r="K14" s="1720"/>
      <c r="L14" s="1720">
        <v>9524948.290000001</v>
      </c>
      <c r="M14" s="1720"/>
      <c r="N14" s="1720">
        <v>3399129.1700000018</v>
      </c>
      <c r="O14" s="1721"/>
      <c r="P14" s="1810">
        <f t="shared" si="0"/>
        <v>54308238.410000004</v>
      </c>
    </row>
    <row r="15" spans="1:16">
      <c r="A15" s="1720" t="s">
        <v>1414</v>
      </c>
      <c r="B15" s="1720">
        <v>8474248.2699999996</v>
      </c>
      <c r="C15" s="1720"/>
      <c r="D15" s="1720">
        <v>5003991.5299999993</v>
      </c>
      <c r="E15" s="1720"/>
      <c r="F15" s="1720">
        <v>11023775.810000001</v>
      </c>
      <c r="G15" s="1720"/>
      <c r="H15" s="1720">
        <v>17891193.940000001</v>
      </c>
      <c r="I15" s="1720"/>
      <c r="J15" s="1720">
        <v>24868369.209999997</v>
      </c>
      <c r="K15" s="1720"/>
      <c r="L15" s="1720">
        <v>19090741.550000001</v>
      </c>
      <c r="M15" s="1720"/>
      <c r="N15" s="1720">
        <v>2866047.3900000304</v>
      </c>
      <c r="O15" s="1721"/>
      <c r="P15" s="1810">
        <f t="shared" si="0"/>
        <v>89218367.700000018</v>
      </c>
    </row>
    <row r="16" spans="1:16">
      <c r="A16" s="1720" t="s">
        <v>1413</v>
      </c>
      <c r="B16" s="1720">
        <v>0</v>
      </c>
      <c r="C16" s="1720"/>
      <c r="D16" s="1720">
        <v>0</v>
      </c>
      <c r="E16" s="1720"/>
      <c r="F16" s="1720">
        <v>0</v>
      </c>
      <c r="G16" s="1720"/>
      <c r="H16" s="1720">
        <v>0</v>
      </c>
      <c r="I16" s="1720"/>
      <c r="J16" s="1720">
        <v>0</v>
      </c>
      <c r="K16" s="1720"/>
      <c r="L16" s="1720">
        <v>0</v>
      </c>
      <c r="M16" s="1720"/>
      <c r="N16" s="1720">
        <v>6037.23</v>
      </c>
      <c r="O16" s="1721"/>
      <c r="P16" s="1810">
        <f t="shared" si="0"/>
        <v>6037.23</v>
      </c>
    </row>
    <row r="17" spans="1:16">
      <c r="A17" s="1720" t="s">
        <v>1415</v>
      </c>
      <c r="B17" s="1720">
        <v>8815148.2400000002</v>
      </c>
      <c r="C17" s="1720"/>
      <c r="D17" s="1720">
        <v>7445764.5</v>
      </c>
      <c r="E17" s="1720"/>
      <c r="F17" s="1720">
        <v>14917992.620000003</v>
      </c>
      <c r="G17" s="1720"/>
      <c r="H17" s="1720">
        <v>22316812.039999999</v>
      </c>
      <c r="I17" s="1720"/>
      <c r="J17" s="1720">
        <v>39983820.789999999</v>
      </c>
      <c r="K17" s="1720"/>
      <c r="L17" s="1720">
        <v>20603842.330000002</v>
      </c>
      <c r="M17" s="1720"/>
      <c r="N17" s="1720">
        <v>20017585.969999984</v>
      </c>
      <c r="O17" s="1721"/>
      <c r="P17" s="1810">
        <f t="shared" si="0"/>
        <v>134100966.48999998</v>
      </c>
    </row>
    <row r="18" spans="1:16">
      <c r="A18" s="1720" t="s">
        <v>1416</v>
      </c>
      <c r="B18" s="1720">
        <v>484431.35</v>
      </c>
      <c r="C18" s="1720"/>
      <c r="D18" s="1720">
        <v>454633.61999999988</v>
      </c>
      <c r="E18" s="1720"/>
      <c r="F18" s="1720">
        <v>707454.24000000011</v>
      </c>
      <c r="G18" s="1720"/>
      <c r="H18" s="1720">
        <v>1332138.8700000001</v>
      </c>
      <c r="I18" s="1720"/>
      <c r="J18" s="1720">
        <v>2423784.7400000002</v>
      </c>
      <c r="K18" s="1720"/>
      <c r="L18" s="1720">
        <v>1239830.4300000002</v>
      </c>
      <c r="M18" s="1720"/>
      <c r="N18" s="1720">
        <v>1790420.4399999864</v>
      </c>
      <c r="O18" s="1721"/>
      <c r="P18" s="1810">
        <f t="shared" si="0"/>
        <v>8432693.6899999864</v>
      </c>
    </row>
    <row r="19" spans="1:16">
      <c r="A19" s="1720" t="s">
        <v>1417</v>
      </c>
      <c r="B19" s="1720">
        <v>2250269.8199999998</v>
      </c>
      <c r="C19" s="1720"/>
      <c r="D19" s="1720">
        <v>1877943.09</v>
      </c>
      <c r="E19" s="1720"/>
      <c r="F19" s="1720">
        <v>3686813.1599999997</v>
      </c>
      <c r="G19" s="1720"/>
      <c r="H19" s="1720">
        <v>5887238.3399999989</v>
      </c>
      <c r="I19" s="1720"/>
      <c r="J19" s="1720">
        <v>16578498.960000001</v>
      </c>
      <c r="K19" s="1720"/>
      <c r="L19" s="1720">
        <v>5927719.4800000004</v>
      </c>
      <c r="M19" s="1720"/>
      <c r="N19" s="1720">
        <v>5969127.2799999863</v>
      </c>
      <c r="O19" s="1721"/>
      <c r="P19" s="1810">
        <f t="shared" si="0"/>
        <v>42177610.129999988</v>
      </c>
    </row>
    <row r="20" spans="1:16">
      <c r="A20" s="1720" t="s">
        <v>1418</v>
      </c>
      <c r="B20" s="1720">
        <v>2913968.2199999997</v>
      </c>
      <c r="C20" s="1720"/>
      <c r="D20" s="1720">
        <v>2038434.8699999999</v>
      </c>
      <c r="E20" s="1720"/>
      <c r="F20" s="1720">
        <v>4420980.1100000003</v>
      </c>
      <c r="G20" s="1720"/>
      <c r="H20" s="1720">
        <v>9695196.7000000011</v>
      </c>
      <c r="I20" s="1720"/>
      <c r="J20" s="1720">
        <v>19872890.979999997</v>
      </c>
      <c r="K20" s="1720"/>
      <c r="L20" s="1720">
        <v>8893750.290000001</v>
      </c>
      <c r="M20" s="1720"/>
      <c r="N20" s="1720">
        <v>6874385.5600000024</v>
      </c>
      <c r="O20" s="1721"/>
      <c r="P20" s="1810">
        <f t="shared" si="0"/>
        <v>54709606.729999997</v>
      </c>
    </row>
    <row r="21" spans="1:16">
      <c r="A21" s="1720" t="s">
        <v>1419</v>
      </c>
      <c r="B21" s="1720">
        <v>81536584.360000014</v>
      </c>
      <c r="C21" s="1720"/>
      <c r="D21" s="1720">
        <v>84098053.700000003</v>
      </c>
      <c r="E21" s="1720"/>
      <c r="F21" s="1720">
        <v>117082448.20999996</v>
      </c>
      <c r="G21" s="1720"/>
      <c r="H21" s="1720">
        <v>239417572.94</v>
      </c>
      <c r="I21" s="1720"/>
      <c r="J21" s="1720">
        <v>465254621</v>
      </c>
      <c r="K21" s="1720"/>
      <c r="L21" s="1720">
        <v>227599697.77000001</v>
      </c>
      <c r="M21" s="1720"/>
      <c r="N21" s="1720">
        <v>52883696.289999962</v>
      </c>
      <c r="O21" s="1721"/>
      <c r="P21" s="1810">
        <f t="shared" si="0"/>
        <v>1267872674.27</v>
      </c>
    </row>
    <row r="22" spans="1:16">
      <c r="A22" s="1720" t="s">
        <v>1420</v>
      </c>
      <c r="B22" s="1720">
        <v>237706.90999999997</v>
      </c>
      <c r="C22" s="1720"/>
      <c r="D22" s="1720">
        <v>198207.61000000004</v>
      </c>
      <c r="E22" s="1720"/>
      <c r="F22" s="1720">
        <v>389448.55</v>
      </c>
      <c r="G22" s="1720"/>
      <c r="H22" s="1720">
        <v>631648.03</v>
      </c>
      <c r="I22" s="1720"/>
      <c r="J22" s="1720">
        <v>1340051.3099999998</v>
      </c>
      <c r="K22" s="1720"/>
      <c r="L22" s="1720">
        <v>637290.69999999995</v>
      </c>
      <c r="M22" s="1720"/>
      <c r="N22" s="1720">
        <v>368632.85999999987</v>
      </c>
      <c r="O22" s="1721"/>
      <c r="P22" s="1810">
        <f t="shared" si="0"/>
        <v>3802985.97</v>
      </c>
    </row>
    <row r="23" spans="1:16">
      <c r="A23" s="1720" t="s">
        <v>1421</v>
      </c>
      <c r="B23" s="1720">
        <v>1630322.29</v>
      </c>
      <c r="C23" s="1720"/>
      <c r="D23" s="1720">
        <v>1414406.68</v>
      </c>
      <c r="E23" s="1720"/>
      <c r="F23" s="1720">
        <v>2540135.13</v>
      </c>
      <c r="G23" s="1720"/>
      <c r="H23" s="1720">
        <v>3366248.7700000005</v>
      </c>
      <c r="I23" s="1720"/>
      <c r="J23" s="1720">
        <v>6367977.5500000007</v>
      </c>
      <c r="K23" s="1720"/>
      <c r="L23" s="1720">
        <v>3875824.1100000003</v>
      </c>
      <c r="M23" s="1720"/>
      <c r="N23" s="1720">
        <v>1980372.7299999967</v>
      </c>
      <c r="O23" s="1721"/>
      <c r="P23" s="1810">
        <f t="shared" si="0"/>
        <v>21175287.259999998</v>
      </c>
    </row>
    <row r="24" spans="1:16">
      <c r="A24" s="1720" t="s">
        <v>1422</v>
      </c>
      <c r="B24" s="1720">
        <v>499757.94999999995</v>
      </c>
      <c r="C24" s="1720"/>
      <c r="D24" s="1720">
        <v>474624.45</v>
      </c>
      <c r="E24" s="1720"/>
      <c r="F24" s="1720">
        <v>658463.57999999996</v>
      </c>
      <c r="G24" s="1720"/>
      <c r="H24" s="1720">
        <v>1007937.96</v>
      </c>
      <c r="I24" s="1720"/>
      <c r="J24" s="1720">
        <v>3861619</v>
      </c>
      <c r="K24" s="1720"/>
      <c r="L24" s="1720">
        <v>1074069.67</v>
      </c>
      <c r="M24" s="1720"/>
      <c r="N24" s="1720">
        <v>650995.11000000127</v>
      </c>
      <c r="O24" s="1721"/>
      <c r="P24" s="1810">
        <f t="shared" si="0"/>
        <v>8227467.7200000007</v>
      </c>
    </row>
    <row r="25" spans="1:16">
      <c r="A25" s="1720" t="s">
        <v>1423</v>
      </c>
      <c r="B25" s="1720">
        <v>299949.67</v>
      </c>
      <c r="C25" s="1720"/>
      <c r="D25" s="1720">
        <v>252567.52000000002</v>
      </c>
      <c r="E25" s="1720"/>
      <c r="F25" s="1720">
        <v>493088.18000000005</v>
      </c>
      <c r="G25" s="1720"/>
      <c r="H25" s="1720">
        <v>802030.97000000009</v>
      </c>
      <c r="I25" s="1720"/>
      <c r="J25" s="1720">
        <v>1714231.2599999998</v>
      </c>
      <c r="K25" s="1720"/>
      <c r="L25" s="1720">
        <v>809410.40999999992</v>
      </c>
      <c r="M25" s="1720"/>
      <c r="N25" s="1720">
        <v>933131.01000000071</v>
      </c>
      <c r="O25" s="1721"/>
      <c r="P25" s="1810">
        <f t="shared" si="0"/>
        <v>5304409.0200000005</v>
      </c>
    </row>
    <row r="26" spans="1:16">
      <c r="A26" s="1720" t="s">
        <v>1424</v>
      </c>
      <c r="B26" s="1720">
        <v>1605035.8000000003</v>
      </c>
      <c r="C26" s="1720"/>
      <c r="D26" s="1720">
        <v>1591400.6</v>
      </c>
      <c r="E26" s="1720"/>
      <c r="F26" s="1720">
        <v>3512815.84</v>
      </c>
      <c r="G26" s="1720"/>
      <c r="H26" s="1720">
        <v>4102490.2700000009</v>
      </c>
      <c r="I26" s="1720"/>
      <c r="J26" s="1720">
        <v>11894095.239999998</v>
      </c>
      <c r="K26" s="1720"/>
      <c r="L26" s="1720">
        <v>5141473.07</v>
      </c>
      <c r="M26" s="1720"/>
      <c r="N26" s="1720">
        <v>4828643.0799999945</v>
      </c>
      <c r="O26" s="1721"/>
      <c r="P26" s="1810">
        <f t="shared" si="0"/>
        <v>32675953.899999995</v>
      </c>
    </row>
    <row r="27" spans="1:16">
      <c r="A27" s="1720" t="s">
        <v>1425</v>
      </c>
      <c r="B27" s="1720">
        <v>-92.58</v>
      </c>
      <c r="C27" s="1720"/>
      <c r="D27" s="1720">
        <v>-82.73</v>
      </c>
      <c r="E27" s="1720"/>
      <c r="F27" s="1720">
        <v>-156.46</v>
      </c>
      <c r="G27" s="1720"/>
      <c r="H27" s="1720">
        <v>-251.64</v>
      </c>
      <c r="I27" s="1720"/>
      <c r="J27" s="1720">
        <v>-267.25000000000006</v>
      </c>
      <c r="K27" s="1720"/>
      <c r="L27" s="1720">
        <v>-255.41</v>
      </c>
      <c r="M27" s="1720"/>
      <c r="N27" s="1720">
        <v>-38.819999999999936</v>
      </c>
      <c r="O27" s="1721"/>
      <c r="P27" s="1810">
        <f t="shared" si="0"/>
        <v>-1144.8900000000001</v>
      </c>
    </row>
    <row r="28" spans="1:16" ht="14">
      <c r="A28" s="884"/>
      <c r="B28" s="1403"/>
      <c r="C28" s="1403"/>
      <c r="D28" s="1403"/>
      <c r="E28" s="1403"/>
      <c r="F28" s="1403"/>
      <c r="G28" s="1403"/>
      <c r="H28" s="1403"/>
      <c r="I28" s="1403"/>
      <c r="J28" s="1403"/>
      <c r="K28" s="1403"/>
      <c r="L28" s="1403"/>
      <c r="M28" s="1403"/>
      <c r="N28" s="1403"/>
      <c r="O28" s="1721"/>
      <c r="P28" s="980">
        <f t="shared" si="0"/>
        <v>0</v>
      </c>
    </row>
    <row r="29" spans="1:16" ht="14.5" thickBot="1">
      <c r="A29" s="1490" t="s">
        <v>59</v>
      </c>
      <c r="B29" s="578">
        <f>SUM(B7:B28)</f>
        <v>115898296.13000003</v>
      </c>
      <c r="C29" s="578"/>
      <c r="D29" s="578">
        <f t="shared" ref="D29:P29" si="1">SUM(D7:D28)</f>
        <v>110610623.95999999</v>
      </c>
      <c r="E29" s="578"/>
      <c r="F29" s="578">
        <f t="shared" si="1"/>
        <v>170458864.91</v>
      </c>
      <c r="G29" s="578"/>
      <c r="H29" s="578">
        <f t="shared" si="1"/>
        <v>326162003.40999997</v>
      </c>
      <c r="I29" s="578"/>
      <c r="J29" s="578">
        <f t="shared" si="1"/>
        <v>632220535.93999982</v>
      </c>
      <c r="K29" s="578"/>
      <c r="L29" s="578">
        <f t="shared" si="1"/>
        <v>313827051.41000003</v>
      </c>
      <c r="M29" s="578"/>
      <c r="N29" s="578">
        <f t="shared" si="1"/>
        <v>146118696.27999994</v>
      </c>
      <c r="O29" s="578"/>
      <c r="P29" s="578">
        <f t="shared" si="1"/>
        <v>1815296072.04</v>
      </c>
    </row>
    <row r="30" spans="1:16" ht="15" thickTop="1">
      <c r="A30" s="572"/>
      <c r="B30" s="577"/>
      <c r="C30" s="573"/>
      <c r="D30" s="577"/>
      <c r="E30" s="577"/>
      <c r="F30" s="577"/>
      <c r="G30" s="577"/>
      <c r="H30" s="1403"/>
      <c r="I30" s="576"/>
      <c r="J30" s="574"/>
      <c r="K30" s="575"/>
    </row>
    <row r="31" spans="1:16" ht="14.5">
      <c r="A31" s="572"/>
      <c r="B31" s="1403"/>
      <c r="C31" s="573"/>
      <c r="D31" s="1403"/>
      <c r="E31" s="577"/>
      <c r="F31" s="1403"/>
      <c r="G31" s="577"/>
      <c r="H31" s="1403"/>
      <c r="I31" s="576"/>
      <c r="J31" s="574"/>
      <c r="K31" s="575"/>
    </row>
    <row r="32" spans="1:16" ht="14.5">
      <c r="A32" s="572"/>
      <c r="B32" s="577"/>
      <c r="C32" s="573"/>
      <c r="D32" s="577"/>
      <c r="E32" s="577"/>
      <c r="F32" s="577"/>
      <c r="G32" s="577"/>
      <c r="H32" s="1403"/>
      <c r="I32" s="576"/>
      <c r="J32" s="574"/>
      <c r="K32" s="575"/>
    </row>
    <row r="33" spans="1:12" ht="14.5">
      <c r="A33" s="572"/>
      <c r="B33" s="1403"/>
      <c r="C33" s="573"/>
      <c r="D33" s="1403"/>
      <c r="E33" s="577"/>
      <c r="F33" s="1403"/>
      <c r="G33" s="577"/>
      <c r="H33" s="1403"/>
      <c r="I33" s="576"/>
      <c r="J33" s="574"/>
      <c r="K33" s="575"/>
    </row>
    <row r="34" spans="1:12" ht="14.5">
      <c r="A34" s="572"/>
      <c r="B34" s="577"/>
      <c r="C34" s="573"/>
      <c r="D34" s="577"/>
      <c r="E34" s="577"/>
      <c r="F34" s="577"/>
      <c r="G34" s="577"/>
      <c r="H34" s="1403"/>
      <c r="I34" s="576"/>
      <c r="J34" s="574"/>
      <c r="K34" s="575"/>
    </row>
    <row r="35" spans="1:12" ht="14.5">
      <c r="A35" s="572"/>
      <c r="B35" s="1403"/>
      <c r="C35" s="573"/>
      <c r="D35" s="1403"/>
      <c r="E35" s="577"/>
      <c r="F35" s="1403"/>
      <c r="G35" s="577"/>
      <c r="H35" s="1403"/>
      <c r="I35" s="576"/>
      <c r="J35" s="574"/>
      <c r="K35" s="575"/>
    </row>
    <row r="36" spans="1:12" ht="14.5">
      <c r="A36" s="572"/>
      <c r="B36" s="577"/>
      <c r="C36" s="573"/>
      <c r="D36" s="577"/>
      <c r="E36" s="577"/>
      <c r="F36" s="577"/>
      <c r="G36" s="577"/>
      <c r="H36" s="1403"/>
      <c r="I36" s="576"/>
      <c r="J36" s="574"/>
      <c r="K36" s="575"/>
    </row>
    <row r="37" spans="1:12" ht="14.5">
      <c r="A37" s="572"/>
      <c r="B37" s="1403"/>
      <c r="C37" s="573"/>
      <c r="D37" s="1403"/>
      <c r="E37" s="577"/>
      <c r="F37" s="1403"/>
      <c r="G37" s="577"/>
      <c r="H37" s="1403"/>
      <c r="I37" s="576"/>
      <c r="J37" s="574"/>
      <c r="K37" s="575"/>
    </row>
    <row r="38" spans="1:12" ht="14.5">
      <c r="A38" s="572"/>
      <c r="B38" s="577"/>
      <c r="C38" s="573"/>
      <c r="D38" s="577"/>
      <c r="E38" s="577"/>
      <c r="F38" s="577"/>
      <c r="G38" s="577"/>
      <c r="H38" s="1410"/>
      <c r="I38" s="576"/>
      <c r="J38" s="574"/>
      <c r="K38" s="575"/>
    </row>
    <row r="39" spans="1:12" ht="14.5">
      <c r="A39" s="1052"/>
      <c r="B39" s="1052"/>
      <c r="C39" s="1052"/>
      <c r="D39" s="1052"/>
      <c r="E39" s="1052"/>
      <c r="F39" s="1052"/>
      <c r="G39" s="1052"/>
      <c r="H39" s="1052"/>
      <c r="I39" s="1052"/>
      <c r="J39" s="1052"/>
      <c r="K39" s="1052"/>
      <c r="L39" s="1052"/>
    </row>
    <row r="40" spans="1:12" ht="14.5">
      <c r="A40" s="1052"/>
      <c r="B40" s="1052"/>
      <c r="C40" s="1052"/>
      <c r="D40" s="1052"/>
      <c r="E40" s="1052"/>
      <c r="F40" s="1052"/>
      <c r="G40" s="1052"/>
      <c r="H40" s="1052"/>
      <c r="I40" s="1052"/>
      <c r="J40" s="1052"/>
      <c r="K40" s="1052"/>
      <c r="L40" s="1052"/>
    </row>
    <row r="41" spans="1:12" ht="14.5">
      <c r="A41" s="1052"/>
      <c r="B41" s="1052"/>
      <c r="C41" s="1052"/>
      <c r="D41" s="1052"/>
      <c r="E41" s="1052"/>
      <c r="F41" s="1052"/>
      <c r="G41" s="1052"/>
      <c r="H41" s="1052"/>
      <c r="I41" s="1052"/>
      <c r="J41" s="1052"/>
      <c r="K41" s="1052"/>
      <c r="L41" s="1052"/>
    </row>
    <row r="42" spans="1:12" ht="14.5">
      <c r="A42" s="1052"/>
      <c r="B42" s="1052"/>
      <c r="C42" s="1052"/>
      <c r="D42" s="1052"/>
      <c r="E42" s="1052"/>
      <c r="F42" s="1052"/>
      <c r="G42" s="1052"/>
      <c r="H42" s="1052"/>
      <c r="I42" s="1052"/>
      <c r="J42" s="1052"/>
      <c r="K42" s="1052"/>
      <c r="L42" s="1052"/>
    </row>
    <row r="43" spans="1:12">
      <c r="B43" s="1405"/>
      <c r="C43" s="1405"/>
      <c r="D43" s="1405"/>
      <c r="E43" s="1405"/>
      <c r="F43" s="1405"/>
      <c r="G43" s="1405"/>
      <c r="H43" s="1406"/>
      <c r="I43" s="1406"/>
      <c r="J43" s="1405"/>
    </row>
    <row r="44" spans="1:12">
      <c r="B44" s="1405"/>
      <c r="C44" s="1405"/>
      <c r="D44" s="1405"/>
      <c r="E44" s="1405"/>
      <c r="F44" s="1405"/>
      <c r="G44" s="1405"/>
      <c r="H44" s="1406"/>
      <c r="I44" s="1406"/>
      <c r="J44" s="1405"/>
    </row>
    <row r="45" spans="1:12">
      <c r="B45" s="1405"/>
      <c r="C45" s="1405"/>
      <c r="D45" s="1405"/>
      <c r="E45" s="1405"/>
      <c r="F45" s="1405"/>
      <c r="G45" s="1405"/>
      <c r="H45" s="1406"/>
      <c r="I45" s="1406"/>
      <c r="J45" s="1405"/>
    </row>
    <row r="46" spans="1:12">
      <c r="B46" s="1405"/>
      <c r="C46" s="1405"/>
      <c r="D46" s="1405"/>
      <c r="E46" s="1405"/>
      <c r="F46" s="1405"/>
      <c r="G46" s="1405"/>
      <c r="H46" s="1406"/>
      <c r="I46" s="1406"/>
      <c r="J46" s="1405"/>
    </row>
    <row r="47" spans="1:12">
      <c r="B47" s="1405"/>
      <c r="C47" s="1405"/>
      <c r="D47" s="1405"/>
      <c r="E47" s="1405"/>
      <c r="F47" s="1405"/>
      <c r="G47" s="1405"/>
      <c r="H47" s="1406"/>
      <c r="I47" s="1406"/>
      <c r="J47" s="1405"/>
    </row>
    <row r="48" spans="1:12">
      <c r="B48" s="1405"/>
      <c r="C48" s="1405"/>
      <c r="D48" s="1405"/>
      <c r="E48" s="1405"/>
      <c r="F48" s="1405"/>
      <c r="G48" s="1405"/>
      <c r="H48" s="1406"/>
      <c r="I48" s="1406"/>
      <c r="J48" s="1405"/>
    </row>
    <row r="49" spans="2:10">
      <c r="B49" s="1405"/>
      <c r="C49" s="1405"/>
      <c r="D49" s="1405"/>
      <c r="E49" s="1405"/>
      <c r="F49" s="1405"/>
      <c r="G49" s="1405"/>
      <c r="H49" s="1406"/>
      <c r="I49" s="1406"/>
      <c r="J49" s="1405"/>
    </row>
    <row r="50" spans="2:10">
      <c r="B50" s="1405"/>
      <c r="C50" s="1405"/>
      <c r="D50" s="1405"/>
      <c r="E50" s="1405"/>
      <c r="F50" s="1405"/>
      <c r="G50" s="1405"/>
      <c r="H50" s="1406"/>
      <c r="I50" s="1406"/>
      <c r="J50" s="1405"/>
    </row>
    <row r="51" spans="2:10">
      <c r="B51" s="1405"/>
      <c r="C51" s="1405"/>
      <c r="D51" s="1405"/>
      <c r="E51" s="1405"/>
      <c r="F51" s="1405"/>
      <c r="G51" s="1405"/>
      <c r="H51" s="1406"/>
      <c r="I51" s="1406"/>
      <c r="J51" s="1405"/>
    </row>
    <row r="52" spans="2:10">
      <c r="B52" s="1405"/>
      <c r="C52" s="1405"/>
      <c r="D52" s="1405"/>
      <c r="E52" s="1405"/>
      <c r="F52" s="1405"/>
      <c r="G52" s="1405"/>
      <c r="H52" s="1406"/>
      <c r="I52" s="1406"/>
      <c r="J52" s="1405"/>
    </row>
    <row r="53" spans="2:10">
      <c r="B53" s="1405"/>
      <c r="C53" s="1405"/>
      <c r="D53" s="1405"/>
      <c r="E53" s="1405"/>
      <c r="F53" s="1405"/>
      <c r="G53" s="1405"/>
      <c r="H53" s="1406"/>
      <c r="I53" s="1406"/>
      <c r="J53" s="1405"/>
    </row>
    <row r="54" spans="2:10">
      <c r="B54" s="1405"/>
      <c r="C54" s="1405"/>
      <c r="D54" s="1405"/>
      <c r="E54" s="1405"/>
      <c r="F54" s="1405"/>
      <c r="G54" s="1405"/>
      <c r="H54" s="1406"/>
      <c r="I54" s="1406"/>
      <c r="J54" s="1405"/>
    </row>
    <row r="55" spans="2:10">
      <c r="B55" s="1405"/>
      <c r="C55" s="1405"/>
      <c r="D55" s="1405"/>
      <c r="E55" s="1405"/>
      <c r="F55" s="1405"/>
      <c r="G55" s="1405"/>
      <c r="H55" s="1406"/>
      <c r="I55" s="1406"/>
      <c r="J55" s="1405"/>
    </row>
    <row r="56" spans="2:10">
      <c r="B56" s="1405"/>
      <c r="C56" s="1405"/>
      <c r="D56" s="1405"/>
      <c r="E56" s="1405"/>
      <c r="F56" s="1405"/>
      <c r="G56" s="1405"/>
      <c r="H56" s="1406"/>
      <c r="I56" s="1406"/>
      <c r="J56" s="1405"/>
    </row>
    <row r="57" spans="2:10">
      <c r="B57" s="1405"/>
      <c r="C57" s="1405"/>
      <c r="D57" s="1405"/>
      <c r="E57" s="1405"/>
      <c r="F57" s="1405"/>
      <c r="G57" s="1405"/>
      <c r="H57" s="1406"/>
      <c r="I57" s="1406"/>
      <c r="J57" s="1405"/>
    </row>
    <row r="58" spans="2:10">
      <c r="B58" s="1405"/>
      <c r="C58" s="1405"/>
      <c r="D58" s="1405"/>
      <c r="E58" s="1405"/>
      <c r="F58" s="1405"/>
      <c r="G58" s="1405"/>
      <c r="H58" s="1406"/>
      <c r="I58" s="1406"/>
      <c r="J58" s="1405"/>
    </row>
    <row r="59" spans="2:10">
      <c r="B59" s="1405"/>
      <c r="C59" s="1405"/>
      <c r="D59" s="1405"/>
      <c r="E59" s="1405"/>
      <c r="F59" s="1405"/>
      <c r="G59" s="1405"/>
      <c r="H59" s="1406"/>
      <c r="I59" s="1406"/>
      <c r="J59" s="1405"/>
    </row>
    <row r="60" spans="2:10">
      <c r="B60" s="1405"/>
      <c r="C60" s="1405"/>
      <c r="D60" s="1405"/>
      <c r="E60" s="1405"/>
      <c r="F60" s="1405"/>
      <c r="G60" s="1405"/>
      <c r="H60" s="1406"/>
      <c r="I60" s="1406"/>
      <c r="J60" s="1405"/>
    </row>
    <row r="61" spans="2:10">
      <c r="B61" s="1405"/>
      <c r="C61" s="1405"/>
      <c r="D61" s="1405"/>
      <c r="E61" s="1405"/>
      <c r="F61" s="1405"/>
      <c r="G61" s="1405"/>
      <c r="H61" s="1406"/>
      <c r="I61" s="1406"/>
      <c r="J61" s="1405"/>
    </row>
    <row r="62" spans="2:10">
      <c r="B62" s="1405"/>
      <c r="C62" s="1405"/>
      <c r="D62" s="1405"/>
      <c r="E62" s="1405"/>
      <c r="F62" s="1405"/>
      <c r="G62" s="1405"/>
      <c r="H62" s="1406"/>
      <c r="I62" s="1406"/>
      <c r="J62" s="1405"/>
    </row>
    <row r="63" spans="2:10">
      <c r="B63" s="1405"/>
      <c r="C63" s="1405"/>
      <c r="D63" s="1405"/>
      <c r="E63" s="1405"/>
      <c r="F63" s="1405"/>
      <c r="G63" s="1405"/>
      <c r="H63" s="1406"/>
      <c r="I63" s="1406"/>
      <c r="J63" s="1405"/>
    </row>
    <row r="64" spans="2:10">
      <c r="B64" s="1405"/>
      <c r="C64" s="1405"/>
      <c r="D64" s="1405"/>
      <c r="E64" s="1405"/>
      <c r="F64" s="1405"/>
      <c r="G64" s="1405"/>
      <c r="H64" s="1406"/>
      <c r="I64" s="1406"/>
      <c r="J64" s="1405"/>
    </row>
    <row r="65" spans="2:10">
      <c r="B65" s="1405"/>
      <c r="C65" s="1405"/>
      <c r="D65" s="1405"/>
      <c r="E65" s="1405"/>
      <c r="F65" s="1405"/>
      <c r="G65" s="1405"/>
      <c r="H65" s="1406"/>
      <c r="I65" s="1406"/>
      <c r="J65" s="1405"/>
    </row>
    <row r="66" spans="2:10">
      <c r="B66" s="1405"/>
      <c r="C66" s="1405"/>
      <c r="D66" s="1405"/>
      <c r="E66" s="1405"/>
      <c r="F66" s="1405"/>
      <c r="G66" s="1405"/>
      <c r="H66" s="1406"/>
      <c r="I66" s="1406"/>
      <c r="J66" s="1405"/>
    </row>
    <row r="67" spans="2:10">
      <c r="B67" s="1405"/>
      <c r="C67" s="1405"/>
      <c r="D67" s="1405"/>
      <c r="E67" s="1405"/>
      <c r="F67" s="1405"/>
      <c r="G67" s="1405"/>
      <c r="H67" s="1406"/>
      <c r="I67" s="1406"/>
      <c r="J67" s="1405"/>
    </row>
    <row r="68" spans="2:10">
      <c r="B68" s="1405"/>
      <c r="C68" s="1405"/>
      <c r="D68" s="1405"/>
      <c r="E68" s="1405"/>
      <c r="F68" s="1405"/>
      <c r="G68" s="1405"/>
      <c r="H68" s="1406"/>
      <c r="I68" s="1406"/>
      <c r="J68" s="1405"/>
    </row>
    <row r="69" spans="2:10">
      <c r="B69" s="1405"/>
      <c r="C69" s="1405"/>
      <c r="D69" s="1405"/>
      <c r="E69" s="1405"/>
      <c r="F69" s="1405"/>
      <c r="G69" s="1405"/>
      <c r="H69" s="1406"/>
      <c r="I69" s="1406"/>
      <c r="J69" s="1405"/>
    </row>
    <row r="70" spans="2:10">
      <c r="B70" s="1405"/>
      <c r="C70" s="1405"/>
      <c r="D70" s="1405"/>
      <c r="E70" s="1405"/>
      <c r="F70" s="1405"/>
      <c r="G70" s="1405"/>
      <c r="H70" s="1406"/>
      <c r="I70" s="1406"/>
      <c r="J70" s="1405"/>
    </row>
    <row r="71" spans="2:10">
      <c r="B71" s="1405"/>
      <c r="C71" s="1405"/>
      <c r="D71" s="1405"/>
      <c r="E71" s="1405"/>
      <c r="F71" s="1405"/>
      <c r="G71" s="1405"/>
      <c r="H71" s="1406"/>
      <c r="I71" s="1406"/>
      <c r="J71" s="1405"/>
    </row>
    <row r="72" spans="2:10">
      <c r="B72" s="1405"/>
      <c r="C72" s="1405"/>
      <c r="D72" s="1405"/>
      <c r="E72" s="1405"/>
      <c r="F72" s="1405"/>
      <c r="G72" s="1405"/>
      <c r="H72" s="1406"/>
      <c r="I72" s="1406"/>
      <c r="J72" s="1405"/>
    </row>
    <row r="73" spans="2:10">
      <c r="B73" s="1405"/>
      <c r="C73" s="1405"/>
      <c r="D73" s="1405"/>
      <c r="E73" s="1405"/>
      <c r="F73" s="1405"/>
      <c r="G73" s="1405"/>
      <c r="H73" s="1406"/>
      <c r="I73" s="1406"/>
      <c r="J73" s="1405"/>
    </row>
    <row r="74" spans="2:10">
      <c r="B74" s="1405"/>
      <c r="C74" s="1405"/>
      <c r="D74" s="1405"/>
      <c r="E74" s="1405"/>
      <c r="F74" s="1405"/>
      <c r="G74" s="1405"/>
      <c r="H74" s="1406"/>
      <c r="I74" s="1406"/>
      <c r="J74" s="1405"/>
    </row>
    <row r="75" spans="2:10">
      <c r="B75" s="1405"/>
      <c r="C75" s="1405"/>
      <c r="D75" s="1405"/>
      <c r="E75" s="1405"/>
      <c r="F75" s="1405"/>
      <c r="G75" s="1405"/>
      <c r="H75" s="1406"/>
      <c r="I75" s="1406"/>
      <c r="J75" s="1405"/>
    </row>
    <row r="76" spans="2:10">
      <c r="B76" s="1405"/>
      <c r="C76" s="1405"/>
      <c r="D76" s="1405"/>
      <c r="E76" s="1405"/>
      <c r="F76" s="1405"/>
      <c r="G76" s="1405"/>
      <c r="H76" s="1406"/>
      <c r="I76" s="1406"/>
      <c r="J76" s="1405"/>
    </row>
    <row r="77" spans="2:10">
      <c r="B77" s="1405"/>
      <c r="C77" s="1405"/>
      <c r="D77" s="1405"/>
      <c r="E77" s="1405"/>
      <c r="F77" s="1405"/>
      <c r="G77" s="1405"/>
      <c r="H77" s="1406"/>
      <c r="I77" s="1406"/>
      <c r="J77" s="1405"/>
    </row>
    <row r="78" spans="2:10">
      <c r="B78" s="1405"/>
      <c r="C78" s="1405"/>
      <c r="D78" s="1405"/>
      <c r="E78" s="1405"/>
      <c r="F78" s="1405"/>
      <c r="G78" s="1405"/>
      <c r="H78" s="1406"/>
      <c r="I78" s="1406"/>
      <c r="J78" s="1405"/>
    </row>
    <row r="79" spans="2:10">
      <c r="B79" s="1405"/>
      <c r="C79" s="1405"/>
      <c r="D79" s="1405"/>
      <c r="E79" s="1405"/>
      <c r="F79" s="1405"/>
      <c r="G79" s="1405"/>
      <c r="H79" s="1406"/>
      <c r="I79" s="1406"/>
      <c r="J79" s="1405"/>
    </row>
    <row r="80" spans="2:10">
      <c r="B80" s="1405"/>
      <c r="C80" s="1405"/>
      <c r="D80" s="1405"/>
      <c r="E80" s="1405"/>
      <c r="F80" s="1405"/>
      <c r="G80" s="1405"/>
      <c r="H80" s="1406"/>
      <c r="I80" s="1406"/>
      <c r="J80" s="1405"/>
    </row>
    <row r="81" spans="2:10">
      <c r="B81" s="1405"/>
      <c r="C81" s="1405"/>
      <c r="D81" s="1405"/>
      <c r="E81" s="1405"/>
      <c r="F81" s="1405"/>
      <c r="G81" s="1405"/>
      <c r="H81" s="1406"/>
      <c r="I81" s="1406"/>
      <c r="J81" s="1405"/>
    </row>
    <row r="82" spans="2:10">
      <c r="B82" s="1405"/>
      <c r="C82" s="1405"/>
      <c r="D82" s="1405"/>
      <c r="E82" s="1405"/>
      <c r="F82" s="1405"/>
      <c r="G82" s="1405"/>
      <c r="H82" s="1406"/>
      <c r="I82" s="1406"/>
      <c r="J82" s="1405"/>
    </row>
    <row r="83" spans="2:10">
      <c r="B83" s="1405"/>
      <c r="C83" s="1405"/>
      <c r="D83" s="1405"/>
      <c r="E83" s="1405"/>
      <c r="F83" s="1405"/>
      <c r="G83" s="1405"/>
      <c r="H83" s="1406"/>
      <c r="I83" s="1406"/>
      <c r="J83" s="1405"/>
    </row>
    <row r="84" spans="2:10">
      <c r="B84" s="1405"/>
      <c r="C84" s="1405"/>
      <c r="D84" s="1405"/>
      <c r="E84" s="1405"/>
      <c r="F84" s="1405"/>
      <c r="G84" s="1405"/>
      <c r="H84" s="1406"/>
      <c r="I84" s="1406"/>
      <c r="J84" s="1405"/>
    </row>
    <row r="85" spans="2:10">
      <c r="B85" s="1405"/>
      <c r="C85" s="1405"/>
      <c r="D85" s="1405"/>
      <c r="E85" s="1405"/>
      <c r="F85" s="1405"/>
      <c r="G85" s="1405"/>
      <c r="H85" s="1406"/>
      <c r="I85" s="1406"/>
      <c r="J85" s="1405"/>
    </row>
    <row r="86" spans="2:10">
      <c r="B86" s="1405"/>
      <c r="C86" s="1405"/>
      <c r="D86" s="1405"/>
      <c r="E86" s="1405"/>
      <c r="F86" s="1405"/>
      <c r="G86" s="1405"/>
      <c r="H86" s="1406"/>
      <c r="I86" s="1406"/>
      <c r="J86" s="1405"/>
    </row>
    <row r="87" spans="2:10">
      <c r="B87" s="1405"/>
      <c r="C87" s="1405"/>
      <c r="D87" s="1405"/>
      <c r="E87" s="1405"/>
      <c r="F87" s="1405"/>
      <c r="G87" s="1405"/>
      <c r="H87" s="1406"/>
      <c r="I87" s="1406"/>
      <c r="J87" s="1405"/>
    </row>
    <row r="88" spans="2:10">
      <c r="B88" s="1405"/>
      <c r="C88" s="1405"/>
      <c r="D88" s="1405"/>
      <c r="E88" s="1405"/>
      <c r="F88" s="1405"/>
      <c r="G88" s="1405"/>
      <c r="H88" s="1406"/>
      <c r="I88" s="1406"/>
      <c r="J88" s="1405"/>
    </row>
    <row r="89" spans="2:10">
      <c r="B89" s="1405"/>
      <c r="C89" s="1405"/>
      <c r="D89" s="1405"/>
      <c r="E89" s="1405"/>
      <c r="F89" s="1405"/>
      <c r="G89" s="1405"/>
      <c r="H89" s="1406"/>
      <c r="I89" s="1406"/>
      <c r="J89" s="1405"/>
    </row>
    <row r="90" spans="2:10">
      <c r="B90" s="1405"/>
      <c r="C90" s="1405"/>
      <c r="D90" s="1405"/>
      <c r="E90" s="1405"/>
      <c r="F90" s="1405"/>
      <c r="G90" s="1405"/>
      <c r="H90" s="1406"/>
      <c r="I90" s="1406"/>
      <c r="J90" s="1405"/>
    </row>
    <row r="91" spans="2:10">
      <c r="B91" s="1405"/>
      <c r="C91" s="1405"/>
      <c r="D91" s="1405"/>
      <c r="E91" s="1405"/>
      <c r="F91" s="1405"/>
      <c r="G91" s="1405"/>
      <c r="H91" s="1406"/>
      <c r="I91" s="1406"/>
      <c r="J91" s="1405"/>
    </row>
    <row r="92" spans="2:10">
      <c r="B92" s="1405"/>
      <c r="C92" s="1405"/>
      <c r="D92" s="1405"/>
      <c r="E92" s="1405"/>
      <c r="F92" s="1405"/>
      <c r="G92" s="1405"/>
      <c r="H92" s="1406"/>
      <c r="I92" s="1406"/>
      <c r="J92" s="1405"/>
    </row>
    <row r="93" spans="2:10">
      <c r="B93" s="1405"/>
      <c r="C93" s="1405"/>
      <c r="D93" s="1405"/>
      <c r="E93" s="1405"/>
      <c r="F93" s="1405"/>
      <c r="G93" s="1405"/>
      <c r="H93" s="1406"/>
      <c r="I93" s="1406"/>
      <c r="J93" s="1405"/>
    </row>
    <row r="94" spans="2:10">
      <c r="B94" s="1405"/>
      <c r="C94" s="1405"/>
      <c r="D94" s="1405"/>
      <c r="E94" s="1405"/>
      <c r="F94" s="1405"/>
      <c r="G94" s="1405"/>
      <c r="H94" s="1406"/>
      <c r="I94" s="1406"/>
      <c r="J94" s="1405"/>
    </row>
    <row r="95" spans="2:10">
      <c r="B95" s="1405"/>
      <c r="C95" s="1405"/>
      <c r="D95" s="1405"/>
      <c r="E95" s="1405"/>
      <c r="F95" s="1405"/>
      <c r="G95" s="1405"/>
      <c r="H95" s="1406"/>
      <c r="I95" s="1406"/>
      <c r="J95" s="1405"/>
    </row>
    <row r="96" spans="2:10">
      <c r="B96" s="1405"/>
      <c r="C96" s="1405"/>
      <c r="D96" s="1405"/>
      <c r="E96" s="1405"/>
      <c r="F96" s="1405"/>
      <c r="G96" s="1405"/>
      <c r="H96" s="1406"/>
      <c r="I96" s="1406"/>
      <c r="J96" s="1405"/>
    </row>
    <row r="97" spans="2:10">
      <c r="B97" s="1405"/>
      <c r="C97" s="1405"/>
      <c r="D97" s="1405"/>
      <c r="E97" s="1405"/>
      <c r="F97" s="1405"/>
      <c r="G97" s="1405"/>
      <c r="H97" s="1406"/>
      <c r="I97" s="1406"/>
      <c r="J97" s="1405"/>
    </row>
    <row r="98" spans="2:10">
      <c r="B98" s="1405"/>
      <c r="C98" s="1405"/>
      <c r="D98" s="1405"/>
      <c r="E98" s="1405"/>
      <c r="F98" s="1405"/>
      <c r="G98" s="1405"/>
      <c r="H98" s="1406"/>
      <c r="I98" s="1406"/>
      <c r="J98" s="1405"/>
    </row>
    <row r="99" spans="2:10">
      <c r="B99" s="1405"/>
      <c r="C99" s="1405"/>
      <c r="D99" s="1405"/>
      <c r="E99" s="1405"/>
      <c r="F99" s="1405"/>
      <c r="G99" s="1405"/>
      <c r="H99" s="1406"/>
      <c r="I99" s="1406"/>
      <c r="J99" s="1405"/>
    </row>
    <row r="100" spans="2:10">
      <c r="B100" s="1405"/>
      <c r="C100" s="1405"/>
      <c r="D100" s="1405"/>
      <c r="E100" s="1405"/>
      <c r="F100" s="1405"/>
      <c r="G100" s="1405"/>
      <c r="H100" s="1406"/>
      <c r="I100" s="1406"/>
      <c r="J100" s="1405"/>
    </row>
    <row r="101" spans="2:10">
      <c r="B101" s="1405"/>
      <c r="C101" s="1405"/>
      <c r="D101" s="1405"/>
      <c r="E101" s="1405"/>
      <c r="F101" s="1405"/>
      <c r="G101" s="1405"/>
      <c r="H101" s="1406"/>
      <c r="I101" s="1406"/>
      <c r="J101" s="1405"/>
    </row>
    <row r="102" spans="2:10">
      <c r="B102" s="1405"/>
      <c r="C102" s="1405"/>
      <c r="D102" s="1405"/>
      <c r="E102" s="1405"/>
      <c r="F102" s="1405"/>
      <c r="G102" s="1405"/>
      <c r="H102" s="1406"/>
      <c r="I102" s="1406"/>
      <c r="J102" s="1405"/>
    </row>
    <row r="103" spans="2:10">
      <c r="B103" s="1405"/>
      <c r="C103" s="1405"/>
      <c r="D103" s="1405"/>
      <c r="E103" s="1405"/>
      <c r="F103" s="1405"/>
      <c r="G103" s="1405"/>
      <c r="H103" s="1406"/>
      <c r="I103" s="1406"/>
      <c r="J103" s="1405"/>
    </row>
    <row r="104" spans="2:10">
      <c r="B104" s="1405"/>
      <c r="C104" s="1405"/>
      <c r="D104" s="1405"/>
      <c r="E104" s="1405"/>
      <c r="F104" s="1405"/>
      <c r="G104" s="1405"/>
      <c r="H104" s="1406"/>
      <c r="I104" s="1406"/>
      <c r="J104" s="1405"/>
    </row>
    <row r="105" spans="2:10">
      <c r="B105" s="1405"/>
      <c r="C105" s="1405"/>
      <c r="D105" s="1405"/>
      <c r="E105" s="1405"/>
      <c r="F105" s="1405"/>
      <c r="G105" s="1405"/>
      <c r="H105" s="1406"/>
      <c r="I105" s="1406"/>
      <c r="J105" s="1405"/>
    </row>
    <row r="106" spans="2:10">
      <c r="B106" s="1405"/>
      <c r="C106" s="1405"/>
      <c r="D106" s="1405"/>
      <c r="E106" s="1405"/>
      <c r="F106" s="1405"/>
      <c r="G106" s="1405"/>
      <c r="H106" s="1406"/>
      <c r="I106" s="1406"/>
      <c r="J106" s="1405"/>
    </row>
    <row r="107" spans="2:10">
      <c r="B107" s="1405"/>
      <c r="C107" s="1405"/>
      <c r="D107" s="1405"/>
      <c r="E107" s="1405"/>
      <c r="F107" s="1405"/>
      <c r="G107" s="1405"/>
      <c r="H107" s="1406"/>
      <c r="I107" s="1406"/>
      <c r="J107" s="1405"/>
    </row>
    <row r="108" spans="2:10">
      <c r="B108" s="1405"/>
      <c r="C108" s="1405"/>
      <c r="D108" s="1405"/>
      <c r="E108" s="1405"/>
      <c r="F108" s="1405"/>
      <c r="G108" s="1405"/>
      <c r="H108" s="1406"/>
      <c r="I108" s="1406"/>
      <c r="J108" s="1405"/>
    </row>
    <row r="109" spans="2:10">
      <c r="B109" s="1405"/>
      <c r="C109" s="1405"/>
      <c r="D109" s="1405"/>
      <c r="E109" s="1405"/>
      <c r="F109" s="1405"/>
      <c r="G109" s="1405"/>
      <c r="H109" s="1406"/>
      <c r="I109" s="1406"/>
      <c r="J109" s="1405"/>
    </row>
    <row r="110" spans="2:10">
      <c r="B110" s="1405"/>
      <c r="C110" s="1405"/>
      <c r="D110" s="1405"/>
      <c r="E110" s="1405"/>
      <c r="F110" s="1405"/>
      <c r="G110" s="1405"/>
      <c r="H110" s="1406"/>
      <c r="I110" s="1406"/>
      <c r="J110" s="1405"/>
    </row>
    <row r="111" spans="2:10">
      <c r="B111" s="1405"/>
      <c r="C111" s="1405"/>
      <c r="D111" s="1405"/>
      <c r="E111" s="1405"/>
      <c r="F111" s="1405"/>
      <c r="G111" s="1405"/>
      <c r="H111" s="1406"/>
      <c r="I111" s="1406"/>
      <c r="J111" s="1405"/>
    </row>
    <row r="112" spans="2:10">
      <c r="B112" s="1405"/>
      <c r="C112" s="1405"/>
      <c r="D112" s="1405"/>
      <c r="E112" s="1405"/>
      <c r="F112" s="1405"/>
      <c r="G112" s="1405"/>
      <c r="H112" s="1406"/>
      <c r="I112" s="1406"/>
      <c r="J112" s="1405"/>
    </row>
    <row r="113" spans="2:10">
      <c r="B113" s="1405"/>
      <c r="C113" s="1405"/>
      <c r="D113" s="1405"/>
      <c r="E113" s="1405"/>
      <c r="F113" s="1405"/>
      <c r="G113" s="1405"/>
      <c r="H113" s="1406"/>
      <c r="I113" s="1406"/>
      <c r="J113" s="1405"/>
    </row>
    <row r="114" spans="2:10">
      <c r="B114" s="1405"/>
      <c r="C114" s="1405"/>
      <c r="D114" s="1405"/>
      <c r="E114" s="1405"/>
      <c r="F114" s="1405"/>
      <c r="G114" s="1405"/>
      <c r="H114" s="1406"/>
      <c r="I114" s="1406"/>
      <c r="J114" s="1405"/>
    </row>
    <row r="115" spans="2:10">
      <c r="B115" s="1405"/>
      <c r="C115" s="1405"/>
      <c r="D115" s="1405"/>
      <c r="E115" s="1405"/>
      <c r="F115" s="1405"/>
      <c r="G115" s="1405"/>
      <c r="H115" s="1406"/>
      <c r="I115" s="1406"/>
      <c r="J115" s="1405"/>
    </row>
    <row r="116" spans="2:10">
      <c r="B116" s="1405"/>
      <c r="C116" s="1405"/>
      <c r="D116" s="1405"/>
      <c r="E116" s="1405"/>
      <c r="F116" s="1405"/>
      <c r="G116" s="1405"/>
      <c r="H116" s="1406"/>
      <c r="I116" s="1406"/>
      <c r="J116" s="1405"/>
    </row>
    <row r="117" spans="2:10">
      <c r="B117" s="1405"/>
      <c r="C117" s="1405"/>
      <c r="D117" s="1405"/>
      <c r="E117" s="1405"/>
      <c r="F117" s="1405"/>
      <c r="G117" s="1405"/>
      <c r="H117" s="1406"/>
      <c r="I117" s="1406"/>
      <c r="J117" s="1405"/>
    </row>
    <row r="118" spans="2:10">
      <c r="B118" s="1405"/>
      <c r="C118" s="1405"/>
      <c r="D118" s="1405"/>
      <c r="E118" s="1405"/>
      <c r="F118" s="1405"/>
      <c r="G118" s="1405"/>
      <c r="H118" s="1406"/>
      <c r="I118" s="1406"/>
      <c r="J118" s="1405"/>
    </row>
    <row r="119" spans="2:10">
      <c r="B119" s="1405"/>
      <c r="C119" s="1405"/>
      <c r="D119" s="1405"/>
      <c r="E119" s="1405"/>
      <c r="F119" s="1405"/>
      <c r="G119" s="1405"/>
      <c r="H119" s="1406"/>
      <c r="I119" s="1406"/>
      <c r="J119" s="1405"/>
    </row>
    <row r="120" spans="2:10">
      <c r="B120" s="1405"/>
      <c r="C120" s="1405"/>
      <c r="D120" s="1405"/>
      <c r="E120" s="1405"/>
      <c r="F120" s="1405"/>
      <c r="G120" s="1405"/>
      <c r="H120" s="1406"/>
      <c r="I120" s="1406"/>
      <c r="J120" s="1405"/>
    </row>
    <row r="121" spans="2:10">
      <c r="B121" s="1405"/>
      <c r="C121" s="1405"/>
      <c r="D121" s="1405"/>
      <c r="E121" s="1405"/>
      <c r="F121" s="1405"/>
      <c r="G121" s="1405"/>
      <c r="H121" s="1406"/>
      <c r="I121" s="1406"/>
      <c r="J121" s="1405"/>
    </row>
    <row r="122" spans="2:10">
      <c r="B122" s="1405"/>
      <c r="C122" s="1405"/>
      <c r="D122" s="1405"/>
      <c r="E122" s="1405"/>
      <c r="F122" s="1405"/>
      <c r="G122" s="1405"/>
      <c r="H122" s="1406"/>
      <c r="I122" s="1406"/>
      <c r="J122" s="1405"/>
    </row>
    <row r="123" spans="2:10">
      <c r="B123" s="1405"/>
      <c r="C123" s="1405"/>
      <c r="D123" s="1405"/>
      <c r="E123" s="1405"/>
      <c r="F123" s="1405"/>
      <c r="G123" s="1405"/>
      <c r="H123" s="1406"/>
      <c r="I123" s="1406"/>
      <c r="J123" s="1405"/>
    </row>
    <row r="124" spans="2:10">
      <c r="B124" s="1405"/>
      <c r="C124" s="1405"/>
      <c r="D124" s="1405"/>
      <c r="E124" s="1405"/>
      <c r="F124" s="1405"/>
      <c r="G124" s="1405"/>
      <c r="H124" s="1406"/>
      <c r="I124" s="1406"/>
      <c r="J124" s="1405"/>
    </row>
    <row r="125" spans="2:10">
      <c r="B125" s="1405"/>
      <c r="C125" s="1405"/>
      <c r="D125" s="1405"/>
      <c r="E125" s="1405"/>
      <c r="F125" s="1405"/>
      <c r="G125" s="1405"/>
      <c r="H125" s="1406"/>
      <c r="I125" s="1406"/>
      <c r="J125" s="1405"/>
    </row>
    <row r="126" spans="2:10">
      <c r="B126" s="1405"/>
      <c r="C126" s="1405"/>
      <c r="D126" s="1405"/>
      <c r="E126" s="1405"/>
      <c r="F126" s="1405"/>
      <c r="G126" s="1405"/>
      <c r="H126" s="1406"/>
      <c r="I126" s="1406"/>
      <c r="J126" s="1405"/>
    </row>
    <row r="127" spans="2:10">
      <c r="B127" s="1405"/>
      <c r="C127" s="1405"/>
      <c r="D127" s="1405"/>
      <c r="E127" s="1405"/>
      <c r="F127" s="1405"/>
      <c r="G127" s="1405"/>
      <c r="H127" s="1406"/>
      <c r="I127" s="1406"/>
      <c r="J127" s="1405"/>
    </row>
    <row r="128" spans="2:10">
      <c r="B128" s="1405"/>
      <c r="C128" s="1405"/>
      <c r="D128" s="1405"/>
      <c r="E128" s="1405"/>
      <c r="F128" s="1405"/>
      <c r="G128" s="1405"/>
      <c r="H128" s="1406"/>
      <c r="I128" s="1406"/>
      <c r="J128" s="1405"/>
    </row>
    <row r="129" spans="2:10">
      <c r="B129" s="1405"/>
      <c r="C129" s="1405"/>
      <c r="D129" s="1405"/>
      <c r="E129" s="1405"/>
      <c r="F129" s="1405"/>
      <c r="G129" s="1405"/>
      <c r="H129" s="1406"/>
      <c r="I129" s="1406"/>
      <c r="J129" s="1405"/>
    </row>
    <row r="130" spans="2:10">
      <c r="B130" s="1405"/>
      <c r="C130" s="1405"/>
      <c r="D130" s="1405"/>
      <c r="E130" s="1405"/>
      <c r="F130" s="1405"/>
      <c r="G130" s="1405"/>
      <c r="H130" s="1406"/>
      <c r="I130" s="1406"/>
      <c r="J130" s="1405"/>
    </row>
    <row r="131" spans="2:10">
      <c r="B131" s="1405"/>
      <c r="C131" s="1405"/>
      <c r="D131" s="1405"/>
      <c r="E131" s="1405"/>
      <c r="F131" s="1405"/>
      <c r="G131" s="1405"/>
      <c r="H131" s="1406"/>
      <c r="I131" s="1406"/>
      <c r="J131" s="1405"/>
    </row>
    <row r="132" spans="2:10">
      <c r="B132" s="1405"/>
      <c r="C132" s="1405"/>
      <c r="D132" s="1405"/>
      <c r="E132" s="1405"/>
      <c r="F132" s="1405"/>
      <c r="G132" s="1405"/>
      <c r="H132" s="1406"/>
      <c r="I132" s="1406"/>
      <c r="J132" s="1405"/>
    </row>
    <row r="133" spans="2:10">
      <c r="B133" s="1405"/>
      <c r="C133" s="1405"/>
      <c r="D133" s="1405"/>
      <c r="E133" s="1405"/>
      <c r="F133" s="1405"/>
      <c r="G133" s="1405"/>
      <c r="H133" s="1406"/>
      <c r="I133" s="1406"/>
      <c r="J133" s="1405"/>
    </row>
    <row r="134" spans="2:10">
      <c r="B134" s="1405"/>
      <c r="C134" s="1405"/>
      <c r="D134" s="1405"/>
      <c r="E134" s="1405"/>
      <c r="F134" s="1405"/>
      <c r="G134" s="1405"/>
      <c r="H134" s="1406"/>
      <c r="I134" s="1406"/>
      <c r="J134" s="1405"/>
    </row>
    <row r="135" spans="2:10">
      <c r="B135" s="1405"/>
      <c r="C135" s="1405"/>
      <c r="D135" s="1405"/>
      <c r="E135" s="1405"/>
      <c r="F135" s="1405"/>
      <c r="G135" s="1405"/>
      <c r="H135" s="1406"/>
      <c r="I135" s="1406"/>
      <c r="J135" s="1405"/>
    </row>
    <row r="136" spans="2:10">
      <c r="B136" s="1405"/>
      <c r="C136" s="1405"/>
      <c r="D136" s="1405"/>
      <c r="E136" s="1405"/>
      <c r="F136" s="1405"/>
      <c r="G136" s="1405"/>
      <c r="H136" s="1406"/>
      <c r="I136" s="1406"/>
      <c r="J136" s="1405"/>
    </row>
    <row r="137" spans="2:10">
      <c r="B137" s="1405"/>
      <c r="C137" s="1405"/>
      <c r="D137" s="1405"/>
      <c r="E137" s="1405"/>
      <c r="F137" s="1405"/>
      <c r="G137" s="1405"/>
      <c r="H137" s="1406"/>
      <c r="I137" s="1406"/>
      <c r="J137" s="1405"/>
    </row>
    <row r="138" spans="2:10">
      <c r="B138" s="1405"/>
      <c r="C138" s="1405"/>
      <c r="D138" s="1405"/>
      <c r="E138" s="1405"/>
      <c r="F138" s="1405"/>
      <c r="G138" s="1405"/>
      <c r="H138" s="1406"/>
      <c r="I138" s="1406"/>
      <c r="J138" s="1405"/>
    </row>
    <row r="139" spans="2:10">
      <c r="B139" s="1405"/>
      <c r="C139" s="1405"/>
      <c r="D139" s="1405"/>
      <c r="E139" s="1405"/>
      <c r="F139" s="1405"/>
      <c r="G139" s="1405"/>
      <c r="H139" s="1406"/>
      <c r="I139" s="1406"/>
      <c r="J139" s="1405"/>
    </row>
    <row r="140" spans="2:10">
      <c r="B140" s="1405"/>
      <c r="C140" s="1405"/>
      <c r="D140" s="1405"/>
      <c r="E140" s="1405"/>
      <c r="F140" s="1405"/>
      <c r="G140" s="1405"/>
      <c r="H140" s="1406"/>
      <c r="I140" s="1406"/>
      <c r="J140" s="1405"/>
    </row>
    <row r="141" spans="2:10">
      <c r="B141" s="1405"/>
      <c r="C141" s="1405"/>
      <c r="D141" s="1405"/>
      <c r="E141" s="1405"/>
      <c r="F141" s="1405"/>
      <c r="G141" s="1405"/>
      <c r="H141" s="1406"/>
      <c r="I141" s="1406"/>
      <c r="J141" s="1405"/>
    </row>
    <row r="142" spans="2:10">
      <c r="B142" s="1405"/>
      <c r="C142" s="1405"/>
      <c r="D142" s="1405"/>
      <c r="E142" s="1405"/>
      <c r="F142" s="1405"/>
      <c r="G142" s="1405"/>
      <c r="H142" s="1406"/>
      <c r="I142" s="1406"/>
      <c r="J142" s="1405"/>
    </row>
    <row r="143" spans="2:10">
      <c r="B143" s="1405"/>
      <c r="C143" s="1405"/>
      <c r="D143" s="1405"/>
      <c r="E143" s="1405"/>
      <c r="F143" s="1405"/>
      <c r="G143" s="1405"/>
      <c r="H143" s="1406"/>
      <c r="I143" s="1406"/>
      <c r="J143" s="1405"/>
    </row>
    <row r="144" spans="2:10">
      <c r="B144" s="1405"/>
      <c r="C144" s="1405"/>
      <c r="D144" s="1405"/>
      <c r="E144" s="1405"/>
      <c r="F144" s="1405"/>
      <c r="G144" s="1405"/>
      <c r="H144" s="1406"/>
      <c r="I144" s="1406"/>
      <c r="J144" s="1405"/>
    </row>
    <row r="145" spans="2:10">
      <c r="B145" s="1405"/>
      <c r="C145" s="1405"/>
      <c r="D145" s="1405"/>
      <c r="E145" s="1405"/>
      <c r="F145" s="1405"/>
      <c r="G145" s="1405"/>
      <c r="H145" s="1406"/>
      <c r="I145" s="1406"/>
      <c r="J145" s="1405"/>
    </row>
    <row r="146" spans="2:10">
      <c r="B146" s="1405"/>
      <c r="C146" s="1405"/>
      <c r="D146" s="1405"/>
      <c r="E146" s="1405"/>
      <c r="F146" s="1405"/>
      <c r="G146" s="1405"/>
      <c r="H146" s="1406"/>
      <c r="I146" s="1406"/>
      <c r="J146" s="1405"/>
    </row>
    <row r="147" spans="2:10">
      <c r="B147" s="1405"/>
      <c r="C147" s="1405"/>
      <c r="D147" s="1405"/>
      <c r="E147" s="1405"/>
      <c r="F147" s="1405"/>
      <c r="G147" s="1405"/>
      <c r="H147" s="1406"/>
      <c r="I147" s="1406"/>
      <c r="J147" s="1405"/>
    </row>
    <row r="148" spans="2:10">
      <c r="B148" s="1405"/>
      <c r="C148" s="1405"/>
      <c r="D148" s="1405"/>
      <c r="E148" s="1405"/>
      <c r="F148" s="1405"/>
      <c r="G148" s="1405"/>
      <c r="H148" s="1406"/>
      <c r="I148" s="1406"/>
      <c r="J148" s="1405"/>
    </row>
    <row r="149" spans="2:10">
      <c r="B149" s="1405"/>
      <c r="C149" s="1405"/>
      <c r="D149" s="1405"/>
      <c r="E149" s="1405"/>
      <c r="F149" s="1405"/>
      <c r="G149" s="1405"/>
      <c r="H149" s="1406"/>
      <c r="I149" s="1406"/>
      <c r="J149" s="1405"/>
    </row>
    <row r="150" spans="2:10">
      <c r="B150" s="1405"/>
      <c r="C150" s="1405"/>
      <c r="D150" s="1405"/>
      <c r="E150" s="1405"/>
      <c r="F150" s="1405"/>
      <c r="G150" s="1405"/>
      <c r="H150" s="1406"/>
      <c r="I150" s="1406"/>
      <c r="J150" s="1405"/>
    </row>
    <row r="151" spans="2:10">
      <c r="B151" s="1405"/>
      <c r="C151" s="1405"/>
      <c r="D151" s="1405"/>
      <c r="E151" s="1405"/>
      <c r="F151" s="1405"/>
      <c r="G151" s="1405"/>
      <c r="H151" s="1406"/>
      <c r="I151" s="1406"/>
      <c r="J151" s="1405"/>
    </row>
    <row r="152" spans="2:10">
      <c r="B152" s="1405"/>
      <c r="C152" s="1405"/>
      <c r="D152" s="1405"/>
      <c r="E152" s="1405"/>
      <c r="F152" s="1405"/>
      <c r="G152" s="1405"/>
      <c r="H152" s="1406"/>
      <c r="I152" s="1406"/>
      <c r="J152" s="1405"/>
    </row>
    <row r="153" spans="2:10">
      <c r="B153" s="1405"/>
      <c r="C153" s="1405"/>
      <c r="D153" s="1405"/>
      <c r="E153" s="1405"/>
      <c r="F153" s="1405"/>
      <c r="G153" s="1405"/>
      <c r="H153" s="1406"/>
      <c r="I153" s="1406"/>
      <c r="J153" s="1405"/>
    </row>
    <row r="154" spans="2:10">
      <c r="B154" s="1405"/>
      <c r="C154" s="1405"/>
      <c r="D154" s="1405"/>
      <c r="E154" s="1405"/>
      <c r="F154" s="1405"/>
      <c r="G154" s="1405"/>
      <c r="H154" s="1406"/>
      <c r="I154" s="1406"/>
      <c r="J154" s="1405"/>
    </row>
    <row r="155" spans="2:10">
      <c r="B155" s="1405"/>
      <c r="C155" s="1405"/>
      <c r="D155" s="1405"/>
      <c r="E155" s="1405"/>
      <c r="F155" s="1405"/>
      <c r="G155" s="1405"/>
      <c r="H155" s="1406"/>
      <c r="I155" s="1406"/>
      <c r="J155" s="1405"/>
    </row>
    <row r="156" spans="2:10">
      <c r="B156" s="1405"/>
      <c r="C156" s="1405"/>
      <c r="D156" s="1405"/>
      <c r="E156" s="1405"/>
      <c r="F156" s="1405"/>
      <c r="G156" s="1405"/>
      <c r="H156" s="1406"/>
      <c r="I156" s="1406"/>
      <c r="J156" s="1405"/>
    </row>
    <row r="157" spans="2:10">
      <c r="B157" s="1405"/>
      <c r="C157" s="1405"/>
      <c r="D157" s="1405"/>
      <c r="E157" s="1405"/>
      <c r="F157" s="1405"/>
      <c r="G157" s="1405"/>
      <c r="H157" s="1406"/>
      <c r="I157" s="1406"/>
      <c r="J157" s="1405"/>
    </row>
    <row r="158" spans="2:10">
      <c r="B158" s="1405"/>
      <c r="C158" s="1405"/>
      <c r="D158" s="1405"/>
      <c r="E158" s="1405"/>
      <c r="F158" s="1405"/>
      <c r="G158" s="1405"/>
      <c r="H158" s="1406"/>
      <c r="I158" s="1406"/>
      <c r="J158" s="1405"/>
    </row>
    <row r="159" spans="2:10">
      <c r="B159" s="1405"/>
      <c r="C159" s="1405"/>
      <c r="D159" s="1405"/>
      <c r="E159" s="1405"/>
      <c r="F159" s="1405"/>
      <c r="G159" s="1405"/>
      <c r="H159" s="1406"/>
      <c r="I159" s="1406"/>
      <c r="J159" s="1405"/>
    </row>
    <row r="160" spans="2:10">
      <c r="B160" s="1405"/>
      <c r="C160" s="1405"/>
      <c r="D160" s="1405"/>
      <c r="E160" s="1405"/>
      <c r="F160" s="1405"/>
      <c r="G160" s="1405"/>
      <c r="H160" s="1406"/>
      <c r="I160" s="1406"/>
      <c r="J160" s="1405"/>
    </row>
    <row r="161" spans="1:10">
      <c r="B161" s="1405"/>
      <c r="C161" s="1405"/>
      <c r="D161" s="1405"/>
      <c r="E161" s="1405"/>
      <c r="F161" s="1405"/>
      <c r="G161" s="1405"/>
      <c r="H161" s="1406"/>
      <c r="I161" s="1406"/>
      <c r="J161" s="1405"/>
    </row>
    <row r="162" spans="1:10">
      <c r="B162" s="1405"/>
      <c r="C162" s="1405"/>
      <c r="D162" s="1405"/>
      <c r="E162" s="1405"/>
      <c r="F162" s="1405"/>
      <c r="G162" s="1405"/>
      <c r="H162" s="1406"/>
      <c r="I162" s="1406"/>
      <c r="J162" s="1405"/>
    </row>
    <row r="163" spans="1:10">
      <c r="B163" s="1405"/>
      <c r="C163" s="1405"/>
      <c r="D163" s="1405"/>
      <c r="E163" s="1405"/>
      <c r="F163" s="1405"/>
      <c r="G163" s="1405"/>
      <c r="H163" s="1406"/>
      <c r="I163" s="1406"/>
      <c r="J163" s="1405"/>
    </row>
    <row r="164" spans="1:10">
      <c r="B164" s="1405"/>
      <c r="C164" s="1405"/>
      <c r="D164" s="1405"/>
      <c r="E164" s="1405"/>
      <c r="F164" s="1405"/>
      <c r="G164" s="1405"/>
      <c r="H164" s="1406"/>
      <c r="I164" s="1406"/>
      <c r="J164" s="1405"/>
    </row>
    <row r="165" spans="1:10">
      <c r="B165" s="1405"/>
      <c r="C165" s="1405"/>
      <c r="D165" s="1405"/>
      <c r="E165" s="1405"/>
      <c r="F165" s="1405"/>
      <c r="G165" s="1405"/>
      <c r="H165" s="1406"/>
      <c r="I165" s="1406"/>
      <c r="J165" s="1405"/>
    </row>
    <row r="166" spans="1:10">
      <c r="B166" s="1405"/>
      <c r="C166" s="1405"/>
      <c r="D166" s="1405"/>
      <c r="E166" s="1405"/>
      <c r="F166" s="1405"/>
      <c r="G166" s="1405"/>
      <c r="H166" s="1406"/>
      <c r="I166" s="1406"/>
      <c r="J166" s="1405"/>
    </row>
    <row r="167" spans="1:10">
      <c r="B167" s="1405"/>
      <c r="C167" s="1405"/>
      <c r="D167" s="1405"/>
      <c r="E167" s="1405"/>
      <c r="F167" s="1405"/>
      <c r="G167" s="1405"/>
      <c r="H167" s="1406"/>
      <c r="I167" s="1406"/>
      <c r="J167" s="1405"/>
    </row>
    <row r="168" spans="1:10">
      <c r="B168" s="1405"/>
      <c r="C168" s="1405"/>
      <c r="D168" s="1405"/>
      <c r="E168" s="1405"/>
      <c r="F168" s="1405"/>
      <c r="G168" s="1405"/>
      <c r="H168" s="1406"/>
      <c r="I168" s="1406"/>
      <c r="J168" s="1405"/>
    </row>
    <row r="169" spans="1:10">
      <c r="A169" s="1404"/>
      <c r="B169" s="1405"/>
      <c r="C169" s="1405"/>
      <c r="D169" s="1405"/>
      <c r="E169" s="1405"/>
      <c r="F169" s="1405"/>
      <c r="G169" s="1405"/>
      <c r="H169" s="1405"/>
      <c r="I169" s="1405"/>
      <c r="J169" s="1405"/>
    </row>
    <row r="170" spans="1:10">
      <c r="A170" s="1404"/>
      <c r="B170" s="1405"/>
      <c r="C170" s="1405"/>
      <c r="D170" s="1405"/>
      <c r="E170" s="1405"/>
      <c r="F170" s="1405"/>
      <c r="G170" s="1405"/>
      <c r="H170" s="1405"/>
      <c r="I170" s="1405"/>
      <c r="J170" s="1405"/>
    </row>
    <row r="171" spans="1:10">
      <c r="A171" s="1404"/>
      <c r="B171" s="1408"/>
      <c r="C171" s="1408"/>
      <c r="D171" s="1408"/>
      <c r="E171" s="1408"/>
      <c r="F171" s="1408"/>
      <c r="G171" s="1408"/>
      <c r="H171" s="1405"/>
      <c r="I171" s="1405"/>
      <c r="J171" s="1405"/>
    </row>
    <row r="172" spans="1:10">
      <c r="A172" s="1404"/>
      <c r="B172" s="1405"/>
      <c r="C172" s="1405"/>
      <c r="D172" s="1405"/>
      <c r="E172" s="1405"/>
      <c r="F172" s="1405"/>
      <c r="G172" s="1405"/>
      <c r="H172" s="1405"/>
      <c r="I172" s="1405"/>
      <c r="J172" s="1405"/>
    </row>
    <row r="173" spans="1:10">
      <c r="A173" s="1404"/>
      <c r="B173" s="1405"/>
      <c r="C173" s="1405"/>
      <c r="D173" s="1405"/>
      <c r="E173" s="1405"/>
      <c r="F173" s="1405"/>
      <c r="G173" s="1405"/>
      <c r="H173" s="1405"/>
      <c r="I173" s="1405"/>
      <c r="J173" s="1405"/>
    </row>
    <row r="174" spans="1:10">
      <c r="A174" s="1404"/>
      <c r="B174" s="1405"/>
      <c r="C174" s="1405"/>
      <c r="D174" s="1405"/>
      <c r="E174" s="1405"/>
      <c r="F174" s="1405"/>
      <c r="G174" s="1405"/>
      <c r="H174" s="1405"/>
      <c r="I174" s="1405"/>
      <c r="J174" s="1405"/>
    </row>
    <row r="175" spans="1:10">
      <c r="A175" s="1404"/>
      <c r="B175" s="1405"/>
      <c r="C175" s="1405"/>
      <c r="D175" s="1405"/>
      <c r="E175" s="1405"/>
      <c r="F175" s="1405"/>
      <c r="G175" s="1405"/>
      <c r="H175" s="1405"/>
      <c r="I175" s="1405"/>
      <c r="J175" s="1405"/>
    </row>
    <row r="176" spans="1:10">
      <c r="A176" s="1404"/>
      <c r="B176" s="1405"/>
      <c r="C176" s="1405"/>
      <c r="D176" s="1405"/>
      <c r="E176" s="1405"/>
      <c r="F176" s="1405"/>
      <c r="G176" s="1405"/>
      <c r="H176" s="1405"/>
      <c r="I176" s="1405"/>
      <c r="J176" s="1405"/>
    </row>
    <row r="177" spans="1:10">
      <c r="A177" s="1404"/>
      <c r="B177" s="1405"/>
      <c r="C177" s="1405"/>
      <c r="D177" s="1405"/>
      <c r="E177" s="1405"/>
      <c r="F177" s="1405"/>
      <c r="G177" s="1405"/>
      <c r="H177" s="1405"/>
      <c r="I177" s="1405"/>
      <c r="J177" s="1405"/>
    </row>
    <row r="178" spans="1:10">
      <c r="A178" s="1404"/>
      <c r="B178" s="1405"/>
      <c r="C178" s="1405"/>
      <c r="D178" s="1405"/>
      <c r="E178" s="1405"/>
      <c r="F178" s="1405"/>
      <c r="G178" s="1405"/>
      <c r="H178" s="1405"/>
      <c r="I178" s="1405"/>
      <c r="J178" s="1405"/>
    </row>
    <row r="179" spans="1:10">
      <c r="A179" s="1404"/>
      <c r="B179" s="1405"/>
      <c r="C179" s="1405"/>
      <c r="D179" s="1405"/>
      <c r="E179" s="1405"/>
      <c r="F179" s="1405"/>
      <c r="G179" s="1405"/>
      <c r="H179" s="1405"/>
      <c r="I179" s="1405"/>
      <c r="J179" s="1405"/>
    </row>
    <row r="180" spans="1:10">
      <c r="A180" s="1404"/>
      <c r="B180" s="1405"/>
      <c r="C180" s="1405"/>
      <c r="D180" s="1405"/>
      <c r="E180" s="1405"/>
      <c r="F180" s="1405"/>
      <c r="G180" s="1405"/>
      <c r="H180" s="1405"/>
      <c r="I180" s="1405"/>
      <c r="J180" s="1405"/>
    </row>
    <row r="181" spans="1:10">
      <c r="A181" s="1404"/>
      <c r="B181" s="1405"/>
      <c r="C181" s="1405"/>
      <c r="D181" s="1405"/>
      <c r="E181" s="1405"/>
      <c r="F181" s="1405"/>
      <c r="G181" s="1405"/>
      <c r="H181" s="1405"/>
      <c r="I181" s="1405"/>
      <c r="J181" s="1405"/>
    </row>
    <row r="182" spans="1:10">
      <c r="A182" s="1404"/>
      <c r="B182" s="1405"/>
      <c r="C182" s="1405"/>
      <c r="D182" s="1405"/>
      <c r="E182" s="1405"/>
      <c r="F182" s="1405"/>
      <c r="G182" s="1405"/>
      <c r="H182" s="1405"/>
      <c r="I182" s="1405"/>
      <c r="J182" s="1405"/>
    </row>
    <row r="183" spans="1:10">
      <c r="A183" s="1404"/>
      <c r="B183" s="1405"/>
      <c r="C183" s="1405"/>
      <c r="D183" s="1405"/>
      <c r="E183" s="1405"/>
      <c r="F183" s="1405"/>
      <c r="G183" s="1405"/>
      <c r="H183" s="1405"/>
      <c r="I183" s="1405"/>
      <c r="J183" s="1405"/>
    </row>
    <row r="184" spans="1:10">
      <c r="A184" s="1404"/>
      <c r="B184" s="1405"/>
      <c r="C184" s="1405"/>
      <c r="D184" s="1405"/>
      <c r="E184" s="1405"/>
      <c r="F184" s="1405"/>
      <c r="G184" s="1405"/>
      <c r="H184" s="1405"/>
      <c r="I184" s="1405"/>
      <c r="J184" s="1405"/>
    </row>
    <row r="185" spans="1:10">
      <c r="A185" s="1404"/>
      <c r="B185" s="1405"/>
      <c r="C185" s="1405"/>
      <c r="D185" s="1405"/>
      <c r="E185" s="1405"/>
      <c r="F185" s="1405"/>
      <c r="G185" s="1405"/>
      <c r="H185" s="1405"/>
      <c r="I185" s="1405"/>
      <c r="J185" s="1405"/>
    </row>
    <row r="186" spans="1:10">
      <c r="A186" s="1404"/>
      <c r="B186" s="1405"/>
      <c r="C186" s="1405"/>
      <c r="D186" s="1405"/>
      <c r="E186" s="1405"/>
      <c r="F186" s="1405"/>
      <c r="G186" s="1405"/>
      <c r="H186" s="1405"/>
      <c r="I186" s="1405"/>
      <c r="J186" s="1405"/>
    </row>
    <row r="187" spans="1:10">
      <c r="A187" s="1404"/>
      <c r="B187" s="1405"/>
      <c r="C187" s="1405"/>
      <c r="D187" s="1405"/>
      <c r="E187" s="1405"/>
      <c r="F187" s="1405"/>
      <c r="G187" s="1405"/>
      <c r="H187" s="1405"/>
      <c r="I187" s="1405"/>
      <c r="J187" s="1405"/>
    </row>
    <row r="188" spans="1:10">
      <c r="A188" s="1404"/>
      <c r="B188" s="1405"/>
      <c r="C188" s="1405"/>
      <c r="D188" s="1405"/>
      <c r="E188" s="1405"/>
      <c r="F188" s="1405"/>
      <c r="G188" s="1405"/>
      <c r="H188" s="1405"/>
      <c r="I188" s="1405"/>
      <c r="J188" s="1405"/>
    </row>
    <row r="189" spans="1:10">
      <c r="A189" s="1404"/>
      <c r="B189" s="1405"/>
      <c r="C189" s="1405"/>
      <c r="D189" s="1405"/>
      <c r="E189" s="1405"/>
      <c r="F189" s="1405"/>
      <c r="G189" s="1405"/>
      <c r="H189" s="1405"/>
      <c r="I189" s="1405"/>
      <c r="J189" s="1405"/>
    </row>
    <row r="190" spans="1:10">
      <c r="A190" s="1404"/>
      <c r="B190" s="1405"/>
      <c r="C190" s="1405"/>
      <c r="D190" s="1405"/>
      <c r="E190" s="1405"/>
      <c r="F190" s="1405"/>
      <c r="G190" s="1405"/>
      <c r="H190" s="1405"/>
      <c r="I190" s="1405"/>
      <c r="J190" s="1405"/>
    </row>
    <row r="191" spans="1:10">
      <c r="A191" s="1404"/>
      <c r="B191" s="1405"/>
      <c r="C191" s="1405"/>
      <c r="D191" s="1405"/>
      <c r="E191" s="1405"/>
      <c r="F191" s="1405"/>
      <c r="G191" s="1405"/>
      <c r="H191" s="1405"/>
      <c r="I191" s="1405"/>
      <c r="J191" s="1405"/>
    </row>
    <row r="192" spans="1:10">
      <c r="A192" s="1404"/>
      <c r="B192" s="1405"/>
      <c r="C192" s="1405"/>
      <c r="D192" s="1405"/>
      <c r="E192" s="1405"/>
      <c r="F192" s="1405"/>
      <c r="G192" s="1405"/>
      <c r="H192" s="1405"/>
      <c r="I192" s="1405"/>
      <c r="J192" s="1405"/>
    </row>
    <row r="193" spans="1:10">
      <c r="A193" s="1404"/>
      <c r="B193" s="1405"/>
      <c r="C193" s="1405"/>
      <c r="D193" s="1405"/>
      <c r="E193" s="1405"/>
      <c r="F193" s="1405"/>
      <c r="G193" s="1405"/>
      <c r="H193" s="1405"/>
      <c r="I193" s="1405"/>
      <c r="J193" s="1405"/>
    </row>
    <row r="194" spans="1:10">
      <c r="A194" s="1404"/>
      <c r="B194" s="1405"/>
      <c r="C194" s="1405"/>
      <c r="D194" s="1405"/>
      <c r="E194" s="1405"/>
      <c r="F194" s="1405"/>
      <c r="G194" s="1405"/>
      <c r="H194" s="1405"/>
      <c r="I194" s="1405"/>
      <c r="J194" s="1405"/>
    </row>
    <row r="195" spans="1:10">
      <c r="A195" s="1404"/>
      <c r="B195" s="1405"/>
      <c r="C195" s="1405"/>
      <c r="D195" s="1405"/>
      <c r="E195" s="1405"/>
      <c r="F195" s="1405"/>
      <c r="G195" s="1405"/>
      <c r="H195" s="1405"/>
      <c r="I195" s="1405"/>
      <c r="J195" s="1405"/>
    </row>
    <row r="196" spans="1:10">
      <c r="A196" s="1404"/>
      <c r="B196" s="1405"/>
      <c r="C196" s="1405"/>
      <c r="D196" s="1405"/>
      <c r="E196" s="1405"/>
      <c r="F196" s="1405"/>
      <c r="G196" s="1405"/>
      <c r="H196" s="1405"/>
      <c r="I196" s="1405"/>
      <c r="J196" s="1405"/>
    </row>
    <row r="197" spans="1:10">
      <c r="A197" s="1404"/>
      <c r="B197" s="1405"/>
      <c r="C197" s="1405"/>
      <c r="D197" s="1405"/>
      <c r="E197" s="1405"/>
      <c r="F197" s="1405"/>
      <c r="G197" s="1405"/>
      <c r="H197" s="1405"/>
      <c r="I197" s="1405"/>
      <c r="J197" s="1405"/>
    </row>
    <row r="198" spans="1:10">
      <c r="A198" s="154"/>
      <c r="B198" s="1409"/>
      <c r="C198" s="1409"/>
      <c r="D198" s="1409"/>
      <c r="E198" s="1409"/>
      <c r="F198" s="1409"/>
      <c r="G198" s="1409"/>
      <c r="H198" s="1409"/>
      <c r="I198" s="1409"/>
      <c r="J198" s="1409"/>
    </row>
    <row r="199" spans="1:10">
      <c r="A199" s="1404"/>
      <c r="B199" s="1405"/>
      <c r="C199" s="1405"/>
      <c r="D199" s="1405"/>
      <c r="E199" s="1405"/>
      <c r="F199" s="1405"/>
      <c r="G199" s="1405"/>
      <c r="H199" s="1405"/>
      <c r="I199" s="1405"/>
      <c r="J199" s="1405"/>
    </row>
  </sheetData>
  <mergeCells count="1">
    <mergeCell ref="A1:G1"/>
  </mergeCells>
  <printOptions horizontalCentered="1"/>
  <pageMargins left="0.5" right="0.5" top="1" bottom="0.5" header="0.5" footer="0.5"/>
  <pageSetup scale="51" fitToHeight="3" orientation="portrait" r:id="rId1"/>
  <headerFooter alignWithMargins="0"/>
  <rowBreaks count="2" manualBreakCount="2">
    <brk id="42" max="16383" man="1"/>
    <brk id="99" max="16383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862A3D-30CB-4BC3-AB15-71856D4ED459}">
  <sheetPr>
    <pageSetUpPr fitToPage="1"/>
  </sheetPr>
  <dimension ref="A1:U116"/>
  <sheetViews>
    <sheetView view="pageBreakPreview" topLeftCell="A55" zoomScale="50" zoomScaleNormal="85" zoomScaleSheetLayoutView="50" workbookViewId="0">
      <selection activeCell="A32" sqref="A1:XFD1048576"/>
    </sheetView>
  </sheetViews>
  <sheetFormatPr defaultColWidth="11.453125" defaultRowHeight="13"/>
  <cols>
    <col min="1" max="1" width="7.7265625" style="649" customWidth="1"/>
    <col min="2" max="2" width="1.81640625" style="649" customWidth="1"/>
    <col min="3" max="3" width="55" style="649" customWidth="1"/>
    <col min="4" max="4" width="17.7265625" style="649" customWidth="1"/>
    <col min="5" max="5" width="22.54296875" style="649" customWidth="1"/>
    <col min="6" max="6" width="16.81640625" style="649" customWidth="1"/>
    <col min="7" max="7" width="18.54296875" style="649" customWidth="1"/>
    <col min="8" max="8" width="21" style="649" customWidth="1"/>
    <col min="9" max="9" width="17.7265625" style="649" customWidth="1"/>
    <col min="10" max="10" width="18.54296875" style="649" customWidth="1"/>
    <col min="11" max="11" width="17.453125" style="649" customWidth="1"/>
    <col min="12" max="12" width="17.7265625" style="649" customWidth="1"/>
    <col min="13" max="13" width="15.453125" style="649" customWidth="1"/>
    <col min="14" max="14" width="16.26953125" style="649" customWidth="1"/>
    <col min="15" max="15" width="18.54296875" style="649" customWidth="1"/>
    <col min="16" max="16" width="15.26953125" style="649" customWidth="1"/>
    <col min="17" max="17" width="16.7265625" style="649" customWidth="1"/>
    <col min="18" max="18" width="16" style="649" customWidth="1"/>
    <col min="19" max="19" width="16.7265625" style="649" customWidth="1"/>
    <col min="20" max="20" width="14.54296875" style="651" bestFit="1" customWidth="1"/>
    <col min="21" max="16384" width="11.453125" style="649"/>
  </cols>
  <sheetData>
    <row r="1" spans="1:21">
      <c r="Q1" s="650"/>
    </row>
    <row r="2" spans="1:21">
      <c r="Q2" s="650"/>
    </row>
    <row r="4" spans="1:21">
      <c r="Q4" s="650"/>
    </row>
    <row r="5" spans="1:21">
      <c r="D5" s="652"/>
      <c r="E5" s="652"/>
      <c r="F5" s="652"/>
      <c r="G5" s="582" t="s">
        <v>402</v>
      </c>
      <c r="H5" s="652"/>
      <c r="I5" s="652"/>
      <c r="J5" s="652"/>
      <c r="K5" s="653"/>
      <c r="L5" s="654"/>
      <c r="M5" s="655"/>
      <c r="N5" s="655"/>
      <c r="O5" s="655"/>
      <c r="P5" s="655"/>
      <c r="Q5" s="655"/>
      <c r="R5" s="656"/>
      <c r="S5" s="656"/>
      <c r="T5" s="657"/>
      <c r="U5" s="656"/>
    </row>
    <row r="6" spans="1:21">
      <c r="D6" s="652"/>
      <c r="E6" s="658" t="s">
        <v>101</v>
      </c>
      <c r="F6" s="658"/>
      <c r="G6" s="1062" t="s">
        <v>1506</v>
      </c>
      <c r="H6" s="658"/>
      <c r="I6" s="658"/>
      <c r="J6" s="658"/>
      <c r="K6" s="653"/>
      <c r="P6" s="656"/>
      <c r="Q6" s="653"/>
      <c r="R6" s="656"/>
      <c r="S6" s="659"/>
      <c r="T6" s="657"/>
      <c r="U6" s="656"/>
    </row>
    <row r="7" spans="1:21">
      <c r="C7" s="656"/>
      <c r="D7" s="656"/>
      <c r="E7" s="656"/>
      <c r="F7" s="656"/>
      <c r="G7" s="587" t="s">
        <v>343</v>
      </c>
      <c r="H7" s="656"/>
      <c r="I7" s="656"/>
      <c r="J7" s="656"/>
      <c r="K7" s="656"/>
      <c r="P7" s="656"/>
      <c r="Q7" s="656"/>
      <c r="R7" s="656"/>
      <c r="S7" s="660"/>
      <c r="T7" s="657"/>
      <c r="U7" s="656"/>
    </row>
    <row r="8" spans="1:21">
      <c r="A8" s="582"/>
      <c r="C8" s="656"/>
      <c r="D8" s="656"/>
      <c r="E8" s="656"/>
      <c r="F8" s="656"/>
      <c r="H8" s="656"/>
      <c r="I8" s="656"/>
      <c r="J8" s="656"/>
      <c r="K8" s="656"/>
      <c r="L8" s="656"/>
      <c r="M8" s="656"/>
      <c r="N8" s="656"/>
      <c r="O8" s="656"/>
      <c r="P8" s="656"/>
      <c r="Q8" s="656"/>
      <c r="R8" s="656"/>
      <c r="S8" s="660"/>
      <c r="T8" s="657"/>
      <c r="U8" s="656"/>
    </row>
    <row r="9" spans="1:21">
      <c r="A9" s="582"/>
      <c r="C9" s="656"/>
      <c r="D9" s="656"/>
      <c r="E9" s="656"/>
      <c r="F9" s="656"/>
      <c r="G9" s="661"/>
      <c r="H9" s="656"/>
      <c r="I9" s="656"/>
      <c r="J9" s="656"/>
      <c r="K9" s="656"/>
      <c r="L9" s="656"/>
      <c r="M9" s="656"/>
      <c r="N9" s="656"/>
      <c r="O9" s="656"/>
      <c r="P9" s="656"/>
      <c r="Q9" s="656"/>
      <c r="R9" s="656"/>
      <c r="S9" s="660"/>
      <c r="T9" s="657"/>
      <c r="U9" s="656"/>
    </row>
    <row r="10" spans="1:21">
      <c r="A10" s="582"/>
      <c r="C10" s="656" t="s">
        <v>857</v>
      </c>
      <c r="D10" s="656"/>
      <c r="E10" s="656"/>
      <c r="F10" s="656"/>
      <c r="G10" s="661"/>
      <c r="H10" s="656"/>
      <c r="I10" s="656"/>
      <c r="J10" s="656"/>
      <c r="K10" s="656"/>
      <c r="L10" s="656"/>
      <c r="M10" s="656"/>
      <c r="N10" s="656"/>
      <c r="O10" s="656"/>
      <c r="P10" s="656"/>
      <c r="Q10" s="656"/>
      <c r="R10" s="656"/>
      <c r="S10" s="660"/>
      <c r="T10" s="657"/>
      <c r="U10" s="656"/>
    </row>
    <row r="11" spans="1:21">
      <c r="A11" s="582"/>
      <c r="C11" s="656"/>
      <c r="D11" s="656"/>
      <c r="E11" s="656"/>
      <c r="F11" s="656"/>
      <c r="G11" s="661"/>
      <c r="L11" s="656"/>
      <c r="M11" s="656"/>
      <c r="N11" s="656"/>
      <c r="O11" s="656"/>
      <c r="P11" s="656"/>
      <c r="Q11" s="656"/>
      <c r="R11" s="656"/>
      <c r="S11" s="656"/>
      <c r="T11" s="617"/>
      <c r="U11" s="656"/>
    </row>
    <row r="12" spans="1:21">
      <c r="A12" s="582"/>
      <c r="C12" s="656"/>
      <c r="D12" s="656"/>
      <c r="E12" s="656"/>
      <c r="F12" s="656"/>
      <c r="G12" s="656"/>
      <c r="L12" s="662"/>
      <c r="M12" s="662"/>
      <c r="N12" s="662"/>
      <c r="O12" s="662"/>
      <c r="P12" s="656"/>
      <c r="Q12" s="656"/>
      <c r="R12" s="656"/>
      <c r="S12" s="656"/>
      <c r="T12" s="617"/>
      <c r="U12" s="656"/>
    </row>
    <row r="13" spans="1:21">
      <c r="C13" s="663" t="s">
        <v>687</v>
      </c>
      <c r="D13" s="663"/>
      <c r="E13" s="663" t="s">
        <v>688</v>
      </c>
      <c r="F13" s="663"/>
      <c r="I13" s="663" t="s">
        <v>689</v>
      </c>
      <c r="L13" s="664" t="s">
        <v>690</v>
      </c>
      <c r="M13" s="664"/>
      <c r="N13" s="664"/>
      <c r="O13" s="664"/>
      <c r="P13" s="658"/>
      <c r="Q13" s="664"/>
      <c r="R13" s="658"/>
      <c r="S13" s="664"/>
      <c r="U13" s="665"/>
    </row>
    <row r="14" spans="1:21">
      <c r="C14" s="665"/>
      <c r="D14" s="665"/>
      <c r="E14" s="666" t="s">
        <v>941</v>
      </c>
      <c r="F14" s="666"/>
      <c r="I14" s="658"/>
      <c r="P14" s="658"/>
      <c r="R14" s="658"/>
      <c r="S14" s="663"/>
      <c r="T14" s="618"/>
      <c r="U14" s="665"/>
    </row>
    <row r="15" spans="1:21">
      <c r="A15" s="582" t="s">
        <v>691</v>
      </c>
      <c r="C15" s="665"/>
      <c r="D15" s="665"/>
      <c r="E15" s="667" t="s">
        <v>692</v>
      </c>
      <c r="F15" s="667"/>
      <c r="I15" s="630" t="s">
        <v>274</v>
      </c>
      <c r="L15" s="630" t="s">
        <v>296</v>
      </c>
      <c r="M15" s="630"/>
      <c r="N15" s="630"/>
      <c r="O15" s="630"/>
      <c r="P15" s="658"/>
      <c r="R15" s="656"/>
      <c r="S15" s="668"/>
      <c r="T15" s="618"/>
      <c r="U15" s="665"/>
    </row>
    <row r="16" spans="1:21">
      <c r="A16" s="582" t="s">
        <v>693</v>
      </c>
      <c r="C16" s="669"/>
      <c r="D16" s="669"/>
      <c r="E16" s="658"/>
      <c r="F16" s="658"/>
      <c r="I16" s="658"/>
      <c r="L16" s="658"/>
      <c r="M16" s="658"/>
      <c r="N16" s="658"/>
      <c r="O16" s="658"/>
      <c r="P16" s="658"/>
      <c r="Q16" s="658"/>
      <c r="R16" s="656"/>
      <c r="S16" s="658"/>
      <c r="U16" s="665"/>
    </row>
    <row r="17" spans="1:21">
      <c r="A17" s="670"/>
      <c r="C17" s="665"/>
      <c r="D17" s="665"/>
      <c r="E17" s="658"/>
      <c r="F17" s="658"/>
      <c r="I17" s="658"/>
      <c r="L17" s="658"/>
      <c r="M17" s="658"/>
      <c r="N17" s="658"/>
      <c r="O17" s="658"/>
      <c r="P17" s="658"/>
      <c r="Q17" s="658"/>
      <c r="R17" s="656"/>
      <c r="S17" s="658"/>
      <c r="U17" s="665"/>
    </row>
    <row r="18" spans="1:21">
      <c r="A18" s="671">
        <v>1</v>
      </c>
      <c r="C18" s="665" t="s">
        <v>694</v>
      </c>
      <c r="D18" s="665"/>
      <c r="E18" s="672" t="s">
        <v>943</v>
      </c>
      <c r="F18" s="671"/>
      <c r="I18" s="651">
        <f>+'9 - Rate Base'!C26</f>
        <v>2085536841.272649</v>
      </c>
      <c r="P18" s="658"/>
      <c r="Q18" s="658"/>
      <c r="R18" s="656"/>
      <c r="S18" s="658"/>
      <c r="U18" s="665"/>
    </row>
    <row r="19" spans="1:21">
      <c r="A19" s="671">
        <v>2</v>
      </c>
      <c r="C19" s="665" t="s">
        <v>695</v>
      </c>
      <c r="D19" s="665"/>
      <c r="E19" s="672" t="s">
        <v>944</v>
      </c>
      <c r="F19" s="671"/>
      <c r="I19" s="651">
        <f>+'9 - Rate Base'!K26</f>
        <v>1466009451.3900058</v>
      </c>
      <c r="P19" s="658"/>
      <c r="Q19" s="658"/>
      <c r="R19" s="656"/>
      <c r="S19" s="658"/>
      <c r="U19" s="665"/>
    </row>
    <row r="20" spans="1:21">
      <c r="A20" s="671"/>
      <c r="E20" s="672"/>
      <c r="F20" s="671"/>
      <c r="P20" s="658"/>
      <c r="Q20" s="658"/>
      <c r="R20" s="656"/>
      <c r="S20" s="658"/>
      <c r="U20" s="665"/>
    </row>
    <row r="21" spans="1:21">
      <c r="A21" s="671"/>
      <c r="C21" s="665" t="s">
        <v>696</v>
      </c>
      <c r="D21" s="665"/>
      <c r="E21" s="672"/>
      <c r="F21" s="671"/>
      <c r="I21" s="658"/>
      <c r="L21" s="658"/>
      <c r="M21" s="658"/>
      <c r="N21" s="658"/>
      <c r="O21" s="658"/>
      <c r="P21" s="658"/>
      <c r="Q21" s="658"/>
      <c r="R21" s="658"/>
      <c r="S21" s="658"/>
      <c r="U21" s="665"/>
    </row>
    <row r="22" spans="1:21">
      <c r="A22" s="671">
        <v>3</v>
      </c>
      <c r="C22" s="665" t="s">
        <v>697</v>
      </c>
      <c r="D22" s="665"/>
      <c r="E22" s="672" t="s">
        <v>945</v>
      </c>
      <c r="F22" s="671"/>
      <c r="I22" s="651">
        <f>+'ATT H-9A'!H179</f>
        <v>57515255.63795761</v>
      </c>
      <c r="P22" s="658"/>
      <c r="Q22" s="658"/>
      <c r="R22" s="658"/>
      <c r="S22" s="658"/>
      <c r="U22" s="665"/>
    </row>
    <row r="23" spans="1:21">
      <c r="A23" s="671">
        <v>4</v>
      </c>
      <c r="C23" s="665" t="s">
        <v>698</v>
      </c>
      <c r="D23" s="665"/>
      <c r="E23" s="672" t="s">
        <v>699</v>
      </c>
      <c r="F23" s="671"/>
      <c r="I23" s="673">
        <f>IF(I$18=0,0,I22/I$18)</f>
        <v>2.7578153739475683E-2</v>
      </c>
      <c r="L23" s="674">
        <f>I23</f>
        <v>2.7578153739475683E-2</v>
      </c>
      <c r="M23" s="675"/>
      <c r="N23" s="675"/>
      <c r="O23" s="675"/>
      <c r="P23" s="658"/>
      <c r="Q23" s="676"/>
      <c r="R23" s="677"/>
      <c r="S23" s="678"/>
      <c r="U23" s="665"/>
    </row>
    <row r="24" spans="1:21">
      <c r="A24" s="671"/>
      <c r="C24" s="665"/>
      <c r="D24" s="665"/>
      <c r="E24" s="672"/>
      <c r="F24" s="671"/>
      <c r="I24" s="679"/>
      <c r="L24" s="674"/>
      <c r="M24" s="675"/>
      <c r="N24" s="675"/>
      <c r="O24" s="675"/>
      <c r="P24" s="658"/>
      <c r="Q24" s="676"/>
      <c r="R24" s="677"/>
      <c r="S24" s="678"/>
      <c r="U24" s="665"/>
    </row>
    <row r="25" spans="1:21">
      <c r="A25" s="664"/>
      <c r="C25" s="665" t="s">
        <v>700</v>
      </c>
      <c r="D25" s="665"/>
      <c r="E25" s="680"/>
      <c r="F25" s="681"/>
      <c r="I25" s="658"/>
      <c r="L25" s="673"/>
      <c r="M25" s="658"/>
      <c r="N25" s="658"/>
      <c r="O25" s="658"/>
      <c r="P25" s="658"/>
      <c r="Q25" s="676"/>
      <c r="R25" s="677"/>
      <c r="S25" s="678"/>
      <c r="U25" s="665"/>
    </row>
    <row r="26" spans="1:21">
      <c r="A26" s="664" t="s">
        <v>701</v>
      </c>
      <c r="C26" s="665" t="s">
        <v>702</v>
      </c>
      <c r="D26" s="665"/>
      <c r="E26" s="672" t="s">
        <v>1038</v>
      </c>
      <c r="F26" s="671"/>
      <c r="I26" s="651">
        <f>+'ATT H-9A'!H195+'ATT H-9A'!H201+'ATT H-9A'!H187</f>
        <v>7528090.9849536289</v>
      </c>
      <c r="L26" s="673"/>
      <c r="P26" s="658"/>
      <c r="Q26" s="676"/>
      <c r="R26" s="677"/>
      <c r="S26" s="678"/>
      <c r="U26" s="665"/>
    </row>
    <row r="27" spans="1:21">
      <c r="A27" s="664" t="s">
        <v>703</v>
      </c>
      <c r="C27" s="665" t="s">
        <v>704</v>
      </c>
      <c r="D27" s="665"/>
      <c r="E27" s="672" t="s">
        <v>705</v>
      </c>
      <c r="F27" s="671"/>
      <c r="I27" s="682">
        <f>IF(I26=0,0,I26/I18)</f>
        <v>3.6096657877114227E-3</v>
      </c>
      <c r="J27" s="682"/>
      <c r="K27" s="682"/>
      <c r="L27" s="674">
        <f>I27</f>
        <v>3.6096657877114227E-3</v>
      </c>
      <c r="M27" s="675"/>
      <c r="N27" s="675"/>
      <c r="O27" s="675"/>
      <c r="P27" s="658"/>
      <c r="Q27" s="676"/>
      <c r="R27" s="677"/>
      <c r="S27" s="678"/>
      <c r="U27" s="665"/>
    </row>
    <row r="28" spans="1:21">
      <c r="A28" s="671"/>
      <c r="C28" s="665"/>
      <c r="D28" s="665"/>
      <c r="E28" s="672"/>
      <c r="F28" s="671"/>
      <c r="I28" s="682"/>
      <c r="J28" s="682"/>
      <c r="K28" s="682"/>
      <c r="L28" s="674"/>
      <c r="M28" s="675"/>
      <c r="N28" s="675"/>
      <c r="O28" s="675"/>
      <c r="P28" s="658"/>
      <c r="Q28" s="676"/>
      <c r="R28" s="677"/>
      <c r="S28" s="678"/>
      <c r="U28" s="665"/>
    </row>
    <row r="29" spans="1:21">
      <c r="A29" s="664"/>
      <c r="C29" s="665" t="s">
        <v>706</v>
      </c>
      <c r="D29" s="665"/>
      <c r="E29" s="680"/>
      <c r="F29" s="681"/>
      <c r="I29" s="682"/>
      <c r="J29" s="682"/>
      <c r="K29" s="682"/>
      <c r="L29" s="673"/>
      <c r="M29" s="658"/>
      <c r="N29" s="658"/>
      <c r="O29" s="658"/>
      <c r="P29" s="658"/>
      <c r="Q29" s="658"/>
      <c r="R29" s="658"/>
      <c r="S29" s="658"/>
      <c r="U29" s="665"/>
    </row>
    <row r="30" spans="1:21">
      <c r="A30" s="664" t="s">
        <v>707</v>
      </c>
      <c r="C30" s="665" t="s">
        <v>708</v>
      </c>
      <c r="D30" s="665"/>
      <c r="E30" s="672" t="s">
        <v>946</v>
      </c>
      <c r="F30" s="671"/>
      <c r="I30" s="651">
        <f>+'ATT H-9A'!H210</f>
        <v>14717299.198549476</v>
      </c>
      <c r="J30" s="682"/>
      <c r="K30" s="682"/>
      <c r="L30" s="673"/>
      <c r="P30" s="658"/>
      <c r="Q30" s="668"/>
      <c r="R30" s="658"/>
      <c r="S30" s="671"/>
      <c r="T30" s="618"/>
      <c r="U30" s="665"/>
    </row>
    <row r="31" spans="1:21">
      <c r="A31" s="664" t="s">
        <v>709</v>
      </c>
      <c r="C31" s="665" t="s">
        <v>710</v>
      </c>
      <c r="D31" s="665"/>
      <c r="E31" s="672" t="s">
        <v>711</v>
      </c>
      <c r="F31" s="671"/>
      <c r="I31" s="682">
        <f>IF(I30=0,0,I30/I18)</f>
        <v>7.0568397101863686E-3</v>
      </c>
      <c r="J31" s="682"/>
      <c r="K31" s="682"/>
      <c r="L31" s="674">
        <f>I31</f>
        <v>7.0568397101863686E-3</v>
      </c>
      <c r="M31" s="675"/>
      <c r="N31" s="675"/>
      <c r="O31" s="675"/>
      <c r="P31" s="658"/>
      <c r="Q31" s="676"/>
      <c r="R31" s="658"/>
      <c r="S31" s="678"/>
      <c r="T31" s="618"/>
      <c r="U31" s="665"/>
    </row>
    <row r="32" spans="1:21">
      <c r="A32" s="664"/>
      <c r="C32" s="665"/>
      <c r="D32" s="665"/>
      <c r="E32" s="672"/>
      <c r="F32" s="671"/>
      <c r="I32" s="658"/>
      <c r="L32" s="673"/>
      <c r="M32" s="658"/>
      <c r="N32" s="658"/>
      <c r="O32" s="658"/>
      <c r="P32" s="658"/>
      <c r="U32" s="665"/>
    </row>
    <row r="33" spans="1:21">
      <c r="A33" s="664" t="s">
        <v>712</v>
      </c>
      <c r="C33" s="665" t="s">
        <v>919</v>
      </c>
      <c r="D33" s="665"/>
      <c r="E33" s="672" t="s">
        <v>1172</v>
      </c>
      <c r="F33" s="671"/>
      <c r="I33" s="651">
        <f>-'ATT H-9A'!H306</f>
        <v>-7723650.4767371677</v>
      </c>
      <c r="L33" s="673"/>
      <c r="M33" s="658"/>
      <c r="N33" s="658"/>
      <c r="O33" s="658"/>
      <c r="P33" s="658"/>
      <c r="U33" s="665"/>
    </row>
    <row r="34" spans="1:21">
      <c r="A34" s="664" t="s">
        <v>713</v>
      </c>
      <c r="C34" s="665" t="s">
        <v>714</v>
      </c>
      <c r="D34" s="665"/>
      <c r="E34" s="672" t="s">
        <v>715</v>
      </c>
      <c r="F34" s="671"/>
      <c r="I34" s="673">
        <f>IF(I$18=0,0,I33/I$18)</f>
        <v>-3.7034351654147688E-3</v>
      </c>
      <c r="L34" s="673">
        <f>+I34</f>
        <v>-3.7034351654147688E-3</v>
      </c>
      <c r="M34" s="658"/>
      <c r="N34" s="658"/>
      <c r="O34" s="658"/>
      <c r="P34" s="658"/>
      <c r="U34" s="665"/>
    </row>
    <row r="35" spans="1:21">
      <c r="A35" s="664"/>
      <c r="C35" s="665"/>
      <c r="D35" s="665"/>
      <c r="E35" s="672"/>
      <c r="F35" s="671"/>
      <c r="I35" s="658"/>
      <c r="L35" s="673"/>
      <c r="M35" s="658"/>
      <c r="N35" s="658"/>
      <c r="O35" s="658"/>
      <c r="P35" s="658"/>
      <c r="U35" s="665"/>
    </row>
    <row r="36" spans="1:21">
      <c r="A36" s="683" t="s">
        <v>716</v>
      </c>
      <c r="B36" s="684"/>
      <c r="C36" s="669" t="s">
        <v>717</v>
      </c>
      <c r="D36" s="669"/>
      <c r="E36" s="685" t="s">
        <v>718</v>
      </c>
      <c r="F36" s="666"/>
      <c r="I36" s="677"/>
      <c r="L36" s="686">
        <f>L23+L27+L31+L34</f>
        <v>3.4541224071958705E-2</v>
      </c>
      <c r="M36" s="687"/>
      <c r="N36" s="687"/>
      <c r="O36" s="687"/>
      <c r="P36" s="658"/>
      <c r="U36" s="665"/>
    </row>
    <row r="37" spans="1:21">
      <c r="A37" s="664"/>
      <c r="C37" s="665"/>
      <c r="D37" s="665"/>
      <c r="E37" s="672"/>
      <c r="F37" s="671"/>
      <c r="I37" s="658"/>
      <c r="L37" s="673"/>
      <c r="M37" s="658"/>
      <c r="N37" s="658"/>
      <c r="O37" s="658"/>
      <c r="P37" s="658"/>
      <c r="Q37" s="658"/>
      <c r="R37" s="658"/>
      <c r="S37" s="688"/>
      <c r="U37" s="665"/>
    </row>
    <row r="38" spans="1:21">
      <c r="A38" s="664"/>
      <c r="B38" s="689"/>
      <c r="C38" s="658" t="s">
        <v>686</v>
      </c>
      <c r="D38" s="658"/>
      <c r="E38" s="672"/>
      <c r="F38" s="671"/>
      <c r="I38" s="658"/>
      <c r="L38" s="673"/>
      <c r="M38" s="658"/>
      <c r="N38" s="658"/>
      <c r="O38" s="658"/>
      <c r="P38" s="690"/>
      <c r="Q38" s="689"/>
      <c r="T38" s="618"/>
      <c r="U38" s="658" t="s">
        <v>101</v>
      </c>
    </row>
    <row r="39" spans="1:21">
      <c r="A39" s="664" t="s">
        <v>719</v>
      </c>
      <c r="B39" s="689"/>
      <c r="C39" s="658" t="s">
        <v>241</v>
      </c>
      <c r="D39" s="658"/>
      <c r="E39" s="672" t="s">
        <v>947</v>
      </c>
      <c r="F39" s="671"/>
      <c r="I39" s="651">
        <f>+'ATT H-9A'!H293</f>
        <v>23507745.783874482</v>
      </c>
      <c r="L39" s="673"/>
      <c r="M39" s="658"/>
      <c r="N39" s="658"/>
      <c r="O39" s="658"/>
      <c r="P39" s="690"/>
      <c r="Q39" s="689"/>
      <c r="T39" s="618"/>
      <c r="U39" s="658"/>
    </row>
    <row r="40" spans="1:21">
      <c r="A40" s="664" t="s">
        <v>720</v>
      </c>
      <c r="B40" s="689"/>
      <c r="C40" s="658" t="s">
        <v>721</v>
      </c>
      <c r="D40" s="658"/>
      <c r="E40" s="672" t="s">
        <v>722</v>
      </c>
      <c r="F40" s="671"/>
      <c r="I40" s="682">
        <f>IF(I19=0,0,I39/I19)</f>
        <v>1.6035193880629808E-2</v>
      </c>
      <c r="L40" s="674">
        <f>I40</f>
        <v>1.6035193880629808E-2</v>
      </c>
      <c r="M40" s="675"/>
      <c r="N40" s="675"/>
      <c r="O40" s="675"/>
      <c r="P40" s="690"/>
      <c r="Q40" s="689"/>
      <c r="R40" s="658"/>
      <c r="S40" s="658"/>
      <c r="T40" s="618"/>
      <c r="U40" s="658"/>
    </row>
    <row r="41" spans="1:21">
      <c r="A41" s="664"/>
      <c r="C41" s="658"/>
      <c r="D41" s="658"/>
      <c r="E41" s="672"/>
      <c r="F41" s="671"/>
      <c r="I41" s="658"/>
      <c r="L41" s="673"/>
      <c r="M41" s="658"/>
      <c r="N41" s="658"/>
      <c r="O41" s="658"/>
      <c r="P41" s="658"/>
      <c r="R41" s="656"/>
      <c r="S41" s="658"/>
      <c r="T41" s="617"/>
      <c r="U41" s="665"/>
    </row>
    <row r="42" spans="1:21">
      <c r="A42" s="664"/>
      <c r="C42" s="665" t="s">
        <v>723</v>
      </c>
      <c r="D42" s="665"/>
      <c r="E42" s="691"/>
      <c r="F42" s="692"/>
      <c r="L42" s="673"/>
      <c r="P42" s="658"/>
      <c r="R42" s="658"/>
      <c r="S42" s="658"/>
      <c r="U42" s="665"/>
    </row>
    <row r="43" spans="1:21">
      <c r="A43" s="664" t="s">
        <v>724</v>
      </c>
      <c r="C43" s="665" t="s">
        <v>725</v>
      </c>
      <c r="D43" s="665"/>
      <c r="E43" s="672" t="s">
        <v>948</v>
      </c>
      <c r="F43" s="671"/>
      <c r="I43" s="651">
        <f>+'ATT H-9A'!H292</f>
        <v>95469541.462174803</v>
      </c>
      <c r="L43" s="673"/>
      <c r="M43" s="658"/>
      <c r="N43" s="658"/>
      <c r="O43" s="658"/>
      <c r="P43" s="658"/>
      <c r="R43" s="658"/>
      <c r="S43" s="658"/>
      <c r="U43" s="665"/>
    </row>
    <row r="44" spans="1:21">
      <c r="A44" s="664" t="s">
        <v>726</v>
      </c>
      <c r="B44" s="689"/>
      <c r="C44" s="658" t="s">
        <v>727</v>
      </c>
      <c r="D44" s="658"/>
      <c r="E44" s="672" t="s">
        <v>728</v>
      </c>
      <c r="F44" s="671"/>
      <c r="I44" s="682">
        <f>IF(I19=0,0,I43/I19)</f>
        <v>6.5122050455851274E-2</v>
      </c>
      <c r="L44" s="674">
        <f>I44</f>
        <v>6.5122050455851274E-2</v>
      </c>
      <c r="M44" s="675"/>
      <c r="N44" s="675"/>
      <c r="O44" s="675"/>
      <c r="P44" s="658"/>
      <c r="S44" s="693"/>
      <c r="T44" s="618"/>
      <c r="U44" s="658"/>
    </row>
    <row r="45" spans="1:21">
      <c r="A45" s="664"/>
      <c r="C45" s="665"/>
      <c r="D45" s="665"/>
      <c r="E45" s="672"/>
      <c r="F45" s="671"/>
      <c r="I45" s="658"/>
      <c r="L45" s="673"/>
      <c r="M45" s="658"/>
      <c r="N45" s="658"/>
      <c r="O45" s="658"/>
      <c r="P45" s="658"/>
      <c r="Q45" s="692"/>
      <c r="R45" s="658"/>
      <c r="S45" s="658"/>
      <c r="U45" s="665"/>
    </row>
    <row r="46" spans="1:21">
      <c r="A46" s="683" t="s">
        <v>729</v>
      </c>
      <c r="B46" s="684"/>
      <c r="C46" s="669" t="s">
        <v>730</v>
      </c>
      <c r="D46" s="669"/>
      <c r="E46" s="685" t="s">
        <v>731</v>
      </c>
      <c r="F46" s="666"/>
      <c r="I46" s="682">
        <f>+I44+I40</f>
        <v>8.1157244336481082E-2</v>
      </c>
      <c r="L46" s="686">
        <f>L40+L44</f>
        <v>8.1157244336481082E-2</v>
      </c>
      <c r="M46" s="687"/>
      <c r="N46" s="687"/>
      <c r="O46" s="687"/>
      <c r="P46" s="658"/>
      <c r="Q46" s="692"/>
      <c r="R46" s="658"/>
      <c r="S46" s="658"/>
      <c r="U46" s="665"/>
    </row>
    <row r="47" spans="1:21">
      <c r="P47" s="694"/>
      <c r="Q47" s="694"/>
      <c r="R47" s="658"/>
      <c r="S47" s="658"/>
      <c r="U47" s="665"/>
    </row>
    <row r="48" spans="1:21">
      <c r="P48" s="694"/>
      <c r="Q48" s="694"/>
      <c r="R48" s="658"/>
      <c r="S48" s="658"/>
      <c r="U48" s="665"/>
    </row>
    <row r="49" spans="1:21">
      <c r="A49" s="695"/>
      <c r="C49" s="664"/>
      <c r="D49" s="664"/>
      <c r="E49" s="681"/>
      <c r="F49" s="681"/>
      <c r="G49" s="658"/>
      <c r="J49" s="679"/>
      <c r="P49" s="658"/>
      <c r="Q49" s="676"/>
      <c r="R49" s="696"/>
      <c r="S49" s="658"/>
      <c r="T49" s="618"/>
      <c r="U49" s="658"/>
    </row>
    <row r="50" spans="1:21">
      <c r="A50" s="582"/>
      <c r="G50" s="658"/>
      <c r="P50" s="658"/>
      <c r="Q50" s="658"/>
      <c r="R50" s="658"/>
      <c r="S50" s="658"/>
      <c r="T50" s="618"/>
      <c r="U50" s="658" t="s">
        <v>101</v>
      </c>
    </row>
    <row r="51" spans="1:21">
      <c r="Q51" s="650"/>
    </row>
    <row r="52" spans="1:21">
      <c r="Q52" s="650"/>
    </row>
    <row r="54" spans="1:21">
      <c r="A54" s="582"/>
      <c r="G54" s="658"/>
      <c r="P54" s="658"/>
      <c r="Q54" s="650"/>
      <c r="R54" s="658"/>
      <c r="S54" s="656"/>
      <c r="U54" s="665"/>
    </row>
    <row r="55" spans="1:21">
      <c r="A55" s="582"/>
      <c r="C55" s="665"/>
      <c r="D55" s="665"/>
      <c r="G55" s="681" t="s">
        <v>402</v>
      </c>
      <c r="H55" s="681"/>
      <c r="P55" s="658"/>
      <c r="Q55" s="650"/>
      <c r="R55" s="658"/>
      <c r="U55" s="665"/>
    </row>
    <row r="56" spans="1:21">
      <c r="A56" s="582"/>
      <c r="C56" s="665"/>
      <c r="D56" s="665"/>
      <c r="G56" s="1062" t="s">
        <v>1506</v>
      </c>
      <c r="H56" s="681"/>
      <c r="L56" s="658"/>
      <c r="M56" s="658"/>
      <c r="N56" s="658"/>
      <c r="O56" s="658"/>
      <c r="P56" s="658"/>
      <c r="R56" s="658"/>
      <c r="S56" s="656"/>
      <c r="U56" s="665"/>
    </row>
    <row r="57" spans="1:21" ht="14.25" customHeight="1">
      <c r="A57" s="582"/>
      <c r="G57" s="587" t="s">
        <v>343</v>
      </c>
      <c r="P57" s="658"/>
      <c r="R57" s="658"/>
      <c r="S57" s="656"/>
      <c r="U57" s="665"/>
    </row>
    <row r="58" spans="1:21">
      <c r="A58" s="582"/>
      <c r="H58" s="681"/>
      <c r="P58" s="658"/>
      <c r="Q58" s="658"/>
      <c r="R58" s="658"/>
      <c r="S58" s="656"/>
      <c r="U58" s="665"/>
    </row>
    <row r="59" spans="1:21">
      <c r="A59" s="582"/>
      <c r="E59" s="665"/>
      <c r="F59" s="665"/>
      <c r="G59" s="665"/>
      <c r="H59" s="665"/>
      <c r="I59" s="665"/>
      <c r="J59" s="665"/>
      <c r="K59" s="665"/>
      <c r="L59" s="665"/>
      <c r="M59" s="665"/>
      <c r="N59" s="665"/>
      <c r="O59" s="665"/>
      <c r="P59" s="665"/>
      <c r="Q59" s="665"/>
      <c r="R59" s="658"/>
      <c r="S59" s="656"/>
      <c r="U59" s="665"/>
    </row>
    <row r="60" spans="1:21">
      <c r="A60" s="582"/>
      <c r="E60" s="669"/>
      <c r="F60" s="669"/>
      <c r="H60" s="665"/>
      <c r="I60" s="656"/>
      <c r="J60" s="656"/>
      <c r="K60" s="656"/>
      <c r="L60" s="656"/>
      <c r="M60" s="656"/>
      <c r="N60" s="656"/>
      <c r="O60" s="656"/>
      <c r="P60" s="658"/>
      <c r="Q60" s="658"/>
      <c r="R60" s="658"/>
      <c r="S60" s="656"/>
      <c r="U60" s="665"/>
    </row>
    <row r="61" spans="1:21">
      <c r="A61" s="582"/>
      <c r="E61" s="669"/>
      <c r="F61" s="669"/>
      <c r="G61" s="669"/>
      <c r="H61" s="665"/>
      <c r="I61" s="656"/>
      <c r="J61" s="656"/>
      <c r="K61" s="656"/>
      <c r="L61" s="656"/>
      <c r="M61" s="656"/>
      <c r="N61" s="656"/>
      <c r="O61" s="656"/>
      <c r="P61" s="658"/>
      <c r="Q61" s="658"/>
      <c r="R61" s="658"/>
      <c r="S61" s="656"/>
      <c r="U61" s="665"/>
    </row>
    <row r="62" spans="1:21">
      <c r="A62" s="582"/>
      <c r="C62" s="697">
        <v>-1</v>
      </c>
      <c r="D62" s="697">
        <v>-2</v>
      </c>
      <c r="E62" s="697">
        <v>-3</v>
      </c>
      <c r="F62" s="697">
        <v>-4</v>
      </c>
      <c r="G62" s="697">
        <v>-5</v>
      </c>
      <c r="H62" s="697">
        <v>-6</v>
      </c>
      <c r="I62" s="697">
        <v>-7</v>
      </c>
      <c r="J62" s="697">
        <v>-8</v>
      </c>
      <c r="K62" s="697">
        <v>-9</v>
      </c>
      <c r="L62" s="697">
        <v>-10</v>
      </c>
      <c r="M62" s="697">
        <v>-11</v>
      </c>
      <c r="N62" s="697">
        <v>-12</v>
      </c>
      <c r="O62" s="697">
        <v>-13</v>
      </c>
      <c r="P62" s="698" t="s">
        <v>732</v>
      </c>
      <c r="Q62" s="698" t="s">
        <v>733</v>
      </c>
      <c r="U62" s="665"/>
    </row>
    <row r="63" spans="1:21" ht="53.25" customHeight="1">
      <c r="A63" s="699" t="s">
        <v>734</v>
      </c>
      <c r="B63" s="700"/>
      <c r="C63" s="1063" t="s">
        <v>1507</v>
      </c>
      <c r="D63" s="1064" t="s">
        <v>1508</v>
      </c>
      <c r="E63" s="701" t="s">
        <v>737</v>
      </c>
      <c r="F63" s="701" t="s">
        <v>717</v>
      </c>
      <c r="G63" s="702" t="s">
        <v>738</v>
      </c>
      <c r="H63" s="701" t="s">
        <v>739</v>
      </c>
      <c r="I63" s="701" t="s">
        <v>730</v>
      </c>
      <c r="J63" s="702" t="s">
        <v>740</v>
      </c>
      <c r="K63" s="701" t="s">
        <v>741</v>
      </c>
      <c r="L63" s="703" t="s">
        <v>742</v>
      </c>
      <c r="M63" s="703" t="s">
        <v>743</v>
      </c>
      <c r="N63" s="703" t="s">
        <v>744</v>
      </c>
      <c r="O63" s="703" t="s">
        <v>745</v>
      </c>
      <c r="P63" s="703" t="s">
        <v>746</v>
      </c>
      <c r="Q63" s="703" t="s">
        <v>747</v>
      </c>
      <c r="U63" s="665"/>
    </row>
    <row r="64" spans="1:21" ht="46.5" customHeight="1">
      <c r="A64" s="704"/>
      <c r="B64" s="705"/>
      <c r="C64" s="705"/>
      <c r="D64" s="705"/>
      <c r="E64" s="706" t="s">
        <v>82</v>
      </c>
      <c r="F64" s="706" t="s">
        <v>748</v>
      </c>
      <c r="G64" s="707" t="s">
        <v>749</v>
      </c>
      <c r="H64" s="706" t="s">
        <v>750</v>
      </c>
      <c r="I64" s="706" t="s">
        <v>751</v>
      </c>
      <c r="J64" s="707" t="s">
        <v>752</v>
      </c>
      <c r="K64" s="706" t="s">
        <v>753</v>
      </c>
      <c r="L64" s="707" t="s">
        <v>754</v>
      </c>
      <c r="M64" s="706" t="s">
        <v>755</v>
      </c>
      <c r="N64" s="708" t="s">
        <v>1919</v>
      </c>
      <c r="O64" s="709" t="s">
        <v>756</v>
      </c>
      <c r="P64" s="710" t="s">
        <v>757</v>
      </c>
      <c r="Q64" s="709" t="s">
        <v>890</v>
      </c>
      <c r="U64" s="665"/>
    </row>
    <row r="65" spans="1:21">
      <c r="A65" s="711"/>
      <c r="B65" s="656"/>
      <c r="C65" s="656"/>
      <c r="D65" s="656"/>
      <c r="E65" s="656"/>
      <c r="F65" s="656"/>
      <c r="G65" s="712"/>
      <c r="H65" s="656"/>
      <c r="I65" s="656"/>
      <c r="J65" s="712"/>
      <c r="K65" s="656"/>
      <c r="L65" s="712"/>
      <c r="M65" s="713"/>
      <c r="N65" s="712"/>
      <c r="O65" s="712"/>
      <c r="P65" s="658"/>
      <c r="Q65" s="714"/>
      <c r="U65" s="665"/>
    </row>
    <row r="66" spans="1:21">
      <c r="A66" s="715" t="s">
        <v>260</v>
      </c>
      <c r="B66" s="716"/>
      <c r="C66" s="716" t="s">
        <v>758</v>
      </c>
      <c r="D66" s="1069" t="s">
        <v>759</v>
      </c>
      <c r="E66" s="721">
        <f>+'9 - Rate Base'!C26-SUM('6-Project Rev Req'!E67:E83)</f>
        <v>1741352937.082649</v>
      </c>
      <c r="F66" s="682">
        <f t="shared" ref="F66:F83" si="0">$L$36</f>
        <v>3.4541224071958705E-2</v>
      </c>
      <c r="G66" s="718">
        <f t="shared" ref="G66:G83" si="1">E66*F66</f>
        <v>60148461.988135189</v>
      </c>
      <c r="H66" s="721">
        <f>+'9 - Rate Base'!K26-SUM(H67:H83)</f>
        <v>1197456140.8889108</v>
      </c>
      <c r="I66" s="682">
        <f>$L$46</f>
        <v>8.1157244336481082E-2</v>
      </c>
      <c r="J66" s="718">
        <f>H66*I66</f>
        <v>97182240.608341053</v>
      </c>
      <c r="K66" s="722">
        <f>+'ATT H-9A'!H185-SUM('6-Project Rev Req'!K67:K83)</f>
        <v>29281514.305004474</v>
      </c>
      <c r="L66" s="718">
        <f>G66+J66+K66</f>
        <v>186612216.90148073</v>
      </c>
      <c r="M66" s="723">
        <v>0</v>
      </c>
      <c r="N66" s="718">
        <v>0</v>
      </c>
      <c r="O66" s="718">
        <f>+L66+N66</f>
        <v>186612216.90148073</v>
      </c>
      <c r="P66" s="723"/>
      <c r="Q66" s="718">
        <f t="shared" ref="Q66:Q83" si="2">+O66+P66</f>
        <v>186612216.90148073</v>
      </c>
    </row>
    <row r="67" spans="1:21">
      <c r="A67" s="715" t="s">
        <v>202</v>
      </c>
      <c r="B67" s="716"/>
      <c r="C67" s="719" t="s">
        <v>872</v>
      </c>
      <c r="D67" s="720" t="s">
        <v>858</v>
      </c>
      <c r="E67" s="721">
        <f>+'7 - Cap Add WS'!E31</f>
        <v>33558380</v>
      </c>
      <c r="F67" s="682">
        <f t="shared" si="0"/>
        <v>3.4541224071958705E-2</v>
      </c>
      <c r="G67" s="718">
        <f t="shared" si="1"/>
        <v>1159147.5230719375</v>
      </c>
      <c r="H67" s="721">
        <f>AVERAGE('7 - Cap Add WS'!G61,'7 - Cap Add WS'!G59)</f>
        <v>23051411.023809511</v>
      </c>
      <c r="I67" s="682">
        <f t="shared" ref="I67:I83" si="3">$L$46</f>
        <v>8.1157244336481082E-2</v>
      </c>
      <c r="J67" s="718">
        <f t="shared" ref="J67:J83" si="4">H67*I67</f>
        <v>1870788.9967599621</v>
      </c>
      <c r="K67" s="722">
        <f>+'7 - Cap Add WS'!F61</f>
        <v>958810.85714285716</v>
      </c>
      <c r="L67" s="718">
        <f t="shared" ref="L67" si="5">G67+J67+K67</f>
        <v>3988747.3769747568</v>
      </c>
      <c r="M67" s="723">
        <f>+'7 - Cap Add WS'!E$28</f>
        <v>150</v>
      </c>
      <c r="N67" s="718">
        <f>IF(M67=150,'7 - Cap Add WS'!$H$67-'7 - Cap Add WS'!$H$66,0)</f>
        <v>177201.76842269301</v>
      </c>
      <c r="O67" s="718">
        <f>+L67+N67</f>
        <v>4165949.1453974498</v>
      </c>
      <c r="P67" s="723"/>
      <c r="Q67" s="718">
        <f t="shared" si="2"/>
        <v>4165949.1453974498</v>
      </c>
    </row>
    <row r="68" spans="1:21">
      <c r="A68" s="715" t="s">
        <v>262</v>
      </c>
      <c r="B68" s="716"/>
      <c r="C68" s="719" t="s">
        <v>873</v>
      </c>
      <c r="D68" s="720" t="s">
        <v>861</v>
      </c>
      <c r="E68" s="721">
        <f>+'7 - Cap Add WS'!I31</f>
        <v>36700000</v>
      </c>
      <c r="F68" s="682">
        <f t="shared" si="0"/>
        <v>3.4541224071958705E-2</v>
      </c>
      <c r="G68" s="718">
        <f t="shared" si="1"/>
        <v>1267662.9234408846</v>
      </c>
      <c r="H68" s="721">
        <f>AVERAGE('7 - Cap Add WS'!K61,'7 - Cap Add WS'!K59)</f>
        <v>27437619.047619052</v>
      </c>
      <c r="I68" s="682">
        <f t="shared" si="3"/>
        <v>8.1157244336481082E-2</v>
      </c>
      <c r="J68" s="718">
        <f t="shared" si="4"/>
        <v>2226761.5530589069</v>
      </c>
      <c r="K68" s="722">
        <f>+'7 - Cap Add WS'!J61</f>
        <v>1048571.4285714285</v>
      </c>
      <c r="L68" s="718">
        <f>G68+J68+K68</f>
        <v>4542995.9050712194</v>
      </c>
      <c r="M68" s="723">
        <f>+'7 - Cap Add WS'!I$28</f>
        <v>150</v>
      </c>
      <c r="N68" s="718">
        <f>IF(M68=150,'7 - Cap Add WS'!$L$67-'7 - Cap Add WS'!$L$66,0)</f>
        <v>213838.11079492839</v>
      </c>
      <c r="O68" s="718">
        <f t="shared" ref="O68:O83" si="6">+L68+N68</f>
        <v>4756834.0158661474</v>
      </c>
      <c r="P68" s="723"/>
      <c r="Q68" s="718">
        <f t="shared" si="2"/>
        <v>4756834.0158661474</v>
      </c>
    </row>
    <row r="69" spans="1:21">
      <c r="A69" s="715" t="s">
        <v>263</v>
      </c>
      <c r="B69" s="716"/>
      <c r="C69" s="719" t="s">
        <v>874</v>
      </c>
      <c r="D69" s="720" t="s">
        <v>868</v>
      </c>
      <c r="E69" s="721">
        <f>+'7 - Cap Add WS'!M31</f>
        <v>20000000</v>
      </c>
      <c r="F69" s="682">
        <f t="shared" si="0"/>
        <v>3.4541224071958705E-2</v>
      </c>
      <c r="G69" s="718">
        <f t="shared" si="1"/>
        <v>690824.48143917415</v>
      </c>
      <c r="H69" s="721">
        <f>AVERAGE('7 - Cap Add WS'!O61,'7 - Cap Add WS'!O59)</f>
        <v>14952380.952380957</v>
      </c>
      <c r="I69" s="682">
        <f t="shared" si="3"/>
        <v>8.1157244336481082E-2</v>
      </c>
      <c r="J69" s="718">
        <f t="shared" si="4"/>
        <v>1213494.0343645271</v>
      </c>
      <c r="K69" s="722">
        <f>+'7 - Cap Add WS'!N61</f>
        <v>571428.57142857148</v>
      </c>
      <c r="L69" s="718">
        <f>G69+J69+K69</f>
        <v>2475747.0872322726</v>
      </c>
      <c r="M69" s="723">
        <f>+'7 - Cap Add WS'!M$28</f>
        <v>150</v>
      </c>
      <c r="N69" s="718">
        <f>IF(M69=150,'7 - Cap Add WS'!$P$67-'7 - Cap Add WS'!$P$66,0)</f>
        <v>116533.03040595539</v>
      </c>
      <c r="O69" s="718">
        <f t="shared" si="6"/>
        <v>2592280.117638228</v>
      </c>
      <c r="P69" s="723"/>
      <c r="Q69" s="718">
        <f t="shared" si="2"/>
        <v>2592280.117638228</v>
      </c>
    </row>
    <row r="70" spans="1:21">
      <c r="A70" s="715" t="s">
        <v>264</v>
      </c>
      <c r="B70" s="716"/>
      <c r="C70" s="719" t="s">
        <v>875</v>
      </c>
      <c r="D70" s="720" t="s">
        <v>869</v>
      </c>
      <c r="E70" s="721">
        <f>+'7 - Cap Add WS'!Q31</f>
        <v>2000000</v>
      </c>
      <c r="F70" s="682">
        <f t="shared" si="0"/>
        <v>3.4541224071958705E-2</v>
      </c>
      <c r="G70" s="718">
        <f t="shared" si="1"/>
        <v>69082.448143917412</v>
      </c>
      <c r="H70" s="721">
        <f>AVERAGE('7 - Cap Add WS'!S61,'7 - Cap Add WS'!S59)</f>
        <v>1495238.0952380961</v>
      </c>
      <c r="I70" s="682">
        <f t="shared" si="3"/>
        <v>8.1157244336481082E-2</v>
      </c>
      <c r="J70" s="718">
        <f t="shared" si="4"/>
        <v>121349.40343645273</v>
      </c>
      <c r="K70" s="722">
        <f>+'7 - Cap Add WS'!R61</f>
        <v>57142.857142857145</v>
      </c>
      <c r="L70" s="718">
        <f t="shared" ref="L70:L83" si="7">G70+J70+K70</f>
        <v>247574.70872322732</v>
      </c>
      <c r="M70" s="723">
        <f>+'7 - Cap Add WS'!Q$28</f>
        <v>0</v>
      </c>
      <c r="N70" s="718">
        <f>IF(M70=150,'7 - Cap Add WS'!$T$67-'7 - Cap Add WS'!$T$66,0)</f>
        <v>0</v>
      </c>
      <c r="O70" s="718">
        <f t="shared" si="6"/>
        <v>247574.70872322732</v>
      </c>
      <c r="P70" s="723"/>
      <c r="Q70" s="718">
        <f t="shared" si="2"/>
        <v>247574.70872322732</v>
      </c>
    </row>
    <row r="71" spans="1:21">
      <c r="A71" s="715" t="s">
        <v>266</v>
      </c>
      <c r="B71" s="716"/>
      <c r="C71" s="719" t="s">
        <v>876</v>
      </c>
      <c r="D71" s="720" t="s">
        <v>870</v>
      </c>
      <c r="E71" s="721">
        <f>+'7 - Cap Add WS'!U31</f>
        <v>2000000</v>
      </c>
      <c r="F71" s="682">
        <f t="shared" si="0"/>
        <v>3.4541224071958705E-2</v>
      </c>
      <c r="G71" s="718">
        <f t="shared" si="1"/>
        <v>69082.448143917412</v>
      </c>
      <c r="H71" s="721">
        <f>AVERAGE('7 - Cap Add WS'!W61,'7 - Cap Add WS'!W59)</f>
        <v>1495238.0952380961</v>
      </c>
      <c r="I71" s="682">
        <f t="shared" si="3"/>
        <v>8.1157244336481082E-2</v>
      </c>
      <c r="J71" s="718">
        <f t="shared" si="4"/>
        <v>121349.40343645273</v>
      </c>
      <c r="K71" s="722">
        <f>+'7 - Cap Add WS'!V61</f>
        <v>57142.857142857145</v>
      </c>
      <c r="L71" s="718">
        <f t="shared" si="7"/>
        <v>247574.70872322732</v>
      </c>
      <c r="M71" s="723">
        <f>+'7 - Cap Add WS'!U$28</f>
        <v>0</v>
      </c>
      <c r="N71" s="718">
        <f>IF(M71=150,'7 - Cap Add WS'!$X$67-'7 - Cap Add WS'!$X$66,0)</f>
        <v>0</v>
      </c>
      <c r="O71" s="718">
        <f t="shared" si="6"/>
        <v>247574.70872322732</v>
      </c>
      <c r="P71" s="723"/>
      <c r="Q71" s="718">
        <f t="shared" si="2"/>
        <v>247574.70872322732</v>
      </c>
    </row>
    <row r="72" spans="1:21">
      <c r="A72" s="715" t="s">
        <v>267</v>
      </c>
      <c r="B72" s="716"/>
      <c r="C72" s="719" t="s">
        <v>877</v>
      </c>
      <c r="D72" s="720" t="s">
        <v>871</v>
      </c>
      <c r="E72" s="721">
        <f>+'7 - Cap Add WS'!Y31</f>
        <v>2000000</v>
      </c>
      <c r="F72" s="682">
        <f t="shared" si="0"/>
        <v>3.4541224071958705E-2</v>
      </c>
      <c r="G72" s="718">
        <f t="shared" si="1"/>
        <v>69082.448143917412</v>
      </c>
      <c r="H72" s="721">
        <f>AVERAGE('7 - Cap Add WS'!AA61,'7 - Cap Add WS'!AA59)</f>
        <v>1495238.0952380961</v>
      </c>
      <c r="I72" s="682">
        <f t="shared" si="3"/>
        <v>8.1157244336481082E-2</v>
      </c>
      <c r="J72" s="718">
        <f t="shared" si="4"/>
        <v>121349.40343645273</v>
      </c>
      <c r="K72" s="722">
        <f>+'7 - Cap Add WS'!Z61</f>
        <v>57142.857142857145</v>
      </c>
      <c r="L72" s="718">
        <f t="shared" si="7"/>
        <v>247574.70872322732</v>
      </c>
      <c r="M72" s="723">
        <f>+'7 - Cap Add WS'!Y$28</f>
        <v>0</v>
      </c>
      <c r="N72" s="718">
        <f>IF(M72=150,'7 - Cap Add WS'!$AB$67-'7 - Cap Add WS'!$AB$66,0)</f>
        <v>0</v>
      </c>
      <c r="O72" s="718">
        <f t="shared" si="6"/>
        <v>247574.70872322732</v>
      </c>
      <c r="P72" s="723"/>
      <c r="Q72" s="718">
        <f t="shared" si="2"/>
        <v>247574.70872322732</v>
      </c>
    </row>
    <row r="73" spans="1:21">
      <c r="A73" s="715" t="s">
        <v>760</v>
      </c>
      <c r="B73" s="716"/>
      <c r="C73" s="719" t="s">
        <v>878</v>
      </c>
      <c r="D73" s="720" t="s">
        <v>862</v>
      </c>
      <c r="E73" s="721">
        <f>+'7 - Cap Add WS'!AC31</f>
        <v>2000000</v>
      </c>
      <c r="F73" s="682">
        <f t="shared" si="0"/>
        <v>3.4541224071958705E-2</v>
      </c>
      <c r="G73" s="718">
        <f t="shared" si="1"/>
        <v>69082.448143917412</v>
      </c>
      <c r="H73" s="721">
        <f>AVERAGE('7 - Cap Add WS'!AE61,'7 - Cap Add WS'!AE59)</f>
        <v>1514285.714285715</v>
      </c>
      <c r="I73" s="682">
        <f t="shared" si="3"/>
        <v>8.1157244336481082E-2</v>
      </c>
      <c r="J73" s="718">
        <f t="shared" si="4"/>
        <v>122895.25570952856</v>
      </c>
      <c r="K73" s="722">
        <f>+'7 - Cap Add WS'!AD61</f>
        <v>57142.857142857145</v>
      </c>
      <c r="L73" s="718">
        <f t="shared" si="7"/>
        <v>249120.5609963031</v>
      </c>
      <c r="M73" s="723">
        <f>+'7 - Cap Add WS'!AC$28</f>
        <v>0</v>
      </c>
      <c r="N73" s="718">
        <f>IF(M73=150,'7 - Cap Add WS'!$AF$67-'7 - Cap Add WS'!$AF$66,0)</f>
        <v>0</v>
      </c>
      <c r="O73" s="718">
        <f t="shared" si="6"/>
        <v>249120.5609963031</v>
      </c>
      <c r="P73" s="723"/>
      <c r="Q73" s="718">
        <f t="shared" si="2"/>
        <v>249120.5609963031</v>
      </c>
    </row>
    <row r="74" spans="1:21">
      <c r="A74" s="715" t="s">
        <v>761</v>
      </c>
      <c r="B74" s="716"/>
      <c r="C74" s="719" t="s">
        <v>879</v>
      </c>
      <c r="D74" s="720" t="s">
        <v>867</v>
      </c>
      <c r="E74" s="721">
        <f>+'7 - Cap Add WS'!AG31</f>
        <v>15875382</v>
      </c>
      <c r="F74" s="682">
        <f t="shared" si="0"/>
        <v>3.4541224071958705E-2</v>
      </c>
      <c r="G74" s="718">
        <f t="shared" si="1"/>
        <v>548355.12688993989</v>
      </c>
      <c r="H74" s="721">
        <f>AVERAGE('7 - Cap Add WS'!AI61,'7 - Cap Add WS'!AI59)</f>
        <v>12246723.257142857</v>
      </c>
      <c r="I74" s="682">
        <f t="shared" si="3"/>
        <v>8.1157244336481082E-2</v>
      </c>
      <c r="J74" s="718">
        <f t="shared" si="4"/>
        <v>993910.31170120824</v>
      </c>
      <c r="K74" s="722">
        <f>+'7 - Cap Add WS'!AH61</f>
        <v>453582.34285714285</v>
      </c>
      <c r="L74" s="718">
        <f t="shared" si="7"/>
        <v>1995847.7814482911</v>
      </c>
      <c r="M74" s="723">
        <f>+'7 - Cap Add WS'!AG$28</f>
        <v>150</v>
      </c>
      <c r="N74" s="718">
        <f>IF(M74=150,'7 - Cap Add WS'!$AJ$67-'7 - Cap Add WS'!$AJ$66,0)</f>
        <v>95901.065675372956</v>
      </c>
      <c r="O74" s="718">
        <f t="shared" si="6"/>
        <v>2091748.8471236641</v>
      </c>
      <c r="P74" s="723"/>
      <c r="Q74" s="718">
        <f t="shared" si="2"/>
        <v>2091748.8471236641</v>
      </c>
    </row>
    <row r="75" spans="1:21">
      <c r="A75" s="715" t="s">
        <v>762</v>
      </c>
      <c r="B75" s="716"/>
      <c r="C75" s="719" t="s">
        <v>880</v>
      </c>
      <c r="D75" s="720" t="s">
        <v>866</v>
      </c>
      <c r="E75" s="721">
        <f>+'7 - Cap Add WS'!AK31</f>
        <v>29544357</v>
      </c>
      <c r="F75" s="682">
        <f t="shared" si="0"/>
        <v>3.4541224071958705E-2</v>
      </c>
      <c r="G75" s="718">
        <f t="shared" si="1"/>
        <v>1020498.2551989417</v>
      </c>
      <c r="H75" s="721">
        <f>AVERAGE('7 - Cap Add WS'!AM61,'7 - Cap Add WS'!AM59)</f>
        <v>22791361.114285707</v>
      </c>
      <c r="I75" s="682">
        <f t="shared" si="3"/>
        <v>8.1157244336481082E-2</v>
      </c>
      <c r="J75" s="718">
        <f t="shared" si="4"/>
        <v>1849684.0627130589</v>
      </c>
      <c r="K75" s="722">
        <f>+'7 - Cap Add WS'!AL61</f>
        <v>844124.48571428575</v>
      </c>
      <c r="L75" s="718">
        <f t="shared" si="7"/>
        <v>3714306.8036262863</v>
      </c>
      <c r="M75" s="723">
        <f>+'7 - Cap Add WS'!AK$28</f>
        <v>150</v>
      </c>
      <c r="N75" s="718">
        <f>IF(M75=150,'7 - Cap Add WS'!$AN$67-'7 - Cap Add WS'!$AN$66,0)</f>
        <v>178473.52088873601</v>
      </c>
      <c r="O75" s="718">
        <f t="shared" si="6"/>
        <v>3892780.3245150223</v>
      </c>
      <c r="P75" s="723"/>
      <c r="Q75" s="718">
        <f t="shared" si="2"/>
        <v>3892780.3245150223</v>
      </c>
    </row>
    <row r="76" spans="1:21">
      <c r="A76" s="715" t="s">
        <v>763</v>
      </c>
      <c r="B76" s="716"/>
      <c r="C76" s="719" t="s">
        <v>881</v>
      </c>
      <c r="D76" s="720" t="s">
        <v>865</v>
      </c>
      <c r="E76" s="721">
        <f>+'7 - Cap Add WS'!AO31</f>
        <v>58581170</v>
      </c>
      <c r="F76" s="682">
        <f t="shared" si="0"/>
        <v>3.4541224071958705E-2</v>
      </c>
      <c r="G76" s="718">
        <f t="shared" si="1"/>
        <v>2023465.3193675051</v>
      </c>
      <c r="H76" s="721">
        <f>AVERAGE('7 - Cap Add WS'!AQ61,'7 - Cap Add WS'!AQ59)</f>
        <v>45191188.285714269</v>
      </c>
      <c r="I76" s="682">
        <f t="shared" si="3"/>
        <v>8.1157244336481082E-2</v>
      </c>
      <c r="J76" s="718">
        <f t="shared" si="4"/>
        <v>3667592.3095596344</v>
      </c>
      <c r="K76" s="722">
        <f>+'7 - Cap Add WS'!AP61</f>
        <v>1673747.7142857143</v>
      </c>
      <c r="L76" s="718">
        <f t="shared" si="7"/>
        <v>7364805.3432128541</v>
      </c>
      <c r="M76" s="723">
        <f>+'7 - Cap Add WS'!AO$28</f>
        <v>0</v>
      </c>
      <c r="N76" s="718">
        <f>IF(M76=150,'7 - Cap Add WS'!$AR$67-'7 - Cap Add WS'!$AR$66,0)</f>
        <v>0</v>
      </c>
      <c r="O76" s="718">
        <f t="shared" si="6"/>
        <v>7364805.3432128541</v>
      </c>
      <c r="P76" s="723"/>
      <c r="Q76" s="718">
        <f t="shared" si="2"/>
        <v>7364805.3432128541</v>
      </c>
    </row>
    <row r="77" spans="1:21">
      <c r="A77" s="715" t="s">
        <v>764</v>
      </c>
      <c r="B77" s="716"/>
      <c r="C77" s="719" t="s">
        <v>882</v>
      </c>
      <c r="D77" s="720" t="s">
        <v>864</v>
      </c>
      <c r="E77" s="721">
        <f>+'7 - Cap Add WS'!AS31</f>
        <v>5226954</v>
      </c>
      <c r="F77" s="682">
        <f t="shared" si="0"/>
        <v>3.4541224071958705E-2</v>
      </c>
      <c r="G77" s="718">
        <f t="shared" si="1"/>
        <v>180545.38932782086</v>
      </c>
      <c r="H77" s="721">
        <f>AVERAGE('7 - Cap Add WS'!AU61,'7 - Cap Add WS'!AU59)</f>
        <v>4032221.6571428557</v>
      </c>
      <c r="I77" s="682">
        <f t="shared" si="3"/>
        <v>8.1157244336481082E-2</v>
      </c>
      <c r="J77" s="718">
        <f t="shared" si="4"/>
        <v>327243.99824759341</v>
      </c>
      <c r="K77" s="722">
        <f>+'7 - Cap Add WS'!AT61</f>
        <v>149341.54285714286</v>
      </c>
      <c r="L77" s="718">
        <f t="shared" si="7"/>
        <v>657130.93043255713</v>
      </c>
      <c r="M77" s="723">
        <f>+'7 - Cap Add WS'!AS$28</f>
        <v>0</v>
      </c>
      <c r="N77" s="718">
        <f>IF(M77=150,'7 - Cap Add WS'!$AV$67-'7 - Cap Add WS'!$AV$66,0)</f>
        <v>0</v>
      </c>
      <c r="O77" s="718">
        <f t="shared" si="6"/>
        <v>657130.93043255713</v>
      </c>
      <c r="P77" s="723"/>
      <c r="Q77" s="718">
        <f t="shared" si="2"/>
        <v>657130.93043255713</v>
      </c>
    </row>
    <row r="78" spans="1:21">
      <c r="A78" s="715" t="s">
        <v>765</v>
      </c>
      <c r="B78" s="716"/>
      <c r="C78" s="719" t="s">
        <v>1169</v>
      </c>
      <c r="D78" s="720" t="s">
        <v>863</v>
      </c>
      <c r="E78" s="721">
        <f>+'7 - Cap Add WS'!AW31</f>
        <v>19021804</v>
      </c>
      <c r="F78" s="682">
        <f t="shared" si="0"/>
        <v>3.4541224071958705E-2</v>
      </c>
      <c r="G78" s="718">
        <f t="shared" si="1"/>
        <v>657036.39421688044</v>
      </c>
      <c r="H78" s="721">
        <f>AVERAGE('7 - Cap Add WS'!AY61,'7 - Cap Add WS'!AY59)</f>
        <v>15221583.914285712</v>
      </c>
      <c r="I78" s="682">
        <f t="shared" si="3"/>
        <v>8.1157244336481082E-2</v>
      </c>
      <c r="J78" s="718">
        <f t="shared" si="4"/>
        <v>1235341.8049199355</v>
      </c>
      <c r="K78" s="722">
        <f>+'7 - Cap Add WS'!AX61</f>
        <v>543480.11428571434</v>
      </c>
      <c r="L78" s="718">
        <f t="shared" si="7"/>
        <v>2435858.3134225304</v>
      </c>
      <c r="M78" s="723">
        <f>+'7 - Cap Add WS'!AW$28</f>
        <v>150</v>
      </c>
      <c r="N78" s="718">
        <f>IF(M78=150,'7 - Cap Add WS'!$AZ$67-'7 - Cap Add WS'!$AZ$66,0)</f>
        <v>119835.14540113369</v>
      </c>
      <c r="O78" s="718">
        <f t="shared" si="6"/>
        <v>2555693.4588236641</v>
      </c>
      <c r="P78" s="723"/>
      <c r="Q78" s="718">
        <f t="shared" si="2"/>
        <v>2555693.4588236641</v>
      </c>
    </row>
    <row r="79" spans="1:21">
      <c r="A79" s="649" t="s">
        <v>766</v>
      </c>
      <c r="B79" s="716"/>
      <c r="C79" s="719" t="s">
        <v>883</v>
      </c>
      <c r="D79" s="720" t="s">
        <v>859</v>
      </c>
      <c r="E79" s="721">
        <f>+'7 - Cap Add WS'!BA31</f>
        <v>51852352.189999998</v>
      </c>
      <c r="F79" s="682">
        <f t="shared" si="0"/>
        <v>3.4541224071958705E-2</v>
      </c>
      <c r="G79" s="718">
        <f t="shared" si="1"/>
        <v>1791043.7156529087</v>
      </c>
      <c r="H79" s="721">
        <f>AVERAGE('7 - Cap Add WS'!BC61,'7 - Cap Add WS'!BC59)</f>
        <v>43422927.083952367</v>
      </c>
      <c r="I79" s="682">
        <f t="shared" si="3"/>
        <v>8.1157244336481082E-2</v>
      </c>
      <c r="J79" s="718">
        <f t="shared" si="4"/>
        <v>3524085.1031575245</v>
      </c>
      <c r="K79" s="722">
        <f>+'7 - Cap Add WS'!BB61</f>
        <v>1481495.7768571428</v>
      </c>
      <c r="L79" s="718">
        <f t="shared" si="7"/>
        <v>6796624.5956675764</v>
      </c>
      <c r="M79" s="723">
        <f>+'7 - Cap Add WS'!BA$28</f>
        <v>0</v>
      </c>
      <c r="N79" s="718">
        <f>IF(M79=150,'7 - Cap Add WS'!$BD$67-'7 - Cap Add WS'!$BD$66,0)</f>
        <v>0</v>
      </c>
      <c r="O79" s="718">
        <f t="shared" si="6"/>
        <v>6796624.5956675764</v>
      </c>
      <c r="P79" s="723"/>
      <c r="Q79" s="718">
        <f t="shared" si="2"/>
        <v>6796624.5956675764</v>
      </c>
    </row>
    <row r="80" spans="1:21">
      <c r="A80" s="715" t="s">
        <v>767</v>
      </c>
      <c r="B80" s="716"/>
      <c r="C80" s="719" t="s">
        <v>884</v>
      </c>
      <c r="D80" s="720" t="s">
        <v>860</v>
      </c>
      <c r="E80" s="721">
        <f>+'7 - Cap Add WS'!BE31</f>
        <v>8623505</v>
      </c>
      <c r="F80" s="682">
        <f t="shared" si="0"/>
        <v>3.4541224071958705E-2</v>
      </c>
      <c r="G80" s="718">
        <f t="shared" si="1"/>
        <v>297866.41849065624</v>
      </c>
      <c r="H80" s="721">
        <f>AVERAGE('7 - Cap Add WS'!BG61,'7 - Cap Add WS'!BG59)</f>
        <v>7320179.8790476173</v>
      </c>
      <c r="I80" s="682">
        <f t="shared" si="3"/>
        <v>8.1157244336481082E-2</v>
      </c>
      <c r="J80" s="718">
        <f t="shared" si="4"/>
        <v>594085.62703086005</v>
      </c>
      <c r="K80" s="722">
        <f>+'7 - Cap Add WS'!BF61</f>
        <v>246385.85714285713</v>
      </c>
      <c r="L80" s="718">
        <f t="shared" si="7"/>
        <v>1138337.9026643734</v>
      </c>
      <c r="M80" s="723">
        <f>+'7 - Cap Add WS'!BE$28</f>
        <v>0</v>
      </c>
      <c r="N80" s="718">
        <f>IF(M80=150,'7 - Cap Add WS'!$BH$67-'7 - Cap Add WS'!$BH$66,0)</f>
        <v>0</v>
      </c>
      <c r="O80" s="718">
        <f t="shared" si="6"/>
        <v>1138337.9026643734</v>
      </c>
      <c r="P80" s="723"/>
      <c r="Q80" s="718">
        <f t="shared" si="2"/>
        <v>1138337.9026643734</v>
      </c>
    </row>
    <row r="81" spans="1:17">
      <c r="A81" s="715" t="s">
        <v>768</v>
      </c>
      <c r="B81" s="716"/>
      <c r="C81" s="719" t="s">
        <v>1522</v>
      </c>
      <c r="D81" s="720" t="s">
        <v>1519</v>
      </c>
      <c r="E81" s="721">
        <f>+'7 - Cap Add WS'!BI31</f>
        <v>9000000</v>
      </c>
      <c r="F81" s="682">
        <f t="shared" si="0"/>
        <v>3.4541224071958705E-2</v>
      </c>
      <c r="G81" s="718">
        <f t="shared" si="1"/>
        <v>310871.01664762833</v>
      </c>
      <c r="H81" s="721">
        <f>AVERAGE('7 - Cap Add WS'!BK61,'7 - Cap Add WS'!BK59)</f>
        <v>6685714.2857142854</v>
      </c>
      <c r="I81" s="682">
        <f t="shared" si="3"/>
        <v>8.1157244336481082E-2</v>
      </c>
      <c r="J81" s="718">
        <f t="shared" si="4"/>
        <v>542594.14784961636</v>
      </c>
      <c r="K81" s="722">
        <f>+'7 - Cap Add WS'!BJ61</f>
        <v>257142.85714285713</v>
      </c>
      <c r="L81" s="718">
        <f t="shared" si="7"/>
        <v>1110608.0216401017</v>
      </c>
      <c r="M81" s="723">
        <f>+'7 - Cap Add WS'!BI$28</f>
        <v>0</v>
      </c>
      <c r="N81" s="718">
        <f>IF(M81=150,'7 - Cap Add WS'!$BL$67-'7 - Cap Add WS'!$BL$66,0)</f>
        <v>0</v>
      </c>
      <c r="O81" s="718">
        <f t="shared" si="6"/>
        <v>1110608.0216401017</v>
      </c>
      <c r="P81" s="723"/>
      <c r="Q81" s="718">
        <f t="shared" si="2"/>
        <v>1110608.0216401017</v>
      </c>
    </row>
    <row r="82" spans="1:17">
      <c r="A82" s="715" t="s">
        <v>769</v>
      </c>
      <c r="B82" s="716"/>
      <c r="C82" s="719" t="s">
        <v>1523</v>
      </c>
      <c r="D82" s="720" t="s">
        <v>1520</v>
      </c>
      <c r="E82" s="721">
        <f>+'7 - Cap Add WS'!BM31</f>
        <v>39000000</v>
      </c>
      <c r="F82" s="682">
        <f t="shared" si="0"/>
        <v>3.4541224071958705E-2</v>
      </c>
      <c r="G82" s="718">
        <f t="shared" si="1"/>
        <v>1347107.7388063895</v>
      </c>
      <c r="H82" s="721">
        <f>AVERAGE('7 - Cap Add WS'!BO61,'7 - Cap Add WS'!BO59)</f>
        <v>32314285.714285709</v>
      </c>
      <c r="I82" s="682">
        <f t="shared" si="3"/>
        <v>8.1157244336481082E-2</v>
      </c>
      <c r="J82" s="718">
        <f t="shared" si="4"/>
        <v>2622538.3812731453</v>
      </c>
      <c r="K82" s="722">
        <f>+'7 - Cap Add WS'!BN61</f>
        <v>1114285.7142857143</v>
      </c>
      <c r="L82" s="718">
        <f t="shared" si="7"/>
        <v>5083931.8343652496</v>
      </c>
      <c r="M82" s="723">
        <f>+'7 - Cap Add WS'!BM$28</f>
        <v>0</v>
      </c>
      <c r="N82" s="718">
        <f>IF(M82=150,'7 - Cap Add WS'!$BP$67-'7 - Cap Add WS'!$BP$66,0)</f>
        <v>0</v>
      </c>
      <c r="O82" s="718">
        <f t="shared" si="6"/>
        <v>5083931.8343652496</v>
      </c>
      <c r="P82" s="723"/>
      <c r="Q82" s="718">
        <f t="shared" si="2"/>
        <v>5083931.8343652496</v>
      </c>
    </row>
    <row r="83" spans="1:17">
      <c r="A83" s="715" t="s">
        <v>770</v>
      </c>
      <c r="B83" s="716"/>
      <c r="C83" s="719" t="s">
        <v>1524</v>
      </c>
      <c r="D83" s="720" t="s">
        <v>1521</v>
      </c>
      <c r="E83" s="721">
        <f>+'7 - Cap Add WS'!BQ31</f>
        <v>9200000</v>
      </c>
      <c r="F83" s="682">
        <f t="shared" si="0"/>
        <v>3.4541224071958705E-2</v>
      </c>
      <c r="G83" s="718">
        <f t="shared" si="1"/>
        <v>317779.26146202011</v>
      </c>
      <c r="H83" s="721">
        <f>AVERAGE('7 - Cap Add WS'!BS61,'7 - Cap Add WS'!BS59)</f>
        <v>7885714.2857142854</v>
      </c>
      <c r="I83" s="682">
        <f t="shared" si="3"/>
        <v>8.1157244336481082E-2</v>
      </c>
      <c r="J83" s="718">
        <f t="shared" si="4"/>
        <v>639982.84105339367</v>
      </c>
      <c r="K83" s="722">
        <f>+'7 - Cap Add WS'!BR61</f>
        <v>262857.14285714284</v>
      </c>
      <c r="L83" s="718">
        <f t="shared" si="7"/>
        <v>1220619.2453725566</v>
      </c>
      <c r="M83" s="723">
        <f>+'7 - Cap Add WS'!BQ$28</f>
        <v>0</v>
      </c>
      <c r="N83" s="718">
        <f>IF(M83=150,'7 - Cap Add WS'!$BT$67-'7 - Cap Add WS'!$BT$66,0)</f>
        <v>0</v>
      </c>
      <c r="O83" s="718">
        <f t="shared" si="6"/>
        <v>1220619.2453725566</v>
      </c>
      <c r="P83" s="723"/>
      <c r="Q83" s="718">
        <f t="shared" si="2"/>
        <v>1220619.2453725566</v>
      </c>
    </row>
    <row r="84" spans="1:17">
      <c r="A84" s="715" t="s">
        <v>771</v>
      </c>
      <c r="B84" s="716"/>
      <c r="C84" s="719"/>
      <c r="D84" s="720"/>
      <c r="E84" s="721"/>
      <c r="F84" s="682"/>
      <c r="G84" s="717"/>
      <c r="H84" s="721"/>
      <c r="I84" s="682"/>
      <c r="J84" s="718"/>
      <c r="K84" s="722"/>
      <c r="L84" s="718"/>
      <c r="M84" s="723"/>
      <c r="N84" s="718"/>
      <c r="O84" s="718"/>
      <c r="P84" s="722"/>
      <c r="Q84" s="718"/>
    </row>
    <row r="85" spans="1:17">
      <c r="A85" s="649" t="s">
        <v>772</v>
      </c>
      <c r="B85" s="716"/>
      <c r="C85" s="728"/>
      <c r="D85" s="720"/>
      <c r="E85" s="721"/>
      <c r="F85" s="682"/>
      <c r="G85" s="717"/>
      <c r="H85" s="721"/>
      <c r="I85" s="682"/>
      <c r="J85" s="718"/>
      <c r="K85" s="722"/>
      <c r="L85" s="718"/>
      <c r="M85" s="723"/>
      <c r="N85" s="718"/>
      <c r="O85" s="718"/>
      <c r="P85" s="722"/>
      <c r="Q85" s="718"/>
    </row>
    <row r="86" spans="1:17">
      <c r="A86" s="715" t="s">
        <v>773</v>
      </c>
      <c r="B86" s="716"/>
      <c r="C86" s="719"/>
      <c r="D86" s="720"/>
      <c r="E86" s="721"/>
      <c r="F86" s="682"/>
      <c r="G86" s="717"/>
      <c r="H86" s="721"/>
      <c r="I86" s="682"/>
      <c r="J86" s="718"/>
      <c r="K86" s="722"/>
      <c r="L86" s="718"/>
      <c r="M86" s="723"/>
      <c r="N86" s="718"/>
      <c r="O86" s="718"/>
      <c r="P86" s="722"/>
      <c r="Q86" s="718"/>
    </row>
    <row r="87" spans="1:17">
      <c r="A87" s="715" t="s">
        <v>774</v>
      </c>
      <c r="B87" s="716"/>
      <c r="C87" s="719"/>
      <c r="D87" s="720"/>
      <c r="E87" s="721"/>
      <c r="F87" s="682"/>
      <c r="G87" s="717"/>
      <c r="H87" s="721"/>
      <c r="I87" s="682"/>
      <c r="J87" s="718"/>
      <c r="K87" s="722"/>
      <c r="L87" s="718"/>
      <c r="M87" s="723"/>
      <c r="N87" s="718"/>
      <c r="O87" s="718"/>
      <c r="P87" s="722"/>
      <c r="Q87" s="718"/>
    </row>
    <row r="88" spans="1:17">
      <c r="A88" s="715" t="s">
        <v>775</v>
      </c>
      <c r="C88" s="719"/>
      <c r="D88" s="720"/>
      <c r="E88" s="721"/>
      <c r="F88" s="682"/>
      <c r="G88" s="717"/>
      <c r="H88" s="721"/>
      <c r="I88" s="682"/>
      <c r="J88" s="718"/>
      <c r="K88" s="722"/>
      <c r="L88" s="718"/>
      <c r="M88" s="723"/>
      <c r="N88" s="718"/>
      <c r="O88" s="718"/>
      <c r="P88" s="722"/>
      <c r="Q88" s="718"/>
    </row>
    <row r="89" spans="1:17">
      <c r="A89" s="715" t="s">
        <v>776</v>
      </c>
      <c r="C89" s="728"/>
      <c r="D89" s="724"/>
      <c r="E89" s="721"/>
      <c r="F89" s="682"/>
      <c r="G89" s="717"/>
      <c r="H89" s="725"/>
      <c r="I89" s="682"/>
      <c r="J89" s="718"/>
      <c r="K89" s="726"/>
      <c r="L89" s="718"/>
      <c r="M89" s="723"/>
      <c r="N89" s="718"/>
      <c r="O89" s="718"/>
      <c r="P89" s="722"/>
      <c r="Q89" s="718"/>
    </row>
    <row r="90" spans="1:17">
      <c r="A90" s="715" t="s">
        <v>777</v>
      </c>
      <c r="C90" s="728"/>
      <c r="D90" s="728"/>
      <c r="E90" s="721"/>
      <c r="F90" s="682"/>
      <c r="G90" s="717"/>
      <c r="H90" s="721"/>
      <c r="I90" s="682"/>
      <c r="J90" s="718"/>
      <c r="K90" s="722"/>
      <c r="L90" s="718"/>
      <c r="M90" s="723"/>
      <c r="N90" s="718"/>
      <c r="O90" s="718"/>
      <c r="P90" s="722"/>
      <c r="Q90" s="718"/>
    </row>
    <row r="91" spans="1:17">
      <c r="A91" s="727"/>
      <c r="C91" s="728"/>
      <c r="D91" s="728"/>
      <c r="E91" s="721"/>
      <c r="F91" s="682"/>
      <c r="G91" s="717"/>
      <c r="H91" s="721"/>
      <c r="I91" s="682"/>
      <c r="J91" s="718"/>
      <c r="K91" s="722"/>
      <c r="L91" s="718"/>
      <c r="M91" s="723"/>
      <c r="N91" s="718"/>
      <c r="O91" s="718"/>
      <c r="P91" s="722"/>
      <c r="Q91" s="718"/>
    </row>
    <row r="92" spans="1:17">
      <c r="A92" s="729"/>
      <c r="B92" s="730"/>
      <c r="C92" s="731"/>
      <c r="D92" s="731"/>
      <c r="E92" s="731"/>
      <c r="F92" s="730"/>
      <c r="G92" s="732"/>
      <c r="H92" s="731"/>
      <c r="I92" s="730"/>
      <c r="J92" s="733"/>
      <c r="K92" s="734"/>
      <c r="L92" s="733"/>
      <c r="M92" s="735"/>
      <c r="N92" s="736"/>
      <c r="O92" s="736"/>
      <c r="P92" s="734"/>
      <c r="Q92" s="733"/>
    </row>
    <row r="93" spans="1:17">
      <c r="A93" s="683" t="s">
        <v>778</v>
      </c>
      <c r="B93" s="689"/>
      <c r="C93" s="665" t="s">
        <v>779</v>
      </c>
      <c r="D93" s="665"/>
      <c r="E93" s="651">
        <f>SUM(E66:E92)</f>
        <v>2085536841.272649</v>
      </c>
      <c r="F93" s="651"/>
      <c r="G93" s="651">
        <f>SUM(G66:G92)</f>
        <v>72036995.344723538</v>
      </c>
      <c r="H93" s="651">
        <f>SUM(H66:H92)</f>
        <v>1466009451.3900063</v>
      </c>
      <c r="I93" s="658"/>
      <c r="J93" s="651">
        <f t="shared" ref="J93:O93" si="8">SUM(J66:J92)</f>
        <v>118977287.2460493</v>
      </c>
      <c r="K93" s="651">
        <f t="shared" si="8"/>
        <v>39115340.139004484</v>
      </c>
      <c r="L93" s="651">
        <f t="shared" si="8"/>
        <v>230129622.72977731</v>
      </c>
      <c r="M93" s="651"/>
      <c r="N93" s="651">
        <f t="shared" si="8"/>
        <v>901782.64158881945</v>
      </c>
      <c r="O93" s="651">
        <f t="shared" si="8"/>
        <v>231031405.37136608</v>
      </c>
      <c r="P93" s="651">
        <f>SUM(P66:P92)</f>
        <v>0</v>
      </c>
      <c r="Q93" s="651">
        <f>SUM(Q66:Q92)</f>
        <v>231031405.37136608</v>
      </c>
    </row>
    <row r="94" spans="1:17">
      <c r="E94" s="651"/>
      <c r="F94" s="651"/>
      <c r="G94" s="651"/>
      <c r="H94" s="651"/>
      <c r="I94" s="651"/>
      <c r="J94" s="651"/>
      <c r="K94" s="651"/>
      <c r="L94" s="682"/>
    </row>
    <row r="95" spans="1:17">
      <c r="A95" s="737"/>
      <c r="E95" s="651"/>
      <c r="F95" s="651"/>
      <c r="G95" s="651"/>
      <c r="H95" s="651"/>
      <c r="I95" s="651"/>
      <c r="J95" s="651"/>
      <c r="K95" s="651"/>
      <c r="L95" s="682"/>
      <c r="M95" s="693"/>
      <c r="N95" s="693"/>
      <c r="O95" s="693"/>
    </row>
    <row r="96" spans="1:17">
      <c r="K96" s="689"/>
      <c r="L96" s="689"/>
      <c r="M96" s="689"/>
      <c r="N96" s="689"/>
      <c r="O96" s="689"/>
    </row>
    <row r="97" spans="1:17">
      <c r="K97" s="689"/>
      <c r="L97" s="689"/>
      <c r="M97" s="689"/>
      <c r="N97" s="689"/>
      <c r="O97" s="689"/>
    </row>
    <row r="98" spans="1:17">
      <c r="A98" s="649" t="s">
        <v>780</v>
      </c>
    </row>
    <row r="99" spans="1:17" ht="13.5" thickBot="1">
      <c r="A99" s="738" t="s">
        <v>781</v>
      </c>
    </row>
    <row r="100" spans="1:17">
      <c r="A100" s="739" t="s">
        <v>9</v>
      </c>
      <c r="C100" s="1964" t="s">
        <v>782</v>
      </c>
      <c r="D100" s="1964"/>
      <c r="E100" s="1964"/>
      <c r="F100" s="1964"/>
      <c r="G100" s="1964"/>
      <c r="H100" s="1964"/>
      <c r="I100" s="1964"/>
      <c r="J100" s="1964"/>
      <c r="K100" s="1964"/>
      <c r="L100" s="1964"/>
      <c r="M100" s="1964"/>
      <c r="N100" s="1964"/>
      <c r="O100" s="1964"/>
      <c r="P100" s="1964"/>
      <c r="Q100" s="1964"/>
    </row>
    <row r="101" spans="1:17">
      <c r="A101" s="739" t="s">
        <v>10</v>
      </c>
      <c r="C101" s="1964" t="s">
        <v>783</v>
      </c>
      <c r="D101" s="1964"/>
      <c r="E101" s="1964"/>
      <c r="F101" s="1964"/>
      <c r="G101" s="1964"/>
      <c r="H101" s="1964"/>
      <c r="I101" s="1964"/>
      <c r="J101" s="1964"/>
      <c r="K101" s="1964"/>
      <c r="L101" s="1964"/>
      <c r="M101" s="1964"/>
      <c r="N101" s="1964"/>
      <c r="O101" s="1964"/>
      <c r="P101" s="1964"/>
      <c r="Q101" s="1964"/>
    </row>
    <row r="102" spans="1:17">
      <c r="A102" s="739" t="s">
        <v>11</v>
      </c>
      <c r="C102" s="1965" t="s">
        <v>784</v>
      </c>
      <c r="D102" s="1965"/>
      <c r="E102" s="1965"/>
      <c r="F102" s="1965"/>
      <c r="G102" s="1965"/>
      <c r="H102" s="1965"/>
      <c r="I102" s="1965"/>
      <c r="J102" s="1965"/>
      <c r="K102" s="1965"/>
      <c r="L102" s="1965"/>
      <c r="M102" s="1965"/>
      <c r="N102" s="1965"/>
      <c r="O102" s="1965"/>
      <c r="P102" s="1965"/>
      <c r="Q102" s="1965"/>
    </row>
    <row r="103" spans="1:17">
      <c r="C103" s="649" t="s">
        <v>785</v>
      </c>
    </row>
    <row r="104" spans="1:17">
      <c r="A104" s="739" t="s">
        <v>14</v>
      </c>
      <c r="C104" s="1965" t="s">
        <v>786</v>
      </c>
      <c r="D104" s="1965"/>
      <c r="E104" s="1965"/>
      <c r="F104" s="1965"/>
      <c r="G104" s="1965"/>
      <c r="H104" s="1965"/>
      <c r="I104" s="1965"/>
      <c r="J104" s="1965"/>
      <c r="K104" s="1965"/>
      <c r="L104" s="1965"/>
      <c r="M104" s="1965"/>
      <c r="N104" s="1965"/>
      <c r="O104" s="1965"/>
      <c r="P104" s="1965"/>
      <c r="Q104" s="1965"/>
    </row>
    <row r="105" spans="1:17">
      <c r="A105" s="681" t="s">
        <v>166</v>
      </c>
      <c r="C105" s="1962" t="s">
        <v>787</v>
      </c>
      <c r="D105" s="1962"/>
      <c r="E105" s="1962"/>
      <c r="F105" s="1962"/>
      <c r="G105" s="1962"/>
      <c r="H105" s="1962"/>
      <c r="I105" s="1962"/>
      <c r="J105" s="1962"/>
      <c r="K105" s="1962"/>
      <c r="L105" s="1962"/>
      <c r="M105" s="1962"/>
      <c r="N105" s="1962"/>
      <c r="O105" s="1962"/>
      <c r="P105" s="1962"/>
      <c r="Q105" s="1962"/>
    </row>
    <row r="106" spans="1:17">
      <c r="A106" s="681" t="s">
        <v>169</v>
      </c>
      <c r="C106" s="1962" t="s">
        <v>788</v>
      </c>
      <c r="D106" s="1962"/>
      <c r="E106" s="1962"/>
      <c r="F106" s="1962"/>
      <c r="G106" s="1962"/>
      <c r="H106" s="1962"/>
      <c r="I106" s="1962"/>
      <c r="J106" s="1962"/>
      <c r="K106" s="1962"/>
      <c r="L106" s="1962"/>
      <c r="M106" s="1962"/>
      <c r="N106" s="1962"/>
      <c r="O106" s="1962"/>
      <c r="P106" s="1962"/>
      <c r="Q106" s="1962"/>
    </row>
    <row r="107" spans="1:17">
      <c r="A107" s="681" t="s">
        <v>171</v>
      </c>
      <c r="C107" s="1962" t="s">
        <v>789</v>
      </c>
      <c r="D107" s="1962"/>
      <c r="E107" s="1962"/>
      <c r="F107" s="1962"/>
      <c r="G107" s="1962"/>
      <c r="H107" s="1962"/>
      <c r="I107" s="1962"/>
      <c r="J107" s="1962"/>
      <c r="K107" s="1962"/>
      <c r="L107" s="1962"/>
      <c r="M107" s="1962"/>
      <c r="N107" s="1962"/>
      <c r="O107" s="1962"/>
      <c r="P107" s="1962"/>
      <c r="Q107" s="1962"/>
    </row>
    <row r="108" spans="1:17">
      <c r="A108" s="681" t="s">
        <v>658</v>
      </c>
      <c r="C108" s="1962" t="s">
        <v>790</v>
      </c>
      <c r="D108" s="1962"/>
      <c r="E108" s="1962"/>
      <c r="F108" s="1962"/>
      <c r="G108" s="1962"/>
      <c r="H108" s="1962"/>
      <c r="I108" s="1962"/>
      <c r="J108" s="1962"/>
      <c r="K108" s="1962"/>
      <c r="L108" s="1962"/>
      <c r="M108" s="1962"/>
      <c r="N108" s="1962"/>
      <c r="O108" s="1962"/>
      <c r="P108" s="1962"/>
      <c r="Q108" s="1962"/>
    </row>
    <row r="109" spans="1:17">
      <c r="A109" s="681" t="s">
        <v>577</v>
      </c>
      <c r="C109" s="649" t="s">
        <v>791</v>
      </c>
    </row>
    <row r="110" spans="1:17">
      <c r="A110" s="664" t="s">
        <v>578</v>
      </c>
      <c r="C110" s="649" t="s">
        <v>792</v>
      </c>
      <c r="P110" s="658"/>
      <c r="Q110" s="696"/>
    </row>
    <row r="111" spans="1:17">
      <c r="A111" s="664" t="s">
        <v>579</v>
      </c>
      <c r="C111" s="649" t="s">
        <v>793</v>
      </c>
      <c r="D111" s="664"/>
      <c r="E111" s="681"/>
      <c r="F111" s="681"/>
      <c r="G111" s="658"/>
      <c r="J111" s="679"/>
      <c r="P111" s="658"/>
      <c r="Q111" s="676"/>
    </row>
    <row r="112" spans="1:17">
      <c r="A112" s="681" t="s">
        <v>583</v>
      </c>
      <c r="C112" s="740" t="s">
        <v>916</v>
      </c>
      <c r="G112" s="741"/>
    </row>
    <row r="113" spans="1:11">
      <c r="A113" s="681" t="s">
        <v>585</v>
      </c>
      <c r="C113" s="649" t="s">
        <v>794</v>
      </c>
      <c r="K113" s="741"/>
    </row>
    <row r="114" spans="1:11">
      <c r="A114" s="681" t="s">
        <v>588</v>
      </c>
      <c r="C114" s="649" t="s">
        <v>795</v>
      </c>
    </row>
    <row r="115" spans="1:11">
      <c r="C115" s="649" t="s">
        <v>796</v>
      </c>
    </row>
    <row r="116" spans="1:11" ht="12.75" customHeight="1">
      <c r="A116" s="681" t="s">
        <v>589</v>
      </c>
      <c r="C116" s="1963" t="s">
        <v>1920</v>
      </c>
      <c r="D116" s="1963"/>
      <c r="E116" s="1963"/>
      <c r="F116" s="1963"/>
      <c r="G116" s="1963"/>
    </row>
  </sheetData>
  <customSheetViews>
    <customSheetView guid="{E6D9E970-926F-4F3B-8D36-41EB74ECFD6A}" scale="110" showPageBreaks="1" fitToPage="1" printArea="1" view="pageBreakPreview" topLeftCell="A19">
      <selection activeCell="F31" sqref="F31"/>
      <rowBreaks count="1" manualBreakCount="1">
        <brk id="51" max="16" man="1"/>
      </rowBreaks>
      <pageMargins left="0.25" right="0.25" top="0.75" bottom="0.75" header="0.3" footer="0.3"/>
      <pageSetup scale="32" orientation="portrait" r:id="rId1"/>
    </customSheetView>
  </customSheetViews>
  <mergeCells count="9">
    <mergeCell ref="C107:Q107"/>
    <mergeCell ref="C108:Q108"/>
    <mergeCell ref="C116:G116"/>
    <mergeCell ref="C100:Q100"/>
    <mergeCell ref="C101:Q101"/>
    <mergeCell ref="C102:Q102"/>
    <mergeCell ref="C104:Q104"/>
    <mergeCell ref="C105:Q105"/>
    <mergeCell ref="C106:Q106"/>
  </mergeCells>
  <pageMargins left="0.25" right="0.25" top="0.75" bottom="0.75" header="0.3" footer="0.3"/>
  <pageSetup scale="32" orientation="portrait" r:id="rId2"/>
  <rowBreaks count="1" manualBreakCount="1">
    <brk id="51" max="16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71370D-8C98-4818-B28C-5C8958C590A3}">
  <sheetPr>
    <pageSetUpPr fitToPage="1"/>
  </sheetPr>
  <dimension ref="A1:M90"/>
  <sheetViews>
    <sheetView view="pageBreakPreview" topLeftCell="C1" zoomScale="51" zoomScaleNormal="100" zoomScaleSheetLayoutView="51" workbookViewId="0">
      <selection activeCell="C19" sqref="A1:XFD1048576"/>
    </sheetView>
  </sheetViews>
  <sheetFormatPr defaultColWidth="11.453125" defaultRowHeight="13"/>
  <cols>
    <col min="1" max="1" width="7.7265625" style="649" customWidth="1"/>
    <col min="2" max="2" width="58.7265625" style="649" customWidth="1"/>
    <col min="3" max="3" width="21.81640625" style="649" customWidth="1"/>
    <col min="4" max="4" width="24" style="649" customWidth="1"/>
    <col min="5" max="5" width="28.54296875" style="649" customWidth="1"/>
    <col min="6" max="6" width="24" style="649" customWidth="1"/>
    <col min="7" max="7" width="23.54296875" style="649" customWidth="1"/>
    <col min="8" max="8" width="18.54296875" style="649" customWidth="1"/>
    <col min="9" max="9" width="23.81640625" style="649" customWidth="1"/>
    <col min="10" max="10" width="17.7265625" style="649" customWidth="1"/>
    <col min="11" max="11" width="18.54296875" style="649" customWidth="1"/>
    <col min="12" max="12" width="17.453125" style="649" customWidth="1"/>
    <col min="13" max="16384" width="11.453125" style="649"/>
  </cols>
  <sheetData>
    <row r="1" spans="1:13">
      <c r="J1" s="652"/>
    </row>
    <row r="5" spans="1:13">
      <c r="A5" s="742"/>
      <c r="D5" s="652"/>
      <c r="E5" s="582" t="s">
        <v>885</v>
      </c>
      <c r="F5" s="652"/>
      <c r="G5" s="652"/>
      <c r="I5" s="652"/>
      <c r="J5" s="652"/>
      <c r="K5" s="652"/>
      <c r="L5" s="653"/>
    </row>
    <row r="6" spans="1:13">
      <c r="A6" s="742"/>
      <c r="D6" s="652"/>
      <c r="E6" s="1065" t="s">
        <v>1509</v>
      </c>
      <c r="F6" s="658"/>
      <c r="G6" s="658"/>
      <c r="I6" s="658"/>
      <c r="J6" s="658"/>
      <c r="K6" s="658"/>
      <c r="L6" s="653"/>
    </row>
    <row r="7" spans="1:13">
      <c r="A7" s="742"/>
      <c r="C7" s="656"/>
      <c r="D7" s="656"/>
      <c r="E7" s="587" t="s">
        <v>343</v>
      </c>
      <c r="F7" s="656"/>
      <c r="G7" s="656"/>
      <c r="I7" s="656"/>
      <c r="J7" s="656"/>
      <c r="K7" s="656"/>
      <c r="L7" s="656"/>
    </row>
    <row r="8" spans="1:13" s="744" customFormat="1">
      <c r="A8" s="743"/>
      <c r="B8" s="649"/>
      <c r="C8" s="649"/>
      <c r="D8" s="649"/>
      <c r="E8" s="669"/>
      <c r="F8" s="669"/>
      <c r="G8" s="669"/>
      <c r="H8" s="649"/>
      <c r="I8" s="656"/>
      <c r="J8" s="656"/>
      <c r="K8" s="656"/>
      <c r="L8" s="656"/>
    </row>
    <row r="9" spans="1:13" s="744" customFormat="1">
      <c r="A9" s="745"/>
      <c r="B9" s="746"/>
      <c r="C9" s="746"/>
      <c r="D9" s="746"/>
      <c r="E9" s="746"/>
      <c r="F9" s="746"/>
      <c r="G9" s="746"/>
      <c r="H9" s="746"/>
      <c r="I9" s="746"/>
      <c r="J9" s="746"/>
      <c r="K9" s="747"/>
      <c r="L9" s="746"/>
    </row>
    <row r="10" spans="1:13" s="744" customFormat="1">
      <c r="A10" s="745"/>
      <c r="B10" s="746"/>
      <c r="C10" s="746"/>
      <c r="D10" s="1967" t="s">
        <v>797</v>
      </c>
      <c r="E10" s="1968"/>
      <c r="F10" s="748"/>
      <c r="G10" s="749" t="s">
        <v>798</v>
      </c>
      <c r="H10" s="748"/>
      <c r="I10" s="750"/>
      <c r="J10" s="750"/>
      <c r="K10" s="751"/>
    </row>
    <row r="11" spans="1:13" s="744" customFormat="1" ht="15.5">
      <c r="A11" s="745">
        <v>1</v>
      </c>
      <c r="B11" s="746" t="s">
        <v>799</v>
      </c>
      <c r="C11" s="746"/>
      <c r="D11" s="1969" t="s">
        <v>800</v>
      </c>
      <c r="E11" s="1970"/>
      <c r="F11" s="752" t="s">
        <v>801</v>
      </c>
      <c r="G11" s="753" t="s">
        <v>802</v>
      </c>
      <c r="H11" s="752" t="s">
        <v>803</v>
      </c>
      <c r="I11" s="754"/>
      <c r="J11" s="754"/>
      <c r="K11" s="755"/>
    </row>
    <row r="12" spans="1:13" s="744" customFormat="1">
      <c r="A12" s="745">
        <v>2</v>
      </c>
      <c r="B12" s="746"/>
      <c r="C12" s="746"/>
      <c r="D12" s="756"/>
      <c r="E12" s="756"/>
      <c r="F12" s="615">
        <f>+E77</f>
        <v>187001169.31999999</v>
      </c>
      <c r="G12" s="757"/>
      <c r="H12" s="756"/>
      <c r="I12" s="756"/>
      <c r="J12" s="756"/>
      <c r="K12" s="756"/>
    </row>
    <row r="13" spans="1:13" s="744" customFormat="1">
      <c r="B13" s="758" t="s">
        <v>9</v>
      </c>
      <c r="C13" s="758" t="s">
        <v>10</v>
      </c>
      <c r="D13" s="753" t="s">
        <v>11</v>
      </c>
      <c r="E13" s="753" t="s">
        <v>14</v>
      </c>
      <c r="F13" s="749" t="s">
        <v>166</v>
      </c>
      <c r="G13" s="758" t="s">
        <v>169</v>
      </c>
      <c r="H13" s="759" t="s">
        <v>171</v>
      </c>
      <c r="I13" s="759" t="s">
        <v>658</v>
      </c>
      <c r="J13" s="759" t="s">
        <v>577</v>
      </c>
      <c r="K13" s="753" t="s">
        <v>578</v>
      </c>
      <c r="M13" s="761"/>
    </row>
    <row r="14" spans="1:13" s="744" customFormat="1">
      <c r="A14" s="745"/>
      <c r="B14" s="756"/>
      <c r="C14" s="749"/>
      <c r="D14" s="749"/>
      <c r="E14" s="865" t="s">
        <v>804</v>
      </c>
      <c r="F14" s="749"/>
      <c r="G14" s="749"/>
      <c r="H14" s="756"/>
      <c r="I14" s="749"/>
      <c r="J14" s="756"/>
      <c r="K14" s="756"/>
    </row>
    <row r="15" spans="1:13" s="744" customFormat="1">
      <c r="A15" s="745"/>
      <c r="B15" s="756"/>
      <c r="C15" s="749"/>
      <c r="D15" s="759" t="s">
        <v>805</v>
      </c>
      <c r="E15" s="760" t="s">
        <v>59</v>
      </c>
      <c r="F15" s="759" t="s">
        <v>806</v>
      </c>
      <c r="G15" s="759" t="s">
        <v>807</v>
      </c>
      <c r="H15" s="759" t="s">
        <v>808</v>
      </c>
      <c r="I15" s="759"/>
      <c r="J15" s="759" t="s">
        <v>219</v>
      </c>
      <c r="K15" s="759"/>
    </row>
    <row r="16" spans="1:13" s="744" customFormat="1" ht="25.5" customHeight="1">
      <c r="A16" s="745"/>
      <c r="B16" s="1971" t="s">
        <v>1507</v>
      </c>
      <c r="C16" s="1973" t="s">
        <v>1508</v>
      </c>
      <c r="D16" s="759" t="s">
        <v>809</v>
      </c>
      <c r="E16" s="760" t="s">
        <v>58</v>
      </c>
      <c r="F16" s="759" t="s">
        <v>810</v>
      </c>
      <c r="G16" s="759" t="s">
        <v>809</v>
      </c>
      <c r="H16" s="759" t="s">
        <v>811</v>
      </c>
      <c r="I16" s="749" t="s">
        <v>812</v>
      </c>
      <c r="J16" s="759" t="s">
        <v>813</v>
      </c>
      <c r="K16" s="759" t="s">
        <v>814</v>
      </c>
    </row>
    <row r="17" spans="1:12" s="744" customFormat="1" ht="15.5">
      <c r="A17" s="745"/>
      <c r="B17" s="1972"/>
      <c r="C17" s="1974"/>
      <c r="D17" s="753" t="s">
        <v>815</v>
      </c>
      <c r="E17" s="760" t="s">
        <v>802</v>
      </c>
      <c r="F17" s="762" t="s">
        <v>816</v>
      </c>
      <c r="G17" s="759" t="s">
        <v>817</v>
      </c>
      <c r="H17" s="753" t="s">
        <v>818</v>
      </c>
      <c r="I17" s="759" t="s">
        <v>819</v>
      </c>
      <c r="J17" s="753" t="s">
        <v>820</v>
      </c>
      <c r="K17" s="753" t="s">
        <v>821</v>
      </c>
    </row>
    <row r="18" spans="1:12" s="744" customFormat="1">
      <c r="A18" s="745">
        <v>3</v>
      </c>
      <c r="B18" s="756" t="s">
        <v>759</v>
      </c>
      <c r="C18" s="851" t="s">
        <v>759</v>
      </c>
      <c r="D18" s="1734">
        <v>145954406.86021546</v>
      </c>
      <c r="E18" s="1066">
        <f t="shared" ref="E18:E32" si="0">IF(D$46=0,0,D18/D$46)</f>
        <v>0.77398314196743068</v>
      </c>
      <c r="F18" s="615">
        <f>IF(F$12=0,0,E18*F$12)</f>
        <v>144735752.58187708</v>
      </c>
      <c r="G18" s="1067">
        <f t="shared" ref="G18:G32" si="1">+$E$81*E18</f>
        <v>145954406.86021546</v>
      </c>
      <c r="H18" s="763">
        <f>+G18-F18</f>
        <v>1218654.2783383727</v>
      </c>
      <c r="I18" s="1067">
        <v>0</v>
      </c>
      <c r="J18" s="1067">
        <f>+'6B - True-Up Interest '!G41</f>
        <v>80553.04779816643</v>
      </c>
      <c r="K18" s="764">
        <f>+H18+J18+I18</f>
        <v>1299207.3261365392</v>
      </c>
    </row>
    <row r="19" spans="1:12" s="744" customFormat="1">
      <c r="A19" s="745" t="s">
        <v>822</v>
      </c>
      <c r="B19" s="852" t="s">
        <v>872</v>
      </c>
      <c r="C19" s="720" t="s">
        <v>858</v>
      </c>
      <c r="D19" s="1734">
        <v>4032146.3542153793</v>
      </c>
      <c r="E19" s="769">
        <f t="shared" si="0"/>
        <v>2.1382110833399012E-2</v>
      </c>
      <c r="F19" s="615">
        <f t="shared" ref="F19:F32" si="2">IF(F$12=0,0,E19*F$12)</f>
        <v>3998479.7283754549</v>
      </c>
      <c r="G19" s="765">
        <f t="shared" si="1"/>
        <v>4032146.3542153793</v>
      </c>
      <c r="H19" s="763">
        <f>+G19-F19</f>
        <v>33666.62583992444</v>
      </c>
      <c r="I19" s="765">
        <v>0</v>
      </c>
      <c r="J19" s="765">
        <f>+'6B - True-Up Interest '!G42</f>
        <v>2225.3639680190054</v>
      </c>
      <c r="K19" s="764">
        <f t="shared" ref="K19:K32" si="3">+H19+J19+I19</f>
        <v>35891.989807943442</v>
      </c>
    </row>
    <row r="20" spans="1:12" s="744" customFormat="1">
      <c r="A20" s="745" t="s">
        <v>823</v>
      </c>
      <c r="B20" s="852" t="s">
        <v>873</v>
      </c>
      <c r="C20" s="720" t="s">
        <v>861</v>
      </c>
      <c r="D20" s="1734">
        <v>4582729.9194149533</v>
      </c>
      <c r="E20" s="769">
        <f t="shared" si="0"/>
        <v>2.4301806146997351E-2</v>
      </c>
      <c r="F20" s="615">
        <f t="shared" si="2"/>
        <v>4544466.1660764683</v>
      </c>
      <c r="G20" s="765">
        <f t="shared" si="1"/>
        <v>4582729.9194149533</v>
      </c>
      <c r="H20" s="763">
        <f t="shared" ref="H20:H32" si="4">+G20-F20</f>
        <v>38263.753338485025</v>
      </c>
      <c r="I20" s="765">
        <v>0</v>
      </c>
      <c r="J20" s="765">
        <f>+'6B - True-Up Interest '!G43</f>
        <v>2529.2340956738599</v>
      </c>
      <c r="K20" s="764">
        <f t="shared" si="3"/>
        <v>40792.987434158887</v>
      </c>
    </row>
    <row r="21" spans="1:12" s="744" customFormat="1">
      <c r="A21" s="745" t="s">
        <v>824</v>
      </c>
      <c r="B21" s="852" t="s">
        <v>874</v>
      </c>
      <c r="C21" s="720" t="s">
        <v>868</v>
      </c>
      <c r="D21" s="1734">
        <v>2497400.5010435716</v>
      </c>
      <c r="E21" s="769">
        <f t="shared" si="0"/>
        <v>1.3243491088281935E-2</v>
      </c>
      <c r="F21" s="615">
        <f t="shared" si="2"/>
        <v>2476548.3193877214</v>
      </c>
      <c r="G21" s="765">
        <f t="shared" si="1"/>
        <v>2497400.5010435716</v>
      </c>
      <c r="H21" s="763">
        <f t="shared" si="4"/>
        <v>20852.181655850261</v>
      </c>
      <c r="I21" s="765">
        <v>0</v>
      </c>
      <c r="J21" s="765">
        <f>+'6B - True-Up Interest '!G44</f>
        <v>1378.3292074517021</v>
      </c>
      <c r="K21" s="764">
        <f t="shared" si="3"/>
        <v>22230.510863301963</v>
      </c>
    </row>
    <row r="22" spans="1:12" s="744" customFormat="1">
      <c r="A22" s="745" t="s">
        <v>825</v>
      </c>
      <c r="B22" s="852" t="s">
        <v>875</v>
      </c>
      <c r="C22" s="720" t="s">
        <v>869</v>
      </c>
      <c r="D22" s="1734">
        <v>237802.22676558222</v>
      </c>
      <c r="E22" s="769">
        <f t="shared" si="0"/>
        <v>1.2610439012996108E-3</v>
      </c>
      <c r="F22" s="615">
        <f t="shared" si="2"/>
        <v>235816.68410688188</v>
      </c>
      <c r="G22" s="765">
        <f t="shared" si="1"/>
        <v>237802.22676558222</v>
      </c>
      <c r="H22" s="763">
        <f t="shared" si="4"/>
        <v>1985.5426587003458</v>
      </c>
      <c r="I22" s="765">
        <v>0</v>
      </c>
      <c r="J22" s="765">
        <f>+'6B - True-Up Interest '!G45</f>
        <v>131.24436974009285</v>
      </c>
      <c r="K22" s="764">
        <f t="shared" si="3"/>
        <v>2116.7870284404385</v>
      </c>
    </row>
    <row r="23" spans="1:12">
      <c r="A23" s="745" t="s">
        <v>826</v>
      </c>
      <c r="B23" s="852" t="s">
        <v>876</v>
      </c>
      <c r="C23" s="720" t="s">
        <v>870</v>
      </c>
      <c r="D23" s="1734">
        <v>237802.22676558222</v>
      </c>
      <c r="E23" s="769">
        <f t="shared" si="0"/>
        <v>1.2610439012996108E-3</v>
      </c>
      <c r="F23" s="615">
        <f t="shared" si="2"/>
        <v>235816.68410688188</v>
      </c>
      <c r="G23" s="765">
        <f t="shared" si="1"/>
        <v>237802.22676558222</v>
      </c>
      <c r="H23" s="763">
        <f t="shared" si="4"/>
        <v>1985.5426587003458</v>
      </c>
      <c r="I23" s="765">
        <v>0</v>
      </c>
      <c r="J23" s="765">
        <f>+'6B - True-Up Interest '!G46</f>
        <v>131.24436974009285</v>
      </c>
      <c r="K23" s="764">
        <f t="shared" si="3"/>
        <v>2116.7870284404385</v>
      </c>
      <c r="L23" s="744"/>
    </row>
    <row r="24" spans="1:12">
      <c r="A24" s="745" t="s">
        <v>827</v>
      </c>
      <c r="B24" s="852" t="s">
        <v>877</v>
      </c>
      <c r="C24" s="720" t="s">
        <v>871</v>
      </c>
      <c r="D24" s="1734">
        <v>237802.22676558222</v>
      </c>
      <c r="E24" s="769">
        <f t="shared" si="0"/>
        <v>1.2610439012996108E-3</v>
      </c>
      <c r="F24" s="615">
        <f t="shared" si="2"/>
        <v>235816.68410688188</v>
      </c>
      <c r="G24" s="765">
        <f t="shared" si="1"/>
        <v>237802.22676558222</v>
      </c>
      <c r="H24" s="763">
        <f t="shared" si="4"/>
        <v>1985.5426587003458</v>
      </c>
      <c r="I24" s="765">
        <v>0</v>
      </c>
      <c r="J24" s="765">
        <f>+'6B - True-Up Interest '!G47</f>
        <v>131.24436974009285</v>
      </c>
      <c r="K24" s="764">
        <f t="shared" si="3"/>
        <v>2116.7870284404385</v>
      </c>
      <c r="L24" s="744"/>
    </row>
    <row r="25" spans="1:12">
      <c r="A25" s="745" t="s">
        <v>828</v>
      </c>
      <c r="B25" s="852" t="s">
        <v>878</v>
      </c>
      <c r="C25" s="720" t="s">
        <v>862</v>
      </c>
      <c r="D25" s="1734">
        <v>239113.88030260109</v>
      </c>
      <c r="E25" s="769">
        <f t="shared" si="0"/>
        <v>1.2679994824813892E-3</v>
      </c>
      <c r="F25" s="615">
        <f t="shared" si="2"/>
        <v>237117.38592117463</v>
      </c>
      <c r="G25" s="765">
        <f t="shared" si="1"/>
        <v>239113.88030260106</v>
      </c>
      <c r="H25" s="763">
        <f t="shared" si="4"/>
        <v>1996.4943814264261</v>
      </c>
      <c r="I25" s="765">
        <v>0</v>
      </c>
      <c r="J25" s="765">
        <f>+'6B - True-Up Interest '!G48</f>
        <v>131.96827861228675</v>
      </c>
      <c r="K25" s="764">
        <f t="shared" si="3"/>
        <v>2128.4626600387128</v>
      </c>
      <c r="L25" s="744"/>
    </row>
    <row r="26" spans="1:12" ht="12.75" customHeight="1">
      <c r="A26" s="745" t="s">
        <v>829</v>
      </c>
      <c r="B26" s="852" t="s">
        <v>879</v>
      </c>
      <c r="C26" s="720" t="s">
        <v>867</v>
      </c>
      <c r="D26" s="1734">
        <v>2011724.6750481718</v>
      </c>
      <c r="E26" s="769">
        <f t="shared" si="0"/>
        <v>1.066799569990657E-2</v>
      </c>
      <c r="F26" s="615">
        <f t="shared" si="2"/>
        <v>1994927.6701832602</v>
      </c>
      <c r="G26" s="765">
        <f t="shared" si="1"/>
        <v>2011724.6750481718</v>
      </c>
      <c r="H26" s="763">
        <f t="shared" si="4"/>
        <v>16797.004864911549</v>
      </c>
      <c r="I26" s="765">
        <v>0</v>
      </c>
      <c r="J26" s="765">
        <f>+'6B - True-Up Interest '!G49</f>
        <v>1110.2820215706533</v>
      </c>
      <c r="K26" s="764">
        <f t="shared" si="3"/>
        <v>17907.286886482201</v>
      </c>
      <c r="L26" s="744"/>
    </row>
    <row r="27" spans="1:12">
      <c r="A27" s="745" t="s">
        <v>830</v>
      </c>
      <c r="B27" s="852" t="s">
        <v>880</v>
      </c>
      <c r="C27" s="720" t="s">
        <v>866</v>
      </c>
      <c r="D27" s="1734">
        <v>3743853.9737394773</v>
      </c>
      <c r="E27" s="769">
        <f t="shared" si="0"/>
        <v>1.9853322170925055E-2</v>
      </c>
      <c r="F27" s="615">
        <f t="shared" si="2"/>
        <v>3712594.460849666</v>
      </c>
      <c r="G27" s="765">
        <f t="shared" si="1"/>
        <v>3743853.9737394773</v>
      </c>
      <c r="H27" s="763">
        <f t="shared" si="4"/>
        <v>31259.512889811303</v>
      </c>
      <c r="I27" s="765">
        <v>0</v>
      </c>
      <c r="J27" s="765">
        <f>+'6B - True-Up Interest '!G50</f>
        <v>2066.2538020165271</v>
      </c>
      <c r="K27" s="764">
        <f t="shared" si="3"/>
        <v>33325.766691827834</v>
      </c>
      <c r="L27" s="744"/>
    </row>
    <row r="28" spans="1:12">
      <c r="A28" s="745" t="s">
        <v>831</v>
      </c>
      <c r="B28" s="852" t="s">
        <v>881</v>
      </c>
      <c r="C28" s="720" t="s">
        <v>865</v>
      </c>
      <c r="D28" s="1734">
        <v>7061414.0848080618</v>
      </c>
      <c r="E28" s="769">
        <f t="shared" si="0"/>
        <v>3.7446046184321048E-2</v>
      </c>
      <c r="F28" s="615">
        <f t="shared" si="2"/>
        <v>7002454.4228787599</v>
      </c>
      <c r="G28" s="765">
        <f t="shared" si="1"/>
        <v>7061414.0848080618</v>
      </c>
      <c r="H28" s="763">
        <f t="shared" si="4"/>
        <v>58959.661929301918</v>
      </c>
      <c r="I28" s="765">
        <v>0</v>
      </c>
      <c r="J28" s="765">
        <f>+'6B - True-Up Interest '!G51</f>
        <v>3897.2336535268564</v>
      </c>
      <c r="K28" s="764">
        <f t="shared" si="3"/>
        <v>62856.895582828773</v>
      </c>
      <c r="L28" s="744"/>
    </row>
    <row r="29" spans="1:12">
      <c r="A29" s="745" t="s">
        <v>832</v>
      </c>
      <c r="B29" s="852" t="s">
        <v>882</v>
      </c>
      <c r="C29" s="720" t="s">
        <v>864</v>
      </c>
      <c r="D29" s="1734">
        <v>630060.59107805183</v>
      </c>
      <c r="E29" s="769">
        <f t="shared" si="0"/>
        <v>3.3411548606373282E-3</v>
      </c>
      <c r="F29" s="615">
        <f t="shared" si="2"/>
        <v>624799.86581838201</v>
      </c>
      <c r="G29" s="765">
        <f t="shared" si="1"/>
        <v>630060.59107805183</v>
      </c>
      <c r="H29" s="763">
        <f t="shared" si="4"/>
        <v>5260.7252596698236</v>
      </c>
      <c r="I29" s="765">
        <v>0</v>
      </c>
      <c r="J29" s="765">
        <f>+'6B - True-Up Interest '!G52</f>
        <v>347.7339396641753</v>
      </c>
      <c r="K29" s="764">
        <f t="shared" si="3"/>
        <v>5608.4591993339991</v>
      </c>
      <c r="L29" s="744"/>
    </row>
    <row r="30" spans="1:12">
      <c r="A30" s="745" t="s">
        <v>833</v>
      </c>
      <c r="B30" s="852" t="s">
        <v>1169</v>
      </c>
      <c r="C30" s="720" t="s">
        <v>863</v>
      </c>
      <c r="D30" s="1734">
        <v>2452982.6865361491</v>
      </c>
      <c r="E30" s="769">
        <f t="shared" si="0"/>
        <v>1.3007947397814907E-2</v>
      </c>
      <c r="F30" s="615">
        <f t="shared" si="2"/>
        <v>2432501.3738444387</v>
      </c>
      <c r="G30" s="765">
        <f t="shared" si="1"/>
        <v>2452982.6865361491</v>
      </c>
      <c r="H30" s="763">
        <f t="shared" si="4"/>
        <v>20481.312691710424</v>
      </c>
      <c r="I30" s="765">
        <v>0</v>
      </c>
      <c r="J30" s="765">
        <f>+'6B - True-Up Interest '!G53</f>
        <v>1353.8147689220589</v>
      </c>
      <c r="K30" s="764">
        <f t="shared" si="3"/>
        <v>21835.127460632484</v>
      </c>
      <c r="L30" s="744"/>
    </row>
    <row r="31" spans="1:12">
      <c r="A31" s="745" t="s">
        <v>834</v>
      </c>
      <c r="B31" s="852" t="s">
        <v>883</v>
      </c>
      <c r="C31" s="720" t="s">
        <v>859</v>
      </c>
      <c r="D31" s="1734">
        <v>6486000.1862740852</v>
      </c>
      <c r="E31" s="769">
        <f t="shared" si="0"/>
        <v>3.4394677837864818E-2</v>
      </c>
      <c r="F31" s="615">
        <f t="shared" si="2"/>
        <v>6431844.97406541</v>
      </c>
      <c r="G31" s="765">
        <f t="shared" si="1"/>
        <v>6486000.1862740852</v>
      </c>
      <c r="H31" s="763">
        <f t="shared" si="4"/>
        <v>54155.212208675221</v>
      </c>
      <c r="I31" s="765">
        <v>0</v>
      </c>
      <c r="J31" s="765">
        <f>+'6B - True-Up Interest '!G54</f>
        <v>3579.6595269934319</v>
      </c>
      <c r="K31" s="764">
        <f t="shared" si="3"/>
        <v>57734.871735668654</v>
      </c>
      <c r="L31" s="744"/>
    </row>
    <row r="32" spans="1:12">
      <c r="A32" s="745" t="s">
        <v>835</v>
      </c>
      <c r="B32" s="852" t="s">
        <v>884</v>
      </c>
      <c r="C32" s="720" t="s">
        <v>860</v>
      </c>
      <c r="D32" s="1734">
        <v>1085466.4415714077</v>
      </c>
      <c r="E32" s="769">
        <f t="shared" si="0"/>
        <v>5.7561312811353679E-3</v>
      </c>
      <c r="F32" s="615">
        <f t="shared" si="2"/>
        <v>1076403.2803317434</v>
      </c>
      <c r="G32" s="765">
        <f t="shared" si="1"/>
        <v>1085466.4415714077</v>
      </c>
      <c r="H32" s="763">
        <f t="shared" si="4"/>
        <v>9063.1612396643031</v>
      </c>
      <c r="I32" s="765">
        <v>0</v>
      </c>
      <c r="J32" s="765">
        <f>+'6B - True-Up Interest '!G55</f>
        <v>599.07495794181034</v>
      </c>
      <c r="K32" s="764">
        <f t="shared" si="3"/>
        <v>9662.2361976061129</v>
      </c>
      <c r="L32" s="744"/>
    </row>
    <row r="33" spans="1:12">
      <c r="A33" s="745" t="s">
        <v>836</v>
      </c>
      <c r="B33" s="852" t="s">
        <v>1522</v>
      </c>
      <c r="C33" s="720" t="s">
        <v>1519</v>
      </c>
      <c r="D33" s="1734">
        <v>1067158.7999868272</v>
      </c>
      <c r="E33" s="769">
        <f t="shared" ref="E33:E35" si="5">IF(D$46=0,0,D33/D$46)</f>
        <v>5.6590474981892446E-3</v>
      </c>
      <c r="F33" s="615">
        <f t="shared" ref="F33:F35" si="6">IF(F$12=0,0,E33*F$12)</f>
        <v>1058248.4993988094</v>
      </c>
      <c r="G33" s="765">
        <f t="shared" ref="G33:G35" si="7">+$E$81*E33</f>
        <v>1067158.7999868272</v>
      </c>
      <c r="H33" s="763">
        <f t="shared" ref="H33:H35" si="8">+G33-F33</f>
        <v>8910.3005880177952</v>
      </c>
      <c r="I33" s="765">
        <v>0</v>
      </c>
      <c r="J33" s="765">
        <f>+'6B - True-Up Interest '!G56</f>
        <v>588.97086886797626</v>
      </c>
      <c r="K33" s="764">
        <f t="shared" ref="K33:K37" si="9">+H33+J33+I33</f>
        <v>9499.2714568857718</v>
      </c>
      <c r="L33" s="744"/>
    </row>
    <row r="34" spans="1:12">
      <c r="A34" s="745" t="s">
        <v>837</v>
      </c>
      <c r="B34" s="852" t="s">
        <v>1523</v>
      </c>
      <c r="C34" s="720" t="s">
        <v>1520</v>
      </c>
      <c r="D34" s="1734">
        <v>4854549.9956897274</v>
      </c>
      <c r="E34" s="769">
        <f t="shared" si="5"/>
        <v>2.574324365622218E-2</v>
      </c>
      <c r="F34" s="615">
        <f t="shared" si="6"/>
        <v>4814016.6658032192</v>
      </c>
      <c r="G34" s="765">
        <f t="shared" si="7"/>
        <v>4854549.9956897274</v>
      </c>
      <c r="H34" s="763">
        <f t="shared" si="8"/>
        <v>40533.329886508174</v>
      </c>
      <c r="I34" s="765">
        <v>0</v>
      </c>
      <c r="J34" s="765">
        <f>+'6B - True-Up Interest '!G57</f>
        <v>2679.2531054981901</v>
      </c>
      <c r="K34" s="764">
        <f t="shared" si="9"/>
        <v>43212.582992006362</v>
      </c>
      <c r="L34" s="744"/>
    </row>
    <row r="35" spans="1:12">
      <c r="A35" s="745" t="s">
        <v>838</v>
      </c>
      <c r="B35" s="852" t="s">
        <v>1524</v>
      </c>
      <c r="C35" s="720" t="s">
        <v>1521</v>
      </c>
      <c r="D35" s="1734">
        <v>1163276.7152299755</v>
      </c>
      <c r="E35" s="769">
        <f t="shared" si="5"/>
        <v>6.1687521904942874E-3</v>
      </c>
      <c r="F35" s="615">
        <f t="shared" si="6"/>
        <v>1153563.872867743</v>
      </c>
      <c r="G35" s="765">
        <f t="shared" si="7"/>
        <v>1163276.7152299755</v>
      </c>
      <c r="H35" s="763">
        <f t="shared" si="8"/>
        <v>9712.8423622325063</v>
      </c>
      <c r="I35" s="765">
        <v>0</v>
      </c>
      <c r="J35" s="765">
        <f>+'6B - True-Up Interest '!G58</f>
        <v>642.01888014356859</v>
      </c>
      <c r="K35" s="764">
        <f t="shared" si="9"/>
        <v>10354.861242376075</v>
      </c>
      <c r="L35" s="744"/>
    </row>
    <row r="36" spans="1:12">
      <c r="A36" s="745" t="s">
        <v>839</v>
      </c>
      <c r="B36" s="852" t="s">
        <v>2163</v>
      </c>
      <c r="C36" s="720"/>
      <c r="D36" s="1734"/>
      <c r="E36" s="769"/>
      <c r="F36" s="615"/>
      <c r="G36" s="1734"/>
      <c r="H36" s="763"/>
      <c r="I36" s="764">
        <v>-461856.33277630806</v>
      </c>
      <c r="J36" s="1734">
        <f>'6B - True-Up Interest '!G59</f>
        <v>-30528.703596513962</v>
      </c>
      <c r="K36" s="764">
        <f t="shared" si="9"/>
        <v>-492385.03637282201</v>
      </c>
      <c r="L36" s="744"/>
    </row>
    <row r="37" spans="1:12">
      <c r="A37" s="745" t="s">
        <v>840</v>
      </c>
      <c r="B37" s="852" t="s">
        <v>2164</v>
      </c>
      <c r="C37" s="720"/>
      <c r="D37" s="1734"/>
      <c r="E37" s="769"/>
      <c r="F37" s="615"/>
      <c r="G37" s="1734"/>
      <c r="H37" s="763"/>
      <c r="I37" s="763">
        <f>-4637.72579114419</f>
        <v>-4637.7257911441902</v>
      </c>
      <c r="J37" s="1734"/>
      <c r="K37" s="764">
        <f t="shared" si="9"/>
        <v>-4637.7257911441902</v>
      </c>
      <c r="L37" s="744"/>
    </row>
    <row r="38" spans="1:12">
      <c r="A38" s="745" t="s">
        <v>841</v>
      </c>
      <c r="B38" s="767" t="s">
        <v>2170</v>
      </c>
      <c r="C38" s="720"/>
      <c r="D38" s="765"/>
      <c r="E38" s="769"/>
      <c r="F38" s="615"/>
      <c r="G38" s="765"/>
      <c r="H38" s="763"/>
      <c r="I38" s="1734">
        <v>-345403.08716095734</v>
      </c>
      <c r="J38" s="1734"/>
      <c r="K38" s="764">
        <f t="shared" ref="K38" si="10">+H38+J38+I38</f>
        <v>-345403.08716095734</v>
      </c>
    </row>
    <row r="39" spans="1:12">
      <c r="A39" s="745" t="s">
        <v>842</v>
      </c>
      <c r="B39" s="767"/>
      <c r="C39" s="720"/>
      <c r="D39" s="765"/>
      <c r="E39" s="769"/>
      <c r="F39" s="615"/>
      <c r="G39" s="765"/>
      <c r="H39" s="763"/>
      <c r="I39" s="765"/>
      <c r="J39" s="1734"/>
      <c r="K39" s="764"/>
    </row>
    <row r="40" spans="1:12">
      <c r="A40" s="745" t="s">
        <v>843</v>
      </c>
      <c r="B40" s="767"/>
      <c r="C40" s="720"/>
      <c r="D40" s="766"/>
      <c r="E40" s="769"/>
      <c r="F40" s="615"/>
      <c r="G40" s="765"/>
      <c r="H40" s="763"/>
      <c r="I40" s="765"/>
      <c r="J40" s="1734"/>
      <c r="K40" s="764"/>
    </row>
    <row r="41" spans="1:12">
      <c r="A41" s="745" t="s">
        <v>844</v>
      </c>
      <c r="B41" s="767"/>
      <c r="C41" s="853"/>
      <c r="D41" s="766"/>
      <c r="E41" s="769"/>
      <c r="F41" s="768"/>
      <c r="G41" s="765"/>
      <c r="H41" s="763"/>
      <c r="I41" s="765"/>
      <c r="J41" s="765"/>
      <c r="K41" s="764"/>
    </row>
    <row r="42" spans="1:12" ht="13.5" customHeight="1">
      <c r="A42" s="745" t="s">
        <v>845</v>
      </c>
      <c r="B42" s="767"/>
      <c r="C42" s="853"/>
      <c r="D42" s="766"/>
      <c r="E42" s="769"/>
      <c r="F42" s="768"/>
      <c r="G42" s="766"/>
      <c r="H42" s="769"/>
      <c r="I42" s="766"/>
      <c r="J42" s="766"/>
      <c r="K42" s="770"/>
    </row>
    <row r="43" spans="1:12" ht="13.5" customHeight="1">
      <c r="A43" s="745"/>
      <c r="B43" s="767"/>
      <c r="C43" s="853"/>
      <c r="D43" s="766"/>
      <c r="E43" s="769"/>
      <c r="F43" s="768"/>
      <c r="G43" s="766"/>
      <c r="H43" s="769"/>
      <c r="I43" s="766"/>
      <c r="J43" s="766"/>
      <c r="K43" s="770"/>
    </row>
    <row r="44" spans="1:12">
      <c r="A44" s="745"/>
      <c r="B44" s="767"/>
      <c r="C44" s="853"/>
      <c r="D44" s="766"/>
      <c r="E44" s="769"/>
      <c r="F44" s="768"/>
      <c r="G44" s="766"/>
      <c r="H44" s="769"/>
      <c r="I44" s="766"/>
      <c r="J44" s="766"/>
      <c r="K44" s="770"/>
    </row>
    <row r="45" spans="1:12">
      <c r="A45" s="745"/>
      <c r="B45" s="771"/>
      <c r="C45" s="772"/>
      <c r="D45" s="773"/>
      <c r="E45" s="854"/>
      <c r="F45" s="772"/>
      <c r="G45" s="773"/>
      <c r="H45" s="774"/>
      <c r="I45" s="771"/>
      <c r="J45" s="771"/>
      <c r="K45" s="771"/>
    </row>
    <row r="46" spans="1:12">
      <c r="A46" s="745">
        <v>4</v>
      </c>
      <c r="B46" s="746" t="s">
        <v>846</v>
      </c>
      <c r="C46" s="746"/>
      <c r="D46" s="775">
        <f>SUM(D18:D45)</f>
        <v>188575692.34545064</v>
      </c>
      <c r="E46" s="855">
        <f t="shared" ref="E46:K46" si="11">SUM(E18:E45)</f>
        <v>1.0000000000000002</v>
      </c>
      <c r="F46" s="775">
        <f t="shared" si="11"/>
        <v>187001169.32000005</v>
      </c>
      <c r="G46" s="775">
        <f t="shared" si="11"/>
        <v>188575692.34545064</v>
      </c>
      <c r="H46" s="775">
        <f t="shared" si="11"/>
        <v>1574523.0254506629</v>
      </c>
      <c r="I46" s="775">
        <f t="shared" si="11"/>
        <v>-811897.14572840952</v>
      </c>
      <c r="J46" s="775">
        <f t="shared" si="11"/>
        <v>73547.268385774863</v>
      </c>
      <c r="K46" s="775">
        <f t="shared" si="11"/>
        <v>836173.14810802857</v>
      </c>
    </row>
    <row r="47" spans="1:12">
      <c r="A47" s="745"/>
      <c r="B47" s="746"/>
      <c r="C47" s="746"/>
      <c r="D47" s="776"/>
      <c r="E47" s="776"/>
      <c r="F47" s="776"/>
      <c r="G47" s="776"/>
      <c r="H47" s="776"/>
      <c r="I47" s="776"/>
      <c r="J47" s="776"/>
      <c r="K47" s="776"/>
    </row>
    <row r="48" spans="1:12">
      <c r="A48" s="745"/>
      <c r="B48" s="746"/>
      <c r="C48" s="746"/>
      <c r="D48" s="776"/>
      <c r="E48" s="776"/>
      <c r="F48" s="776"/>
      <c r="G48" s="776" t="s">
        <v>847</v>
      </c>
      <c r="H48" s="776"/>
      <c r="I48" s="776"/>
      <c r="J48" s="777">
        <f>'6B - True-Up Interest '!E26</f>
        <v>3.8882352941176468E-3</v>
      </c>
      <c r="K48" s="776"/>
    </row>
    <row r="49" spans="1:12">
      <c r="A49" s="745"/>
      <c r="B49" s="746"/>
      <c r="C49" s="746"/>
      <c r="D49" s="776"/>
      <c r="E49" s="776"/>
      <c r="F49" s="776"/>
      <c r="G49" s="776" t="s">
        <v>848</v>
      </c>
      <c r="H49" s="776"/>
      <c r="I49" s="776"/>
      <c r="J49" s="775">
        <f>+J46</f>
        <v>73547.268385774863</v>
      </c>
      <c r="K49" s="776"/>
    </row>
    <row r="50" spans="1:12">
      <c r="A50" s="745"/>
      <c r="B50" s="746" t="s">
        <v>651</v>
      </c>
      <c r="C50" s="746"/>
      <c r="D50" s="746"/>
      <c r="E50" s="746"/>
      <c r="F50" s="746"/>
      <c r="G50" s="746"/>
      <c r="H50" s="746"/>
      <c r="I50" s="746"/>
      <c r="J50" s="746"/>
      <c r="K50" s="746"/>
      <c r="L50" s="746" t="s">
        <v>1935</v>
      </c>
    </row>
    <row r="51" spans="1:12">
      <c r="A51" s="745"/>
      <c r="B51" s="746" t="s">
        <v>1004</v>
      </c>
      <c r="C51" s="746"/>
      <c r="D51" s="746"/>
      <c r="E51" s="746"/>
      <c r="F51" s="746"/>
      <c r="G51" s="746"/>
      <c r="H51" s="746"/>
      <c r="I51" s="746"/>
      <c r="J51" s="746"/>
      <c r="K51" s="746"/>
      <c r="L51" s="746"/>
    </row>
    <row r="52" spans="1:12">
      <c r="A52" s="745"/>
      <c r="B52" s="746" t="s">
        <v>1005</v>
      </c>
      <c r="C52" s="746"/>
      <c r="D52" s="746"/>
      <c r="E52" s="746"/>
      <c r="F52" s="746"/>
      <c r="G52" s="746"/>
      <c r="H52" s="746"/>
      <c r="I52" s="746"/>
      <c r="J52" s="746"/>
      <c r="K52" s="746"/>
      <c r="L52" s="746"/>
    </row>
    <row r="53" spans="1:12">
      <c r="A53" s="745"/>
      <c r="B53" s="746" t="s">
        <v>849</v>
      </c>
      <c r="C53" s="746"/>
      <c r="D53" s="746"/>
      <c r="E53" s="746"/>
      <c r="F53" s="746"/>
      <c r="G53" s="746"/>
      <c r="H53" s="746"/>
      <c r="I53" s="746"/>
      <c r="J53" s="746"/>
      <c r="K53" s="746"/>
      <c r="L53" s="746"/>
    </row>
    <row r="54" spans="1:12">
      <c r="A54" s="745"/>
      <c r="B54" s="649" t="s">
        <v>850</v>
      </c>
      <c r="C54" s="746"/>
      <c r="D54" s="746"/>
      <c r="E54" s="746"/>
      <c r="F54" s="746"/>
      <c r="G54" s="746"/>
      <c r="H54" s="746"/>
      <c r="I54" s="746"/>
      <c r="J54" s="746"/>
      <c r="K54" s="746"/>
      <c r="L54" s="746"/>
    </row>
    <row r="55" spans="1:12">
      <c r="A55" s="745"/>
      <c r="B55" s="649" t="s">
        <v>851</v>
      </c>
      <c r="C55" s="746"/>
      <c r="D55" s="746"/>
      <c r="E55" s="746"/>
      <c r="F55" s="746"/>
      <c r="G55" s="746"/>
      <c r="H55" s="746"/>
      <c r="I55" s="746"/>
      <c r="J55" s="746"/>
      <c r="K55" s="746"/>
      <c r="L55" s="746"/>
    </row>
    <row r="56" spans="1:12">
      <c r="A56" s="745"/>
      <c r="B56" s="746" t="s">
        <v>852</v>
      </c>
      <c r="C56" s="746"/>
      <c r="D56" s="746"/>
      <c r="E56" s="746"/>
      <c r="F56" s="746"/>
      <c r="G56" s="746"/>
      <c r="H56" s="746"/>
      <c r="I56" s="746"/>
      <c r="J56" s="746"/>
      <c r="K56" s="746"/>
      <c r="L56" s="746"/>
    </row>
    <row r="57" spans="1:12">
      <c r="A57" s="745"/>
      <c r="B57" s="778" t="s">
        <v>853</v>
      </c>
      <c r="C57" s="746"/>
      <c r="D57" s="746"/>
      <c r="E57" s="746"/>
      <c r="F57" s="746"/>
      <c r="G57" s="746"/>
      <c r="H57" s="746"/>
      <c r="I57" s="746"/>
      <c r="J57" s="746"/>
      <c r="K57" s="746"/>
      <c r="L57" s="746"/>
    </row>
    <row r="58" spans="1:12">
      <c r="A58" s="745"/>
      <c r="J58" s="746"/>
      <c r="K58" s="746"/>
      <c r="L58" s="746"/>
    </row>
    <row r="59" spans="1:12">
      <c r="A59" s="745"/>
      <c r="C59" s="746"/>
      <c r="D59" s="746"/>
      <c r="E59" s="746"/>
      <c r="F59" s="746"/>
      <c r="G59" s="746"/>
      <c r="H59" s="746"/>
      <c r="I59" s="746"/>
      <c r="J59" s="746"/>
      <c r="K59" s="746"/>
      <c r="L59" s="746"/>
    </row>
    <row r="60" spans="1:12">
      <c r="A60" s="745"/>
      <c r="C60" s="746"/>
      <c r="D60" s="746"/>
      <c r="E60" s="746"/>
      <c r="F60" s="746"/>
      <c r="G60" s="746"/>
      <c r="H60" s="746"/>
      <c r="I60" s="746"/>
      <c r="J60" s="746"/>
      <c r="K60" s="746"/>
      <c r="L60" s="746"/>
    </row>
    <row r="61" spans="1:12">
      <c r="A61" s="745"/>
      <c r="B61" s="779"/>
      <c r="C61" s="779"/>
      <c r="D61" s="780"/>
      <c r="E61" s="780"/>
      <c r="F61" s="780"/>
      <c r="G61" s="780"/>
      <c r="H61" s="780"/>
      <c r="I61" s="779"/>
      <c r="J61" s="779"/>
    </row>
    <row r="62" spans="1:12">
      <c r="A62" s="781" t="s">
        <v>854</v>
      </c>
      <c r="C62" s="779"/>
      <c r="D62" s="780"/>
      <c r="E62" s="780"/>
      <c r="F62" s="780"/>
      <c r="G62" s="780"/>
      <c r="H62" s="780"/>
      <c r="I62" s="779"/>
      <c r="J62" s="779"/>
    </row>
    <row r="63" spans="1:12">
      <c r="A63" s="745"/>
      <c r="B63" s="681" t="s">
        <v>617</v>
      </c>
      <c r="C63" s="782" t="s">
        <v>618</v>
      </c>
      <c r="D63" s="783" t="s">
        <v>619</v>
      </c>
      <c r="E63" s="783" t="s">
        <v>620</v>
      </c>
      <c r="F63" s="681"/>
      <c r="J63" s="779"/>
    </row>
    <row r="64" spans="1:12">
      <c r="A64" s="745"/>
      <c r="B64" s="784" t="str">
        <f>+A62</f>
        <v>Prior Period Adjustments</v>
      </c>
      <c r="C64" s="785" t="s">
        <v>128</v>
      </c>
      <c r="D64" s="785" t="s">
        <v>219</v>
      </c>
      <c r="E64" s="785" t="s">
        <v>59</v>
      </c>
      <c r="J64" s="779"/>
    </row>
    <row r="65" spans="1:10">
      <c r="A65" s="745"/>
      <c r="B65" s="786" t="s">
        <v>422</v>
      </c>
      <c r="C65" s="787" t="s">
        <v>855</v>
      </c>
      <c r="D65" s="786" t="s">
        <v>422</v>
      </c>
      <c r="E65" s="787" t="s">
        <v>856</v>
      </c>
      <c r="J65" s="779"/>
    </row>
    <row r="66" spans="1:10">
      <c r="A66" s="745" t="s">
        <v>701</v>
      </c>
      <c r="B66" s="788" t="s">
        <v>2165</v>
      </c>
      <c r="C66" s="789">
        <f>SUM(I36:I38)</f>
        <v>-811897.14572840952</v>
      </c>
      <c r="D66" s="789">
        <f>J36</f>
        <v>-30528.703596513962</v>
      </c>
      <c r="E66" s="789">
        <f>+C66+D66</f>
        <v>-842425.84932492347</v>
      </c>
      <c r="J66" s="779"/>
    </row>
    <row r="67" spans="1:10">
      <c r="A67" s="745"/>
      <c r="B67" s="790"/>
      <c r="C67" s="732"/>
      <c r="D67" s="732"/>
      <c r="E67" s="733"/>
      <c r="J67" s="779"/>
    </row>
    <row r="68" spans="1:10">
      <c r="A68" s="745"/>
      <c r="B68" s="681"/>
      <c r="E68" s="651"/>
      <c r="J68" s="779"/>
    </row>
    <row r="69" spans="1:10">
      <c r="A69" s="745"/>
      <c r="B69" s="681"/>
      <c r="E69" s="651"/>
      <c r="J69" s="779"/>
    </row>
    <row r="70" spans="1:10">
      <c r="A70" s="745"/>
      <c r="C70" s="779"/>
      <c r="D70" s="779"/>
      <c r="E70" s="779"/>
      <c r="F70" s="779"/>
      <c r="G70" s="779"/>
      <c r="H70" s="791"/>
      <c r="J70" s="779"/>
    </row>
    <row r="71" spans="1:10">
      <c r="A71" s="745">
        <v>6</v>
      </c>
      <c r="B71" s="163" t="s">
        <v>1171</v>
      </c>
      <c r="C71" s="161"/>
      <c r="D71" s="161"/>
      <c r="E71" s="161"/>
      <c r="F71" s="161"/>
      <c r="G71" s="779"/>
      <c r="H71" s="791"/>
      <c r="J71" s="779"/>
    </row>
    <row r="72" spans="1:10">
      <c r="A72" s="745"/>
      <c r="B72" s="163"/>
      <c r="C72" s="161"/>
      <c r="D72" s="161"/>
      <c r="E72" s="161"/>
      <c r="F72" s="161"/>
      <c r="G72" s="779"/>
      <c r="H72" s="791"/>
      <c r="J72" s="779"/>
    </row>
    <row r="73" spans="1:10" ht="14.5">
      <c r="A73" s="745">
        <v>7</v>
      </c>
      <c r="B73" s="163"/>
      <c r="C73" s="160" t="s">
        <v>216</v>
      </c>
      <c r="D73" s="160" t="s">
        <v>217</v>
      </c>
      <c r="E73" s="160" t="s">
        <v>218</v>
      </c>
      <c r="F73"/>
      <c r="G73"/>
      <c r="H73" s="791"/>
      <c r="J73" s="779"/>
    </row>
    <row r="74" spans="1:10" ht="14.5">
      <c r="A74" s="745">
        <v>8</v>
      </c>
      <c r="B74" s="155"/>
      <c r="C74" s="975" t="s">
        <v>1268</v>
      </c>
      <c r="D74" s="156" t="s">
        <v>685</v>
      </c>
      <c r="E74" s="156" t="s">
        <v>917</v>
      </c>
      <c r="F74"/>
      <c r="G74"/>
      <c r="H74"/>
      <c r="I74"/>
      <c r="J74"/>
    </row>
    <row r="75" spans="1:10" ht="14.5">
      <c r="A75" s="745">
        <v>9</v>
      </c>
      <c r="B75" s="158" t="s">
        <v>683</v>
      </c>
      <c r="C75" s="1729">
        <v>69015856.620000005</v>
      </c>
      <c r="D75" s="1729">
        <v>-3997231.31</v>
      </c>
      <c r="E75" s="1732">
        <f>+C75-D75</f>
        <v>73013087.930000007</v>
      </c>
      <c r="F75"/>
      <c r="G75"/>
      <c r="H75"/>
      <c r="I75"/>
      <c r="J75"/>
    </row>
    <row r="76" spans="1:10" ht="14.5">
      <c r="A76" s="745">
        <v>10</v>
      </c>
      <c r="B76" s="158" t="s">
        <v>684</v>
      </c>
      <c r="C76" s="1729">
        <v>117119438.38999999</v>
      </c>
      <c r="D76" s="1729">
        <v>3131357</v>
      </c>
      <c r="E76" s="1732">
        <f>+C76-D76</f>
        <v>113988081.38999999</v>
      </c>
      <c r="F76"/>
      <c r="G76"/>
      <c r="H76"/>
      <c r="I76"/>
      <c r="J76"/>
    </row>
    <row r="77" spans="1:10" ht="14.5">
      <c r="A77" s="745">
        <v>11</v>
      </c>
      <c r="B77" s="158"/>
      <c r="C77" s="1730"/>
      <c r="D77" s="161"/>
      <c r="E77" s="1732">
        <f>SUM(E75:E76)</f>
        <v>187001169.31999999</v>
      </c>
      <c r="F77" s="157"/>
      <c r="G77"/>
      <c r="H77"/>
      <c r="I77"/>
      <c r="J77"/>
    </row>
    <row r="78" spans="1:10" ht="14.5">
      <c r="A78" s="745"/>
      <c r="B78" s="158"/>
      <c r="C78" s="1730"/>
      <c r="D78" s="161"/>
      <c r="E78" s="1731"/>
      <c r="F78" s="157"/>
      <c r="G78"/>
      <c r="H78"/>
      <c r="I78"/>
      <c r="J78"/>
    </row>
    <row r="79" spans="1:10" ht="14.5">
      <c r="A79" s="745">
        <v>12</v>
      </c>
      <c r="B79" s="163" t="s">
        <v>1170</v>
      </c>
      <c r="C79" s="1730"/>
      <c r="D79" s="161"/>
      <c r="E79" s="1731"/>
      <c r="F79" s="157"/>
      <c r="G79"/>
      <c r="H79"/>
      <c r="I79"/>
      <c r="J79"/>
    </row>
    <row r="80" spans="1:10" ht="14.5">
      <c r="A80" s="745"/>
      <c r="B80" s="159"/>
      <c r="C80" s="1730"/>
      <c r="D80" s="161"/>
      <c r="E80" s="1731"/>
      <c r="F80" s="157"/>
      <c r="G80"/>
      <c r="H80"/>
      <c r="I80"/>
      <c r="J80"/>
    </row>
    <row r="81" spans="1:10" ht="14.5">
      <c r="A81" s="745">
        <v>13</v>
      </c>
      <c r="B81" s="158" t="s">
        <v>918</v>
      </c>
      <c r="C81" s="1729">
        <v>188575692.34545064</v>
      </c>
      <c r="D81" s="1729"/>
      <c r="E81" s="1733">
        <f>+(C81-D81)</f>
        <v>188575692.34545064</v>
      </c>
      <c r="F81" s="779"/>
      <c r="G81" s="86"/>
      <c r="H81"/>
      <c r="I81"/>
      <c r="J81"/>
    </row>
    <row r="82" spans="1:10" ht="14.5">
      <c r="A82" s="745"/>
      <c r="C82" s="779"/>
      <c r="D82" s="779"/>
      <c r="E82" s="1735"/>
      <c r="F82" s="779"/>
      <c r="G82"/>
      <c r="H82"/>
      <c r="I82"/>
      <c r="J82"/>
    </row>
    <row r="83" spans="1:10" ht="14.5">
      <c r="A83" s="745"/>
      <c r="C83" s="779"/>
      <c r="D83" s="779"/>
      <c r="E83" s="779"/>
      <c r="F83" s="779"/>
      <c r="G83"/>
      <c r="H83"/>
      <c r="I83"/>
      <c r="J83"/>
    </row>
    <row r="84" spans="1:10" ht="66" customHeight="1">
      <c r="A84" s="745"/>
      <c r="C84" s="740"/>
      <c r="D84" s="792"/>
      <c r="E84" s="792"/>
      <c r="F84" s="792"/>
      <c r="G84" s="898"/>
      <c r="H84" s="792"/>
      <c r="I84" s="792"/>
      <c r="J84" s="779"/>
    </row>
    <row r="85" spans="1:10" ht="56.25" customHeight="1">
      <c r="A85" s="793" t="s">
        <v>651</v>
      </c>
      <c r="B85" s="739" t="s">
        <v>9</v>
      </c>
      <c r="C85" s="1975" t="s">
        <v>1514</v>
      </c>
      <c r="D85" s="1975"/>
      <c r="E85" s="1975"/>
      <c r="F85" s="1975"/>
      <c r="G85" s="1975"/>
      <c r="H85" s="1975"/>
      <c r="I85" s="1975"/>
      <c r="J85" s="1975"/>
    </row>
    <row r="86" spans="1:10" ht="27" customHeight="1">
      <c r="A86" s="745"/>
      <c r="B86" s="794" t="s">
        <v>10</v>
      </c>
      <c r="C86" s="1966" t="s">
        <v>1515</v>
      </c>
      <c r="D86" s="1966"/>
      <c r="E86" s="1966"/>
      <c r="F86" s="1966"/>
      <c r="G86" s="1966"/>
      <c r="H86" s="1966"/>
      <c r="I86" s="1966"/>
      <c r="J86" s="1068"/>
    </row>
    <row r="90" spans="1:10" ht="24" customHeight="1"/>
  </sheetData>
  <customSheetViews>
    <customSheetView guid="{E6D9E970-926F-4F3B-8D36-41EB74ECFD6A}" showPageBreaks="1" fitToPage="1" view="pageBreakPreview" topLeftCell="A61">
      <selection activeCell="G83" sqref="G83"/>
      <pageMargins left="0.25" right="0.25" top="0.75" bottom="0.75" header="0.3" footer="0.3"/>
      <pageSetup scale="39" orientation="portrait" r:id="rId1"/>
    </customSheetView>
  </customSheetViews>
  <mergeCells count="6">
    <mergeCell ref="C86:I86"/>
    <mergeCell ref="D10:E10"/>
    <mergeCell ref="D11:E11"/>
    <mergeCell ref="B16:B17"/>
    <mergeCell ref="C16:C17"/>
    <mergeCell ref="C85:J85"/>
  </mergeCells>
  <pageMargins left="0.25" right="0.25" top="0.75" bottom="0.75" header="0.3" footer="0.3"/>
  <pageSetup scale="35" orientation="portrait"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3C4D9F-3728-40DE-8B8C-02661F42F667}">
  <sheetPr>
    <pageSetUpPr fitToPage="1"/>
  </sheetPr>
  <dimension ref="A1:AA89"/>
  <sheetViews>
    <sheetView view="pageBreakPreview" zoomScale="60" zoomScaleNormal="100" workbookViewId="0">
      <selection sqref="A1:XFD1048576"/>
    </sheetView>
  </sheetViews>
  <sheetFormatPr defaultColWidth="11.453125" defaultRowHeight="13"/>
  <cols>
    <col min="1" max="1" width="5.1796875" style="795" customWidth="1"/>
    <col min="2" max="2" width="47.81640625" style="795" customWidth="1"/>
    <col min="3" max="3" width="24.26953125" style="795" customWidth="1"/>
    <col min="4" max="4" width="22.1796875" style="795" customWidth="1"/>
    <col min="5" max="5" width="12.1796875" style="795" customWidth="1"/>
    <col min="6" max="6" width="10" style="795" customWidth="1"/>
    <col min="7" max="7" width="16.54296875" style="795" customWidth="1"/>
    <col min="8" max="16" width="10" style="795" customWidth="1"/>
    <col min="17" max="17" width="13.7265625" style="795" bestFit="1" customWidth="1"/>
    <col min="18" max="16384" width="11.453125" style="795"/>
  </cols>
  <sheetData>
    <row r="1" spans="1:27">
      <c r="E1" s="582" t="s">
        <v>886</v>
      </c>
      <c r="I1" s="796"/>
      <c r="P1" s="905"/>
    </row>
    <row r="2" spans="1:27">
      <c r="E2" s="797" t="s">
        <v>891</v>
      </c>
      <c r="I2" s="905"/>
    </row>
    <row r="3" spans="1:27">
      <c r="E3" s="587" t="s">
        <v>343</v>
      </c>
    </row>
    <row r="4" spans="1:27">
      <c r="I4" s="587"/>
    </row>
    <row r="5" spans="1:27">
      <c r="F5" s="798"/>
      <c r="G5" s="798"/>
      <c r="H5" s="798"/>
      <c r="I5" s="587"/>
    </row>
    <row r="6" spans="1:27" ht="15.5">
      <c r="E6" s="799" t="s">
        <v>892</v>
      </c>
      <c r="F6" s="800"/>
      <c r="G6" s="801"/>
      <c r="H6" s="800"/>
    </row>
    <row r="7" spans="1:27" ht="46.5" customHeight="1">
      <c r="A7" s="802"/>
      <c r="B7" s="803"/>
      <c r="C7" s="804" t="s">
        <v>893</v>
      </c>
      <c r="D7" s="804"/>
      <c r="E7" s="805" t="s">
        <v>894</v>
      </c>
      <c r="F7" s="806"/>
      <c r="G7" s="806"/>
      <c r="H7" s="806"/>
      <c r="S7" s="798"/>
      <c r="T7" s="798"/>
      <c r="U7" s="798"/>
      <c r="V7" s="798"/>
      <c r="W7" s="798"/>
      <c r="X7" s="798"/>
      <c r="Y7" s="798"/>
      <c r="Z7" s="798"/>
      <c r="AA7" s="798"/>
    </row>
    <row r="8" spans="1:27" ht="15.5">
      <c r="A8" s="1392">
        <v>1</v>
      </c>
      <c r="B8" s="1393"/>
      <c r="C8" s="795" t="s">
        <v>634</v>
      </c>
      <c r="D8" s="808"/>
      <c r="E8" s="809">
        <v>2.8E-3</v>
      </c>
      <c r="F8" s="1767">
        <v>2022</v>
      </c>
      <c r="G8" s="811"/>
      <c r="H8" s="811"/>
      <c r="S8" s="812"/>
      <c r="T8" s="812"/>
      <c r="U8" s="812"/>
      <c r="V8" s="813"/>
      <c r="W8" s="800"/>
      <c r="X8" s="801"/>
      <c r="Y8" s="800"/>
      <c r="Z8" s="812"/>
      <c r="AA8" s="798"/>
    </row>
    <row r="9" spans="1:27" ht="15.5">
      <c r="A9" s="1392">
        <v>2</v>
      </c>
      <c r="B9" s="1393"/>
      <c r="C9" s="795" t="s">
        <v>635</v>
      </c>
      <c r="D9" s="808"/>
      <c r="E9" s="809">
        <v>2.5000000000000001E-3</v>
      </c>
      <c r="F9" s="1767">
        <v>2022</v>
      </c>
      <c r="G9" s="811"/>
      <c r="H9" s="811"/>
      <c r="S9" s="812"/>
      <c r="T9" s="814"/>
      <c r="U9" s="814"/>
      <c r="V9" s="806"/>
      <c r="W9" s="806"/>
      <c r="X9" s="806"/>
      <c r="Y9" s="806"/>
      <c r="Z9" s="806"/>
      <c r="AA9" s="798"/>
    </row>
    <row r="10" spans="1:27" ht="15.5">
      <c r="A10" s="1392">
        <v>3</v>
      </c>
      <c r="B10" s="1393"/>
      <c r="C10" s="795" t="s">
        <v>662</v>
      </c>
      <c r="D10" s="808"/>
      <c r="E10" s="809">
        <v>2.8E-3</v>
      </c>
      <c r="F10" s="1767">
        <v>2022</v>
      </c>
      <c r="G10" s="811"/>
      <c r="H10" s="811"/>
      <c r="S10" s="812"/>
      <c r="T10" s="814"/>
      <c r="U10" s="814"/>
      <c r="V10" s="810"/>
      <c r="W10" s="810"/>
      <c r="X10" s="815"/>
      <c r="Y10" s="815"/>
      <c r="Z10" s="815"/>
      <c r="AA10" s="798"/>
    </row>
    <row r="11" spans="1:27" ht="15.5">
      <c r="A11" s="1392">
        <v>4</v>
      </c>
      <c r="B11" s="1393"/>
      <c r="C11" s="795" t="s">
        <v>213</v>
      </c>
      <c r="D11" s="808"/>
      <c r="E11" s="809">
        <v>2.7000000000000001E-3</v>
      </c>
      <c r="F11" s="1767">
        <v>2022</v>
      </c>
      <c r="G11" s="811"/>
      <c r="H11" s="811"/>
      <c r="S11" s="812"/>
      <c r="T11" s="814"/>
      <c r="U11" s="814"/>
      <c r="V11" s="810"/>
      <c r="W11" s="810"/>
      <c r="X11" s="815"/>
      <c r="Y11" s="815"/>
      <c r="Z11" s="815"/>
      <c r="AA11" s="798"/>
    </row>
    <row r="12" spans="1:27" ht="15.75" customHeight="1">
      <c r="A12" s="1392">
        <v>5</v>
      </c>
      <c r="B12" s="1393"/>
      <c r="C12" s="795" t="s">
        <v>214</v>
      </c>
      <c r="D12" s="808"/>
      <c r="E12" s="809">
        <v>2.8E-3</v>
      </c>
      <c r="F12" s="1767">
        <v>2022</v>
      </c>
      <c r="G12" s="811"/>
      <c r="H12" s="811"/>
      <c r="S12" s="812"/>
      <c r="T12" s="814"/>
      <c r="U12" s="814"/>
      <c r="V12" s="810"/>
      <c r="W12" s="810"/>
      <c r="X12" s="815"/>
      <c r="Y12" s="815"/>
      <c r="Z12" s="815"/>
      <c r="AA12" s="798"/>
    </row>
    <row r="13" spans="1:27" ht="15.5">
      <c r="A13" s="1392">
        <v>6</v>
      </c>
      <c r="B13" s="1393"/>
      <c r="C13" s="795" t="s">
        <v>215</v>
      </c>
      <c r="D13" s="808"/>
      <c r="E13" s="809">
        <v>2.7000000000000001E-3</v>
      </c>
      <c r="F13" s="1767">
        <v>2022</v>
      </c>
      <c r="G13" s="811"/>
      <c r="H13" s="811"/>
      <c r="S13" s="812"/>
      <c r="T13" s="814"/>
      <c r="U13" s="814"/>
      <c r="V13" s="810"/>
      <c r="W13" s="810"/>
      <c r="X13" s="815"/>
      <c r="Y13" s="815"/>
      <c r="Z13" s="815"/>
      <c r="AA13" s="798"/>
    </row>
    <row r="14" spans="1:27" ht="15.5">
      <c r="A14" s="1392">
        <v>7</v>
      </c>
      <c r="B14" s="1393"/>
      <c r="C14" s="795" t="s">
        <v>637</v>
      </c>
      <c r="D14" s="808"/>
      <c r="E14" s="809">
        <v>3.0999999999999999E-3</v>
      </c>
      <c r="F14" s="1767">
        <v>2022</v>
      </c>
      <c r="G14" s="811"/>
      <c r="H14" s="811"/>
      <c r="S14" s="812"/>
      <c r="T14" s="812"/>
      <c r="U14" s="812"/>
      <c r="V14" s="812"/>
      <c r="W14" s="812"/>
      <c r="X14" s="812"/>
      <c r="Y14" s="812"/>
      <c r="Z14" s="812"/>
      <c r="AA14" s="798"/>
    </row>
    <row r="15" spans="1:27" ht="15.5">
      <c r="A15" s="1392">
        <v>8</v>
      </c>
      <c r="B15" s="1393"/>
      <c r="C15" s="795" t="s">
        <v>663</v>
      </c>
      <c r="D15" s="808"/>
      <c r="E15" s="809">
        <v>3.0999999999999999E-3</v>
      </c>
      <c r="F15" s="1767">
        <v>2022</v>
      </c>
      <c r="G15" s="811"/>
      <c r="H15" s="811"/>
      <c r="S15" s="812"/>
      <c r="T15" s="812"/>
      <c r="U15" s="812"/>
      <c r="V15" s="812"/>
      <c r="W15" s="812"/>
      <c r="X15" s="812"/>
      <c r="Y15" s="812"/>
      <c r="Z15" s="812"/>
      <c r="AA15" s="798"/>
    </row>
    <row r="16" spans="1:27" ht="15.5">
      <c r="A16" s="1392">
        <v>9</v>
      </c>
      <c r="B16" s="1393"/>
      <c r="C16" s="795" t="s">
        <v>639</v>
      </c>
      <c r="D16" s="808"/>
      <c r="E16" s="809">
        <v>3.0000000000000001E-3</v>
      </c>
      <c r="F16" s="1767">
        <v>2022</v>
      </c>
      <c r="G16" s="811"/>
      <c r="H16" s="811"/>
      <c r="S16" s="812"/>
      <c r="T16" s="812"/>
      <c r="U16" s="812"/>
      <c r="V16" s="812"/>
      <c r="W16" s="812"/>
      <c r="X16" s="812"/>
      <c r="Y16" s="812"/>
      <c r="Z16" s="812"/>
      <c r="AA16" s="798"/>
    </row>
    <row r="17" spans="1:27" ht="15.5">
      <c r="A17" s="1392">
        <v>10</v>
      </c>
      <c r="B17" s="1393"/>
      <c r="C17" s="795" t="s">
        <v>640</v>
      </c>
      <c r="D17" s="808"/>
      <c r="E17" s="809">
        <v>4.1999999999999997E-3</v>
      </c>
      <c r="F17" s="1767">
        <v>2022</v>
      </c>
      <c r="H17" s="811"/>
      <c r="S17" s="812"/>
      <c r="T17" s="812"/>
      <c r="U17" s="812"/>
      <c r="V17" s="812"/>
      <c r="W17" s="812"/>
      <c r="X17" s="812"/>
      <c r="Y17" s="812"/>
      <c r="Z17" s="812"/>
      <c r="AA17" s="798"/>
    </row>
    <row r="18" spans="1:27" ht="15.5">
      <c r="A18" s="1392">
        <v>11</v>
      </c>
      <c r="B18" s="1393"/>
      <c r="C18" s="795" t="s">
        <v>641</v>
      </c>
      <c r="D18" s="808"/>
      <c r="E18" s="809">
        <v>4.0000000000000001E-3</v>
      </c>
      <c r="F18" s="1767">
        <v>2022</v>
      </c>
      <c r="G18" s="811"/>
      <c r="H18" s="811"/>
      <c r="S18" s="812"/>
      <c r="T18" s="812"/>
      <c r="U18" s="812"/>
      <c r="V18" s="812"/>
      <c r="W18" s="812"/>
      <c r="X18" s="812"/>
      <c r="Y18" s="812"/>
      <c r="Z18" s="812"/>
      <c r="AA18" s="798"/>
    </row>
    <row r="19" spans="1:27" ht="15.5">
      <c r="A19" s="1392">
        <v>12</v>
      </c>
      <c r="B19" s="1393"/>
      <c r="C19" s="795" t="s">
        <v>895</v>
      </c>
      <c r="D19" s="808"/>
      <c r="E19" s="809">
        <v>4.1999999999999997E-3</v>
      </c>
      <c r="F19" s="1767">
        <v>2022</v>
      </c>
      <c r="S19" s="812"/>
      <c r="T19" s="812"/>
      <c r="U19" s="812"/>
      <c r="V19" s="812"/>
      <c r="W19" s="812"/>
      <c r="X19" s="812"/>
      <c r="Y19" s="812"/>
      <c r="Z19" s="812"/>
      <c r="AA19" s="798"/>
    </row>
    <row r="20" spans="1:27" ht="15.5">
      <c r="A20" s="1392">
        <v>13</v>
      </c>
      <c r="B20" s="1393"/>
      <c r="C20" s="795" t="s">
        <v>634</v>
      </c>
      <c r="D20" s="808"/>
      <c r="E20" s="809">
        <v>5.4000000000000003E-3</v>
      </c>
      <c r="F20" s="1767">
        <v>2023</v>
      </c>
      <c r="G20" s="811"/>
      <c r="S20" s="812"/>
      <c r="T20" s="812"/>
      <c r="U20" s="812"/>
      <c r="V20" s="812"/>
      <c r="W20" s="812"/>
      <c r="X20" s="812"/>
      <c r="Y20" s="812"/>
      <c r="Z20" s="812"/>
      <c r="AA20" s="798"/>
    </row>
    <row r="21" spans="1:27" ht="15.5">
      <c r="A21" s="1392">
        <v>14</v>
      </c>
      <c r="B21" s="1393"/>
      <c r="C21" s="795" t="s">
        <v>635</v>
      </c>
      <c r="D21" s="808"/>
      <c r="E21" s="809">
        <v>4.7999999999999996E-3</v>
      </c>
      <c r="F21" s="1767">
        <v>2023</v>
      </c>
      <c r="G21" s="811"/>
      <c r="H21" s="811"/>
      <c r="S21" s="812"/>
      <c r="T21" s="812"/>
      <c r="U21" s="812"/>
      <c r="V21" s="812"/>
      <c r="W21" s="812"/>
      <c r="X21" s="812"/>
      <c r="Y21" s="812"/>
      <c r="Z21" s="812"/>
      <c r="AA21" s="798"/>
    </row>
    <row r="22" spans="1:27" ht="15.5">
      <c r="A22" s="1392">
        <v>15</v>
      </c>
      <c r="B22" s="1393"/>
      <c r="C22" s="795" t="s">
        <v>662</v>
      </c>
      <c r="D22" s="808"/>
      <c r="E22" s="809">
        <v>5.4000000000000003E-3</v>
      </c>
      <c r="F22" s="1767">
        <v>2023</v>
      </c>
      <c r="G22" s="811"/>
      <c r="H22" s="811"/>
      <c r="S22" s="812"/>
      <c r="T22" s="812"/>
      <c r="U22" s="812"/>
      <c r="V22" s="812"/>
      <c r="W22" s="812"/>
      <c r="X22" s="812"/>
      <c r="Y22" s="812"/>
      <c r="Z22" s="812"/>
      <c r="AA22" s="798"/>
    </row>
    <row r="23" spans="1:27" ht="15.5">
      <c r="A23" s="1392">
        <v>16</v>
      </c>
      <c r="B23" s="1393"/>
      <c r="C23" s="795" t="s">
        <v>213</v>
      </c>
      <c r="D23" s="808"/>
      <c r="E23" s="809">
        <v>6.1999999999999998E-3</v>
      </c>
      <c r="F23" s="1767">
        <v>2023</v>
      </c>
      <c r="G23" s="811"/>
      <c r="H23" s="811"/>
      <c r="S23" s="812"/>
      <c r="T23" s="812"/>
      <c r="U23" s="812"/>
      <c r="V23" s="812"/>
      <c r="W23" s="812"/>
      <c r="X23" s="812"/>
      <c r="Y23" s="812"/>
      <c r="Z23" s="812"/>
      <c r="AA23" s="798"/>
    </row>
    <row r="24" spans="1:27" ht="15.5">
      <c r="A24" s="1392">
        <v>17</v>
      </c>
      <c r="B24" s="1393"/>
      <c r="C24" s="795" t="s">
        <v>214</v>
      </c>
      <c r="D24" s="808"/>
      <c r="E24" s="809">
        <v>6.4000000000000003E-3</v>
      </c>
      <c r="F24" s="1767">
        <v>2023</v>
      </c>
      <c r="G24" s="811"/>
      <c r="H24" s="811"/>
      <c r="S24" s="812"/>
      <c r="T24" s="812"/>
      <c r="U24" s="812"/>
      <c r="V24" s="812"/>
      <c r="W24" s="812"/>
      <c r="X24" s="812"/>
      <c r="Y24" s="812"/>
      <c r="Z24" s="812"/>
      <c r="AA24" s="798"/>
    </row>
    <row r="25" spans="1:27" ht="15.5">
      <c r="A25" s="1392"/>
      <c r="B25" s="1393"/>
      <c r="C25" s="816"/>
      <c r="D25" s="817"/>
      <c r="E25" s="817"/>
      <c r="F25" s="817"/>
      <c r="G25" s="817"/>
      <c r="H25" s="817"/>
      <c r="S25" s="812"/>
      <c r="T25" s="812"/>
      <c r="U25" s="812"/>
      <c r="V25" s="818"/>
      <c r="W25" s="815"/>
      <c r="X25" s="812"/>
      <c r="Y25" s="812"/>
      <c r="Z25" s="812"/>
      <c r="AA25" s="798"/>
    </row>
    <row r="26" spans="1:27" ht="15.5">
      <c r="A26" s="1392">
        <v>18</v>
      </c>
      <c r="B26" s="1394" t="s">
        <v>896</v>
      </c>
      <c r="C26" s="819"/>
      <c r="D26" s="817"/>
      <c r="E26" s="1395">
        <f>AVERAGE(E8:E24)</f>
        <v>3.8882352941176468E-3</v>
      </c>
      <c r="F26" s="817"/>
      <c r="G26" s="817"/>
      <c r="H26" s="817"/>
      <c r="S26" s="812"/>
      <c r="T26" s="812"/>
      <c r="U26" s="812"/>
      <c r="V26" s="818"/>
      <c r="W26" s="815"/>
      <c r="X26" s="812"/>
      <c r="Y26" s="812"/>
      <c r="Z26" s="812"/>
      <c r="AA26" s="798"/>
    </row>
    <row r="27" spans="1:27" ht="15.5">
      <c r="A27" s="1393"/>
      <c r="B27" s="1393"/>
      <c r="C27" s="819"/>
      <c r="D27" s="817"/>
      <c r="E27" s="817"/>
      <c r="F27" s="808"/>
      <c r="G27" s="808"/>
      <c r="H27" s="808"/>
      <c r="S27" s="812"/>
      <c r="T27" s="812"/>
      <c r="U27" s="812"/>
      <c r="V27" s="812"/>
      <c r="W27" s="812"/>
      <c r="X27" s="812"/>
      <c r="Y27" s="812"/>
      <c r="Z27" s="812"/>
      <c r="AA27" s="798"/>
    </row>
    <row r="28" spans="1:27" ht="15.5">
      <c r="A28" s="1393" t="s">
        <v>897</v>
      </c>
      <c r="B28" s="1393"/>
      <c r="C28" s="807"/>
      <c r="D28" s="807"/>
      <c r="E28" s="807"/>
      <c r="F28" s="807"/>
      <c r="G28" s="807"/>
      <c r="H28" s="807"/>
      <c r="S28" s="812"/>
      <c r="T28" s="812"/>
      <c r="U28" s="812"/>
      <c r="V28" s="812"/>
      <c r="W28" s="812"/>
      <c r="X28" s="812"/>
      <c r="Y28" s="812"/>
      <c r="Z28" s="812"/>
      <c r="AA28" s="798"/>
    </row>
    <row r="29" spans="1:27" ht="15.5">
      <c r="A29" s="807"/>
      <c r="B29" s="820" t="s">
        <v>898</v>
      </c>
      <c r="C29" s="807"/>
      <c r="D29" s="807"/>
      <c r="E29" s="807"/>
      <c r="F29" s="807"/>
      <c r="G29" s="807"/>
      <c r="H29" s="807"/>
      <c r="S29" s="814"/>
      <c r="T29" s="798"/>
      <c r="U29" s="812"/>
      <c r="V29" s="812"/>
      <c r="W29" s="812"/>
      <c r="X29" s="812"/>
      <c r="Y29" s="812"/>
      <c r="Z29" s="812"/>
      <c r="AA29" s="798"/>
    </row>
    <row r="30" spans="1:27" ht="15.5">
      <c r="A30" s="807"/>
      <c r="B30" s="820"/>
      <c r="C30" s="807"/>
      <c r="D30" s="807"/>
      <c r="E30" s="807"/>
      <c r="F30" s="807"/>
      <c r="G30" s="807"/>
      <c r="H30" s="807"/>
      <c r="S30" s="820"/>
      <c r="U30" s="820"/>
      <c r="V30" s="820"/>
      <c r="W30" s="820"/>
      <c r="X30" s="820"/>
      <c r="Y30" s="820"/>
      <c r="Z30" s="820"/>
    </row>
    <row r="31" spans="1:27" ht="15.5">
      <c r="A31" s="807"/>
      <c r="B31" s="820"/>
      <c r="C31" s="807"/>
      <c r="D31" s="807"/>
      <c r="E31" s="807"/>
      <c r="F31" s="807"/>
      <c r="G31" s="807"/>
      <c r="H31" s="807"/>
      <c r="S31" s="820"/>
      <c r="T31" s="820"/>
      <c r="U31" s="820"/>
      <c r="V31" s="820"/>
      <c r="W31" s="820"/>
      <c r="X31" s="820"/>
      <c r="Y31" s="820"/>
      <c r="Z31" s="820"/>
    </row>
    <row r="32" spans="1:27" ht="15.5">
      <c r="A32" s="807"/>
      <c r="B32" s="807"/>
      <c r="C32" s="807"/>
      <c r="D32" s="807"/>
      <c r="E32" s="807"/>
      <c r="F32" s="807"/>
      <c r="G32" s="807"/>
      <c r="H32" s="807"/>
    </row>
    <row r="33" spans="1:17">
      <c r="A33" s="745"/>
      <c r="B33" s="821"/>
      <c r="C33" s="821"/>
      <c r="D33" s="1976"/>
      <c r="E33" s="1976"/>
      <c r="F33" s="822"/>
      <c r="G33" s="822"/>
      <c r="H33" s="866"/>
      <c r="I33" s="822"/>
      <c r="J33" s="822"/>
      <c r="K33" s="822"/>
    </row>
    <row r="34" spans="1:17">
      <c r="A34" s="745">
        <v>19</v>
      </c>
      <c r="B34" s="821" t="s">
        <v>212</v>
      </c>
      <c r="C34" s="821"/>
      <c r="D34" s="1976"/>
      <c r="E34" s="1976"/>
      <c r="F34" s="1976"/>
      <c r="G34" s="1976"/>
      <c r="H34" s="866"/>
      <c r="I34" s="1976"/>
      <c r="J34" s="1976"/>
      <c r="K34" s="1976"/>
      <c r="L34" s="1976"/>
    </row>
    <row r="35" spans="1:17">
      <c r="A35" s="745">
        <v>20</v>
      </c>
      <c r="B35" s="821"/>
      <c r="C35" s="821"/>
      <c r="D35" s="822"/>
      <c r="E35" s="822"/>
      <c r="F35" s="823"/>
      <c r="G35" s="822"/>
      <c r="H35" s="822"/>
      <c r="I35" s="822"/>
      <c r="J35" s="822"/>
      <c r="K35" s="822"/>
      <c r="L35" s="822"/>
    </row>
    <row r="36" spans="1:17">
      <c r="A36" s="744"/>
      <c r="B36" s="824" t="s">
        <v>9</v>
      </c>
      <c r="C36" s="825" t="s">
        <v>10</v>
      </c>
      <c r="D36" s="825" t="s">
        <v>11</v>
      </c>
      <c r="E36" s="825" t="s">
        <v>14</v>
      </c>
      <c r="F36" s="825" t="s">
        <v>166</v>
      </c>
      <c r="G36" s="826" t="s">
        <v>169</v>
      </c>
      <c r="H36" s="866"/>
      <c r="I36" s="866"/>
      <c r="J36" s="866"/>
      <c r="K36" s="866"/>
      <c r="L36" s="866"/>
      <c r="M36" s="866"/>
      <c r="N36" s="866"/>
      <c r="O36" s="866"/>
      <c r="P36" s="866"/>
      <c r="Q36" s="866"/>
    </row>
    <row r="37" spans="1:17">
      <c r="A37" s="745"/>
      <c r="B37" s="827"/>
      <c r="C37" s="866"/>
      <c r="D37" s="866"/>
      <c r="E37" s="866"/>
      <c r="F37" s="866"/>
      <c r="G37" s="828"/>
      <c r="H37" s="866"/>
      <c r="I37" s="822"/>
      <c r="J37" s="866"/>
      <c r="K37" s="822"/>
      <c r="L37" s="822"/>
      <c r="M37" s="798"/>
      <c r="N37" s="798"/>
      <c r="O37" s="798"/>
      <c r="P37" s="798"/>
      <c r="Q37" s="798"/>
    </row>
    <row r="38" spans="1:17">
      <c r="A38" s="745"/>
      <c r="B38" s="829"/>
      <c r="C38" s="866"/>
      <c r="D38" s="866"/>
      <c r="E38" s="866"/>
      <c r="F38" s="866"/>
      <c r="G38" s="830"/>
      <c r="H38" s="866"/>
      <c r="I38" s="866"/>
      <c r="J38" s="866"/>
      <c r="K38" s="866"/>
      <c r="L38" s="866"/>
      <c r="M38" s="866"/>
      <c r="N38" s="866"/>
      <c r="O38" s="866"/>
      <c r="P38" s="866"/>
      <c r="Q38" s="866"/>
    </row>
    <row r="39" spans="1:17" ht="26">
      <c r="A39" s="745"/>
      <c r="B39" s="727" t="s">
        <v>735</v>
      </c>
      <c r="C39" s="831" t="s">
        <v>736</v>
      </c>
      <c r="D39" s="832" t="s">
        <v>128</v>
      </c>
      <c r="E39" s="866" t="s">
        <v>899</v>
      </c>
      <c r="F39" s="833" t="s">
        <v>847</v>
      </c>
      <c r="G39" s="834" t="s">
        <v>219</v>
      </c>
      <c r="H39" s="798"/>
      <c r="I39" s="798"/>
      <c r="J39" s="798"/>
      <c r="K39" s="798"/>
      <c r="L39" s="798"/>
      <c r="M39" s="798"/>
      <c r="N39" s="798"/>
      <c r="O39" s="798"/>
      <c r="P39" s="866"/>
      <c r="Q39" s="866"/>
    </row>
    <row r="40" spans="1:17" ht="30" customHeight="1">
      <c r="A40" s="745"/>
      <c r="B40" s="829"/>
      <c r="C40" s="866"/>
      <c r="D40" s="832" t="s">
        <v>942</v>
      </c>
      <c r="E40" s="866"/>
      <c r="F40" s="832" t="s">
        <v>900</v>
      </c>
      <c r="G40" s="835" t="s">
        <v>901</v>
      </c>
      <c r="H40" s="866"/>
      <c r="I40" s="866"/>
      <c r="J40" s="866"/>
      <c r="K40" s="866"/>
      <c r="L40" s="866"/>
      <c r="M40" s="866"/>
      <c r="N40" s="866"/>
      <c r="O40" s="866"/>
      <c r="P40" s="866"/>
      <c r="Q40" s="866"/>
    </row>
    <row r="41" spans="1:17">
      <c r="A41" s="745">
        <v>21</v>
      </c>
      <c r="B41" s="827" t="s">
        <v>59</v>
      </c>
      <c r="C41" s="822" t="s">
        <v>759</v>
      </c>
      <c r="D41" s="617">
        <f>+'6A-Project True-up'!H18+'6A-Project True-up'!I18</f>
        <v>1218654.2783383727</v>
      </c>
      <c r="E41" s="617">
        <v>17</v>
      </c>
      <c r="F41" s="837">
        <f>+E26</f>
        <v>3.8882352941176468E-3</v>
      </c>
      <c r="G41" s="845">
        <f>+D41*E41*F41</f>
        <v>80553.04779816643</v>
      </c>
      <c r="H41" s="836"/>
      <c r="I41" s="616"/>
      <c r="J41" s="616"/>
      <c r="K41" s="616"/>
      <c r="L41" s="616"/>
      <c r="M41" s="798"/>
      <c r="N41" s="798"/>
      <c r="O41" s="798"/>
      <c r="P41" s="798"/>
      <c r="Q41" s="798"/>
    </row>
    <row r="42" spans="1:17">
      <c r="A42" s="745" t="s">
        <v>902</v>
      </c>
      <c r="B42" s="1722" t="str">
        <f>+'6A-Project True-up'!B19</f>
        <v>Brighton Sub</v>
      </c>
      <c r="C42" s="839" t="str">
        <f>+'6A-Project True-up'!C19</f>
        <v>B0288</v>
      </c>
      <c r="D42" s="617">
        <f>+'6A-Project True-up'!H19+'6A-Project True-up'!I19</f>
        <v>33666.62583992444</v>
      </c>
      <c r="E42" s="617">
        <v>17</v>
      </c>
      <c r="F42" s="837">
        <f>+F41</f>
        <v>3.8882352941176468E-3</v>
      </c>
      <c r="G42" s="845">
        <f>+D42*E42*F42</f>
        <v>2225.3639680190054</v>
      </c>
      <c r="H42" s="836"/>
      <c r="I42" s="822"/>
      <c r="J42" s="836"/>
      <c r="K42" s="616"/>
      <c r="L42" s="616"/>
      <c r="M42" s="798"/>
      <c r="N42" s="798"/>
      <c r="O42" s="798"/>
      <c r="P42" s="682"/>
      <c r="Q42" s="841"/>
    </row>
    <row r="43" spans="1:17">
      <c r="A43" s="745" t="s">
        <v>903</v>
      </c>
      <c r="B43" s="1722" t="str">
        <f>+'6A-Project True-up'!B20</f>
        <v>Burches Hill 500/230 kV transformer - second 1000 MVA</v>
      </c>
      <c r="C43" s="839" t="str">
        <f>+'6A-Project True-up'!C20</f>
        <v>B0319</v>
      </c>
      <c r="D43" s="617">
        <f>+'6A-Project True-up'!H20+'6A-Project True-up'!I20</f>
        <v>38263.753338485025</v>
      </c>
      <c r="E43" s="617">
        <v>17</v>
      </c>
      <c r="F43" s="837">
        <f t="shared" ref="F43:F61" si="0">+F42</f>
        <v>3.8882352941176468E-3</v>
      </c>
      <c r="G43" s="845">
        <f t="shared" ref="G43:G50" si="1">+D43*E43*F43</f>
        <v>2529.2340956738599</v>
      </c>
      <c r="H43" s="836"/>
      <c r="I43" s="822"/>
      <c r="J43" s="836"/>
      <c r="K43" s="616"/>
      <c r="L43" s="616"/>
      <c r="M43" s="798"/>
      <c r="N43" s="798"/>
      <c r="O43" s="798"/>
      <c r="P43" s="682"/>
      <c r="Q43" s="841"/>
    </row>
    <row r="44" spans="1:17">
      <c r="A44" s="745" t="s">
        <v>904</v>
      </c>
      <c r="B44" s="1722" t="str">
        <f>+'6A-Project True-up'!B21</f>
        <v>Reconductor Dickerson-Quince Orchard 230 kV</v>
      </c>
      <c r="C44" s="839" t="str">
        <f>+'6A-Project True-up'!C21</f>
        <v>B0367.1/B0367.2</v>
      </c>
      <c r="D44" s="617">
        <f>+'6A-Project True-up'!H21+'6A-Project True-up'!I21</f>
        <v>20852.181655850261</v>
      </c>
      <c r="E44" s="617">
        <v>17</v>
      </c>
      <c r="F44" s="837">
        <f t="shared" si="0"/>
        <v>3.8882352941176468E-3</v>
      </c>
      <c r="G44" s="845">
        <f t="shared" si="1"/>
        <v>1378.3292074517021</v>
      </c>
      <c r="H44" s="836"/>
      <c r="I44" s="822"/>
      <c r="J44" s="836"/>
      <c r="K44" s="616"/>
      <c r="L44" s="616"/>
      <c r="M44" s="798"/>
      <c r="N44" s="798"/>
      <c r="O44" s="798"/>
      <c r="P44" s="682"/>
      <c r="Q44" s="841"/>
    </row>
    <row r="45" spans="1:17">
      <c r="A45" s="745" t="s">
        <v>920</v>
      </c>
      <c r="B45" s="1722" t="str">
        <f>+'6A-Project True-up'!B22</f>
        <v>Chalk Point 230 kV Breaker 1A</v>
      </c>
      <c r="C45" s="839" t="str">
        <f>+'6A-Project True-up'!C22</f>
        <v>B0512.7</v>
      </c>
      <c r="D45" s="617">
        <f>+'6A-Project True-up'!H22+'6A-Project True-up'!I22</f>
        <v>1985.5426587003458</v>
      </c>
      <c r="E45" s="617">
        <v>17</v>
      </c>
      <c r="F45" s="837">
        <f t="shared" si="0"/>
        <v>3.8882352941176468E-3</v>
      </c>
      <c r="G45" s="845">
        <f t="shared" si="1"/>
        <v>131.24436974009285</v>
      </c>
      <c r="H45" s="836"/>
      <c r="I45" s="822"/>
      <c r="J45" s="836"/>
      <c r="K45" s="616"/>
      <c r="L45" s="616"/>
      <c r="M45" s="798"/>
      <c r="N45" s="798"/>
      <c r="O45" s="798"/>
      <c r="P45" s="682"/>
      <c r="Q45" s="841"/>
    </row>
    <row r="46" spans="1:17">
      <c r="A46" s="745" t="s">
        <v>921</v>
      </c>
      <c r="B46" s="1722" t="str">
        <f>+'6A-Project True-up'!B23</f>
        <v>Chalk Point 230 kV Breaker 1B</v>
      </c>
      <c r="C46" s="839" t="str">
        <f>+'6A-Project True-up'!C23</f>
        <v>B0512.8</v>
      </c>
      <c r="D46" s="617">
        <f>+'6A-Project True-up'!H23+'6A-Project True-up'!I23</f>
        <v>1985.5426587003458</v>
      </c>
      <c r="E46" s="617">
        <v>17</v>
      </c>
      <c r="F46" s="837">
        <f t="shared" si="0"/>
        <v>3.8882352941176468E-3</v>
      </c>
      <c r="G46" s="845">
        <f t="shared" si="1"/>
        <v>131.24436974009285</v>
      </c>
      <c r="H46" s="836"/>
      <c r="I46" s="822"/>
      <c r="J46" s="836"/>
      <c r="K46" s="616"/>
      <c r="L46" s="616"/>
      <c r="M46" s="798"/>
      <c r="N46" s="798"/>
      <c r="O46" s="798"/>
      <c r="P46" s="682"/>
      <c r="Q46" s="841"/>
    </row>
    <row r="47" spans="1:17">
      <c r="A47" s="745" t="s">
        <v>922</v>
      </c>
      <c r="B47" s="1722" t="str">
        <f>+'6A-Project True-up'!B24</f>
        <v>Chalk Point 230 kV Breaker 2A</v>
      </c>
      <c r="C47" s="839" t="str">
        <f>+'6A-Project True-up'!C24</f>
        <v>B0512.9</v>
      </c>
      <c r="D47" s="617">
        <f>+'6A-Project True-up'!H24+'6A-Project True-up'!I24</f>
        <v>1985.5426587003458</v>
      </c>
      <c r="E47" s="617">
        <v>17</v>
      </c>
      <c r="F47" s="837">
        <f t="shared" si="0"/>
        <v>3.8882352941176468E-3</v>
      </c>
      <c r="G47" s="845">
        <f t="shared" si="1"/>
        <v>131.24436974009285</v>
      </c>
      <c r="H47" s="836"/>
      <c r="I47" s="822"/>
      <c r="J47" s="836"/>
      <c r="K47" s="616"/>
      <c r="L47" s="616"/>
      <c r="M47" s="798"/>
      <c r="N47" s="798"/>
      <c r="O47" s="798"/>
      <c r="P47" s="682"/>
      <c r="Q47" s="841"/>
    </row>
    <row r="48" spans="1:17">
      <c r="A48" s="745" t="s">
        <v>923</v>
      </c>
      <c r="B48" s="1722" t="str">
        <f>+'6A-Project True-up'!B25</f>
        <v>Chalk Point 230 kV Breaker 3A</v>
      </c>
      <c r="C48" s="839" t="str">
        <f>+'6A-Project True-up'!C25</f>
        <v>B0512.12</v>
      </c>
      <c r="D48" s="617">
        <f>+'6A-Project True-up'!H25+'6A-Project True-up'!I25</f>
        <v>1996.4943814264261</v>
      </c>
      <c r="E48" s="617">
        <v>17</v>
      </c>
      <c r="F48" s="837">
        <f t="shared" si="0"/>
        <v>3.8882352941176468E-3</v>
      </c>
      <c r="G48" s="845">
        <f t="shared" si="1"/>
        <v>131.96827861228675</v>
      </c>
      <c r="H48" s="836"/>
      <c r="I48" s="822"/>
      <c r="J48" s="836"/>
      <c r="K48" s="616"/>
      <c r="L48" s="616"/>
      <c r="M48" s="798"/>
      <c r="N48" s="798"/>
      <c r="O48" s="798"/>
      <c r="P48" s="682"/>
      <c r="Q48" s="841"/>
    </row>
    <row r="49" spans="1:17">
      <c r="A49" s="745" t="s">
        <v>924</v>
      </c>
      <c r="B49" s="1722" t="str">
        <f>+'6A-Project True-up'!B26</f>
        <v>Burches Hill-Palmer Cr Upgrade 23090, 91, 92, 93</v>
      </c>
      <c r="C49" s="839" t="str">
        <f>+'6A-Project True-up'!C26</f>
        <v>B0478</v>
      </c>
      <c r="D49" s="617">
        <f>+'6A-Project True-up'!H26+'6A-Project True-up'!I26</f>
        <v>16797.004864911549</v>
      </c>
      <c r="E49" s="617">
        <v>17</v>
      </c>
      <c r="F49" s="837">
        <f t="shared" si="0"/>
        <v>3.8882352941176468E-3</v>
      </c>
      <c r="G49" s="845">
        <f t="shared" si="1"/>
        <v>1110.2820215706533</v>
      </c>
      <c r="H49" s="836"/>
      <c r="I49" s="822"/>
      <c r="J49" s="836"/>
      <c r="K49" s="616"/>
      <c r="L49" s="616"/>
      <c r="M49" s="798"/>
      <c r="N49" s="798"/>
      <c r="O49" s="798"/>
      <c r="P49" s="682"/>
      <c r="Q49" s="841"/>
    </row>
    <row r="50" spans="1:17">
      <c r="A50" s="745" t="s">
        <v>925</v>
      </c>
      <c r="B50" s="1722" t="str">
        <f>+'6A-Project True-up'!B27</f>
        <v>Burches Hill Sub:  Add 3rd 500/230kV</v>
      </c>
      <c r="C50" s="839" t="str">
        <f>+'6A-Project True-up'!C27</f>
        <v>B0499</v>
      </c>
      <c r="D50" s="617">
        <f>+'6A-Project True-up'!H27+'6A-Project True-up'!I27</f>
        <v>31259.512889811303</v>
      </c>
      <c r="E50" s="617">
        <v>17</v>
      </c>
      <c r="F50" s="837">
        <f t="shared" si="0"/>
        <v>3.8882352941176468E-3</v>
      </c>
      <c r="G50" s="845">
        <f t="shared" si="1"/>
        <v>2066.2538020165271</v>
      </c>
      <c r="H50" s="836"/>
      <c r="I50" s="822"/>
      <c r="J50" s="836"/>
      <c r="K50" s="616"/>
      <c r="L50" s="616"/>
      <c r="M50" s="798"/>
      <c r="N50" s="798"/>
      <c r="O50" s="798"/>
      <c r="P50" s="682"/>
      <c r="Q50" s="841"/>
    </row>
    <row r="51" spans="1:17">
      <c r="A51" s="745" t="s">
        <v>926</v>
      </c>
      <c r="B51" s="1722" t="str">
        <f>+'6A-Project True-up'!B28</f>
        <v>Ritchie-Benning:  Install (2) 230kV Lines</v>
      </c>
      <c r="C51" s="839" t="str">
        <f>+'6A-Project True-up'!C28</f>
        <v>B0526</v>
      </c>
      <c r="D51" s="617">
        <f>+'6A-Project True-up'!H28+'6A-Project True-up'!I28</f>
        <v>58959.661929301918</v>
      </c>
      <c r="E51" s="617">
        <v>17</v>
      </c>
      <c r="F51" s="837">
        <f t="shared" si="0"/>
        <v>3.8882352941176468E-3</v>
      </c>
      <c r="G51" s="845">
        <f t="shared" ref="G51:G59" si="2">+D51*E51*F51</f>
        <v>3897.2336535268564</v>
      </c>
      <c r="H51" s="836"/>
      <c r="I51" s="822"/>
      <c r="J51" s="836"/>
      <c r="K51" s="616"/>
      <c r="L51" s="616"/>
      <c r="M51" s="798"/>
      <c r="N51" s="798"/>
      <c r="O51" s="798"/>
      <c r="P51" s="682"/>
      <c r="Q51" s="841"/>
    </row>
    <row r="52" spans="1:17">
      <c r="A52" s="745" t="s">
        <v>927</v>
      </c>
      <c r="B52" s="1722" t="str">
        <f>+'6A-Project True-up'!B29</f>
        <v>Benning Sub:  Add 3rd 230/69kV, 250MVA</v>
      </c>
      <c r="C52" s="839" t="str">
        <f>+'6A-Project True-up'!C29</f>
        <v>B0701.1</v>
      </c>
      <c r="D52" s="617">
        <f>+'6A-Project True-up'!H29+'6A-Project True-up'!I29</f>
        <v>5260.7252596698236</v>
      </c>
      <c r="E52" s="617">
        <v>17</v>
      </c>
      <c r="F52" s="837">
        <f t="shared" si="0"/>
        <v>3.8882352941176468E-3</v>
      </c>
      <c r="G52" s="845">
        <f t="shared" si="2"/>
        <v>347.7339396641753</v>
      </c>
      <c r="H52" s="836"/>
      <c r="I52" s="822"/>
      <c r="J52" s="836"/>
      <c r="K52" s="616"/>
      <c r="L52" s="616"/>
      <c r="M52" s="798"/>
      <c r="N52" s="798"/>
      <c r="O52" s="798"/>
      <c r="P52" s="682"/>
      <c r="Q52" s="841"/>
    </row>
    <row r="53" spans="1:17">
      <c r="A53" s="745" t="s">
        <v>928</v>
      </c>
      <c r="B53" s="1722" t="str">
        <f>+'6A-Project True-up'!B30</f>
        <v>Brighton Sub: Upgrade T1 500/230kv Transformer</v>
      </c>
      <c r="C53" s="839" t="str">
        <f>+'6A-Project True-up'!C30</f>
        <v>B0496</v>
      </c>
      <c r="D53" s="617">
        <f>+'6A-Project True-up'!H30+'6A-Project True-up'!I30</f>
        <v>20481.312691710424</v>
      </c>
      <c r="E53" s="617">
        <v>17</v>
      </c>
      <c r="F53" s="837">
        <f t="shared" si="0"/>
        <v>3.8882352941176468E-3</v>
      </c>
      <c r="G53" s="845">
        <f t="shared" si="2"/>
        <v>1353.8147689220589</v>
      </c>
      <c r="H53" s="836"/>
      <c r="I53" s="822"/>
      <c r="J53" s="836"/>
      <c r="K53" s="616"/>
      <c r="L53" s="616"/>
      <c r="M53" s="798"/>
      <c r="N53" s="798"/>
      <c r="O53" s="798"/>
      <c r="P53" s="682"/>
      <c r="Q53" s="841"/>
    </row>
    <row r="54" spans="1:17">
      <c r="A54" s="745" t="s">
        <v>929</v>
      </c>
      <c r="B54" s="1722" t="str">
        <f>+'6A-Project True-up'!B31</f>
        <v>Convert Buzzard to Ritchie Line - 138kV to 230kV</v>
      </c>
      <c r="C54" s="839" t="str">
        <f>+'6A-Project True-up'!C31</f>
        <v>B1125</v>
      </c>
      <c r="D54" s="617">
        <f>+'6A-Project True-up'!H31+'6A-Project True-up'!I31</f>
        <v>54155.212208675221</v>
      </c>
      <c r="E54" s="617">
        <v>17</v>
      </c>
      <c r="F54" s="837">
        <f t="shared" si="0"/>
        <v>3.8882352941176468E-3</v>
      </c>
      <c r="G54" s="845">
        <f t="shared" si="2"/>
        <v>3579.6595269934319</v>
      </c>
      <c r="H54" s="836"/>
      <c r="I54" s="822"/>
      <c r="J54" s="836"/>
      <c r="K54" s="616"/>
      <c r="L54" s="616"/>
      <c r="M54" s="798"/>
      <c r="N54" s="798"/>
      <c r="O54" s="798"/>
      <c r="P54" s="682"/>
      <c r="Q54" s="841"/>
    </row>
    <row r="55" spans="1:17">
      <c r="A55" s="745" t="s">
        <v>930</v>
      </c>
      <c r="B55" s="1722" t="str">
        <f>+'6A-Project True-up'!B32</f>
        <v>Reconductor feeder Dickerson to Quince Orchard</v>
      </c>
      <c r="C55" s="839" t="str">
        <f>+'6A-Project True-up'!C32</f>
        <v>b2008</v>
      </c>
      <c r="D55" s="617">
        <f>+'6A-Project True-up'!H32+'6A-Project True-up'!I32</f>
        <v>9063.1612396643031</v>
      </c>
      <c r="E55" s="617">
        <v>17</v>
      </c>
      <c r="F55" s="837">
        <f t="shared" si="0"/>
        <v>3.8882352941176468E-3</v>
      </c>
      <c r="G55" s="845">
        <f t="shared" si="2"/>
        <v>599.07495794181034</v>
      </c>
      <c r="H55" s="836"/>
      <c r="I55" s="822"/>
      <c r="J55" s="836"/>
      <c r="K55" s="616"/>
      <c r="L55" s="616"/>
      <c r="M55" s="798"/>
      <c r="N55" s="798"/>
      <c r="O55" s="798"/>
      <c r="P55" s="682"/>
      <c r="Q55" s="841"/>
    </row>
    <row r="56" spans="1:17">
      <c r="A56" s="745" t="s">
        <v>931</v>
      </c>
      <c r="B56" s="1722" t="str">
        <f>+'6A-Project True-up'!B33</f>
        <v>Reconductor the Dickerson - Pleasant View 230kV circuit</v>
      </c>
      <c r="C56" s="839" t="str">
        <f>+'6A-Project True-up'!C33</f>
        <v xml:space="preserve">b0467.1 </v>
      </c>
      <c r="D56" s="617">
        <f>+'6A-Project True-up'!H33+'6A-Project True-up'!I33</f>
        <v>8910.3005880177952</v>
      </c>
      <c r="E56" s="617">
        <v>17</v>
      </c>
      <c r="F56" s="837">
        <f t="shared" si="0"/>
        <v>3.8882352941176468E-3</v>
      </c>
      <c r="G56" s="845">
        <f t="shared" si="2"/>
        <v>588.97086886797626</v>
      </c>
      <c r="H56" s="836"/>
      <c r="I56" s="822"/>
      <c r="J56" s="836"/>
      <c r="K56" s="616"/>
      <c r="L56" s="616"/>
      <c r="M56" s="798"/>
      <c r="N56" s="798"/>
      <c r="O56" s="798"/>
      <c r="P56" s="682"/>
      <c r="Q56" s="841"/>
    </row>
    <row r="57" spans="1:17">
      <c r="A57" s="745" t="s">
        <v>932</v>
      </c>
      <c r="B57" s="1722" t="str">
        <f>+'6A-Project True-up'!B34</f>
        <v>Upgrade the 230kV line from Buzzard 016 - Ritchie 059</v>
      </c>
      <c r="C57" s="839" t="str">
        <f>+'6A-Project True-up'!C34</f>
        <v xml:space="preserve">b1126 </v>
      </c>
      <c r="D57" s="617">
        <f>+'6A-Project True-up'!H34+'6A-Project True-up'!I34</f>
        <v>40533.329886508174</v>
      </c>
      <c r="E57" s="617">
        <v>17</v>
      </c>
      <c r="F57" s="837">
        <f t="shared" si="0"/>
        <v>3.8882352941176468E-3</v>
      </c>
      <c r="G57" s="845">
        <f t="shared" si="2"/>
        <v>2679.2531054981901</v>
      </c>
      <c r="H57" s="836"/>
      <c r="I57" s="822"/>
      <c r="J57" s="836"/>
      <c r="K57" s="616"/>
      <c r="L57" s="616"/>
      <c r="M57" s="798"/>
      <c r="N57" s="798"/>
      <c r="O57" s="798"/>
      <c r="P57" s="682"/>
      <c r="Q57" s="841"/>
    </row>
    <row r="58" spans="1:17">
      <c r="A58" s="745" t="s">
        <v>1525</v>
      </c>
      <c r="B58" s="1722" t="str">
        <f>+'6A-Project True-up'!B35</f>
        <v xml:space="preserve">Reconductor the Dickerson station “H” – Quince Orchard 230 kV </v>
      </c>
      <c r="C58" s="839" t="str">
        <f>+'6A-Project True-up'!C35</f>
        <v>b1596</v>
      </c>
      <c r="D58" s="617">
        <f>+'6A-Project True-up'!H35+'6A-Project True-up'!I35</f>
        <v>9712.8423622325063</v>
      </c>
      <c r="E58" s="617">
        <v>17</v>
      </c>
      <c r="F58" s="837">
        <f t="shared" si="0"/>
        <v>3.8882352941176468E-3</v>
      </c>
      <c r="G58" s="845">
        <f t="shared" si="2"/>
        <v>642.01888014356859</v>
      </c>
      <c r="H58" s="836"/>
      <c r="I58" s="798"/>
      <c r="J58" s="798"/>
      <c r="K58" s="616"/>
      <c r="L58" s="616"/>
      <c r="M58" s="798"/>
      <c r="N58" s="798"/>
      <c r="O58" s="798"/>
      <c r="P58" s="682"/>
      <c r="Q58" s="841"/>
    </row>
    <row r="59" spans="1:17">
      <c r="A59" s="745" t="s">
        <v>1559</v>
      </c>
      <c r="B59" s="1722" t="str">
        <f>+'6A-Project True-up'!B36</f>
        <v>2022 Annual Update Credit</v>
      </c>
      <c r="C59" s="839"/>
      <c r="D59" s="617">
        <f>+'6A-Project True-up'!H36+'6A-Project True-up'!I36</f>
        <v>-461856.33277630806</v>
      </c>
      <c r="E59" s="617">
        <v>17</v>
      </c>
      <c r="F59" s="837">
        <f t="shared" si="0"/>
        <v>3.8882352941176468E-3</v>
      </c>
      <c r="G59" s="845">
        <f t="shared" si="2"/>
        <v>-30528.703596513962</v>
      </c>
      <c r="H59" s="836"/>
      <c r="I59" s="798"/>
      <c r="J59" s="798"/>
      <c r="K59" s="616"/>
      <c r="L59" s="616"/>
      <c r="M59" s="798"/>
      <c r="N59" s="798"/>
      <c r="O59" s="798"/>
      <c r="P59" s="682"/>
      <c r="Q59" s="841"/>
    </row>
    <row r="60" spans="1:17">
      <c r="A60" s="745" t="s">
        <v>1560</v>
      </c>
      <c r="B60" s="1722" t="str">
        <f>+'6A-Project True-up'!B37</f>
        <v>Additional 2022 Annual Update credits for certain legal costs, with interest</v>
      </c>
      <c r="C60" s="839"/>
      <c r="D60" s="617"/>
      <c r="E60" s="617"/>
      <c r="F60" s="837"/>
      <c r="G60" s="845"/>
      <c r="H60" s="836"/>
      <c r="I60" s="798"/>
      <c r="J60" s="798"/>
      <c r="K60" s="616"/>
      <c r="L60" s="616"/>
      <c r="M60" s="798"/>
      <c r="N60" s="798"/>
      <c r="O60" s="798"/>
      <c r="P60" s="682"/>
      <c r="Q60" s="841"/>
    </row>
    <row r="61" spans="1:17">
      <c r="A61" s="745" t="s">
        <v>1561</v>
      </c>
      <c r="B61" s="1722"/>
      <c r="C61" s="839"/>
      <c r="D61" s="617"/>
      <c r="E61" s="617"/>
      <c r="F61" s="837">
        <f t="shared" si="0"/>
        <v>0</v>
      </c>
      <c r="G61" s="845"/>
      <c r="H61" s="836"/>
      <c r="K61" s="616"/>
      <c r="L61" s="616"/>
      <c r="M61" s="798"/>
      <c r="N61" s="798"/>
      <c r="O61" s="798"/>
      <c r="P61" s="682"/>
      <c r="Q61" s="841"/>
    </row>
    <row r="62" spans="1:17">
      <c r="A62" s="745"/>
      <c r="B62" s="1722"/>
      <c r="C62" s="839"/>
      <c r="D62" s="617"/>
      <c r="E62" s="617"/>
      <c r="F62" s="837"/>
      <c r="G62" s="845"/>
      <c r="H62" s="836"/>
      <c r="K62" s="616"/>
      <c r="L62" s="616"/>
      <c r="M62" s="798"/>
      <c r="N62" s="798"/>
      <c r="O62" s="798"/>
      <c r="P62" s="682"/>
      <c r="Q62" s="841"/>
    </row>
    <row r="63" spans="1:17">
      <c r="A63" s="745"/>
      <c r="B63" s="1722"/>
      <c r="C63" s="839"/>
      <c r="D63" s="617"/>
      <c r="E63" s="617"/>
      <c r="F63" s="837"/>
      <c r="G63" s="845"/>
      <c r="H63" s="836"/>
      <c r="K63" s="616"/>
      <c r="L63" s="616"/>
      <c r="M63" s="798"/>
      <c r="N63" s="798"/>
      <c r="O63" s="798"/>
      <c r="P63" s="682"/>
      <c r="Q63" s="841"/>
    </row>
    <row r="64" spans="1:17">
      <c r="A64" s="745"/>
      <c r="B64" s="1722"/>
      <c r="C64" s="839"/>
      <c r="D64" s="617"/>
      <c r="E64" s="617"/>
      <c r="F64" s="837"/>
      <c r="G64" s="845"/>
      <c r="H64" s="836"/>
      <c r="K64" s="616"/>
      <c r="L64" s="616"/>
      <c r="M64" s="798"/>
      <c r="N64" s="798"/>
      <c r="O64" s="798"/>
      <c r="P64" s="682"/>
      <c r="Q64" s="841"/>
    </row>
    <row r="65" spans="1:17">
      <c r="A65" s="745"/>
      <c r="B65" s="1722"/>
      <c r="C65" s="839"/>
      <c r="D65" s="836"/>
      <c r="E65" s="617"/>
      <c r="F65" s="837"/>
      <c r="G65" s="838"/>
      <c r="H65" s="836"/>
      <c r="K65" s="616"/>
      <c r="L65" s="616"/>
      <c r="M65" s="798"/>
      <c r="N65" s="798"/>
      <c r="O65" s="798"/>
      <c r="P65" s="682"/>
      <c r="Q65" s="841"/>
    </row>
    <row r="66" spans="1:17">
      <c r="A66" s="745"/>
      <c r="B66" s="1722"/>
      <c r="C66" s="839"/>
      <c r="D66" s="836"/>
      <c r="E66" s="617"/>
      <c r="F66" s="837"/>
      <c r="G66" s="838"/>
      <c r="H66" s="836"/>
      <c r="K66" s="616"/>
      <c r="L66" s="616"/>
      <c r="M66" s="798"/>
      <c r="N66" s="798"/>
      <c r="O66" s="798"/>
      <c r="P66" s="682"/>
      <c r="Q66" s="841"/>
    </row>
    <row r="67" spans="1:17">
      <c r="A67" s="745"/>
      <c r="B67" s="1078"/>
      <c r="C67" s="720"/>
      <c r="D67" s="836"/>
      <c r="E67" s="617"/>
      <c r="F67" s="837"/>
      <c r="G67" s="838"/>
      <c r="H67" s="836"/>
      <c r="K67" s="616"/>
      <c r="L67" s="616"/>
      <c r="M67" s="798"/>
      <c r="N67" s="798"/>
      <c r="O67" s="798"/>
      <c r="P67" s="682"/>
      <c r="Q67" s="841"/>
    </row>
    <row r="68" spans="1:17">
      <c r="A68" s="745"/>
      <c r="B68" s="1078"/>
      <c r="C68" s="720"/>
      <c r="D68" s="836"/>
      <c r="E68" s="617"/>
      <c r="F68" s="837"/>
      <c r="G68" s="838"/>
      <c r="H68" s="836"/>
      <c r="K68" s="616"/>
      <c r="L68" s="616"/>
      <c r="M68" s="798"/>
      <c r="N68" s="798"/>
      <c r="O68" s="798"/>
      <c r="P68" s="682"/>
      <c r="Q68" s="841"/>
    </row>
    <row r="69" spans="1:17">
      <c r="A69" s="745"/>
      <c r="B69" s="1078"/>
      <c r="C69" s="840"/>
      <c r="D69" s="836"/>
      <c r="E69" s="617"/>
      <c r="F69" s="837"/>
      <c r="G69" s="838"/>
      <c r="H69" s="836"/>
      <c r="K69" s="616"/>
      <c r="L69" s="616"/>
      <c r="M69" s="798"/>
      <c r="N69" s="798"/>
      <c r="O69" s="798"/>
      <c r="P69" s="682"/>
      <c r="Q69" s="841"/>
    </row>
    <row r="70" spans="1:17">
      <c r="A70" s="745"/>
      <c r="B70" s="1079" t="s">
        <v>59</v>
      </c>
      <c r="C70" s="842"/>
      <c r="D70" s="846">
        <f>SUM(D41:D69)</f>
        <v>1112666.6926743549</v>
      </c>
      <c r="E70" s="843"/>
      <c r="F70" s="843"/>
      <c r="G70" s="847">
        <f>SUM(G41:G69)</f>
        <v>73547.268385774863</v>
      </c>
      <c r="H70" s="836"/>
      <c r="K70" s="616"/>
      <c r="L70" s="616"/>
      <c r="M70" s="798"/>
      <c r="N70" s="798"/>
      <c r="O70" s="798"/>
      <c r="P70" s="682"/>
      <c r="Q70" s="841"/>
    </row>
    <row r="71" spans="1:17">
      <c r="A71" s="745"/>
      <c r="B71" s="822"/>
      <c r="C71" s="822"/>
      <c r="D71" s="823"/>
      <c r="E71" s="844"/>
      <c r="F71" s="822"/>
      <c r="G71" s="844"/>
      <c r="H71" s="823"/>
      <c r="K71" s="822"/>
      <c r="L71" s="822"/>
      <c r="M71" s="798"/>
      <c r="N71" s="798"/>
      <c r="O71" s="798"/>
      <c r="P71" s="682"/>
      <c r="Q71" s="798"/>
    </row>
    <row r="72" spans="1:17">
      <c r="A72" s="745"/>
      <c r="B72" s="821"/>
      <c r="C72" s="821"/>
      <c r="D72" s="836"/>
      <c r="E72" s="836"/>
      <c r="F72" s="836"/>
      <c r="G72" s="836"/>
      <c r="H72" s="836"/>
      <c r="K72" s="836"/>
      <c r="L72" s="836"/>
      <c r="M72" s="798"/>
      <c r="N72" s="798"/>
      <c r="O72" s="798"/>
      <c r="P72" s="798"/>
      <c r="Q72" s="798"/>
    </row>
    <row r="73" spans="1:17">
      <c r="A73" s="745"/>
      <c r="B73" s="821"/>
      <c r="C73" s="821"/>
      <c r="D73" s="776"/>
      <c r="E73" s="776"/>
      <c r="F73" s="776"/>
      <c r="G73" s="776"/>
      <c r="H73" s="776"/>
      <c r="K73" s="776"/>
      <c r="L73" s="776"/>
    </row>
    <row r="74" spans="1:17">
      <c r="A74" s="745"/>
      <c r="B74" s="821"/>
      <c r="C74" s="821"/>
      <c r="D74" s="776"/>
      <c r="E74" s="776"/>
      <c r="F74" s="776"/>
      <c r="G74" s="776"/>
      <c r="H74" s="776"/>
      <c r="K74" s="776"/>
      <c r="L74" s="776"/>
    </row>
    <row r="75" spans="1:17">
      <c r="A75" s="745"/>
      <c r="B75" s="821"/>
      <c r="C75" s="821"/>
      <c r="D75" s="776"/>
      <c r="E75" s="776"/>
      <c r="F75" s="776"/>
      <c r="G75" s="776"/>
      <c r="H75" s="776"/>
      <c r="K75" s="776"/>
      <c r="L75" s="776"/>
    </row>
    <row r="89" ht="24" customHeight="1"/>
  </sheetData>
  <customSheetViews>
    <customSheetView guid="{E6D9E970-926F-4F3B-8D36-41EB74ECFD6A}" fitToPage="1">
      <selection activeCell="D41" sqref="D41"/>
      <pageMargins left="0.7" right="0.7" top="0.75" bottom="0.75" header="0.3" footer="0.3"/>
      <pageSetup scale="51" orientation="portrait" r:id="rId1"/>
    </customSheetView>
  </customSheetViews>
  <mergeCells count="4">
    <mergeCell ref="D33:E33"/>
    <mergeCell ref="D34:E34"/>
    <mergeCell ref="F34:G34"/>
    <mergeCell ref="I34:L34"/>
  </mergeCells>
  <pageMargins left="0.7" right="0.7" top="0.75" bottom="0.75" header="0.3" footer="0.3"/>
  <pageSetup scale="61" orientation="portrait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T318"/>
  <sheetViews>
    <sheetView view="pageBreakPreview" topLeftCell="AM1" zoomScale="50" zoomScaleNormal="100" zoomScaleSheetLayoutView="50" workbookViewId="0">
      <selection activeCell="A31" sqref="A1:XFD1048576"/>
    </sheetView>
  </sheetViews>
  <sheetFormatPr defaultRowHeight="14.5"/>
  <cols>
    <col min="1" max="1" width="9.26953125" bestFit="1" customWidth="1"/>
    <col min="2" max="2" width="27.54296875" customWidth="1"/>
    <col min="3" max="3" width="15.1796875" customWidth="1"/>
    <col min="4" max="4" width="13" style="3" customWidth="1"/>
    <col min="5" max="5" width="13.453125" customWidth="1"/>
    <col min="6" max="6" width="12.7265625" customWidth="1"/>
    <col min="7" max="7" width="13.453125" bestFit="1" customWidth="1"/>
    <col min="8" max="8" width="17.81640625" style="13" customWidth="1"/>
    <col min="9" max="9" width="13.453125" customWidth="1"/>
    <col min="10" max="11" width="12.7265625" customWidth="1"/>
    <col min="12" max="12" width="17.453125" style="13" bestFit="1" customWidth="1"/>
    <col min="13" max="14" width="12.26953125" customWidth="1"/>
    <col min="15" max="15" width="12.81640625" customWidth="1"/>
    <col min="16" max="16" width="12.453125" customWidth="1"/>
    <col min="17" max="17" width="14.453125" bestFit="1" customWidth="1"/>
    <col min="18" max="18" width="12.26953125" customWidth="1"/>
    <col min="19" max="19" width="12.81640625" customWidth="1"/>
    <col min="20" max="20" width="12.453125" customWidth="1"/>
    <col min="21" max="21" width="14.453125" bestFit="1" customWidth="1"/>
    <col min="22" max="22" width="12.26953125" customWidth="1"/>
    <col min="23" max="23" width="12.81640625" customWidth="1"/>
    <col min="24" max="24" width="12.453125" customWidth="1"/>
    <col min="25" max="26" width="12.26953125" customWidth="1"/>
    <col min="27" max="27" width="12.81640625" customWidth="1"/>
    <col min="28" max="28" width="12.453125" customWidth="1"/>
    <col min="29" max="30" width="12.26953125" customWidth="1"/>
    <col min="31" max="31" width="12.81640625" customWidth="1"/>
    <col min="32" max="32" width="12.453125" customWidth="1"/>
    <col min="33" max="34" width="12.26953125" customWidth="1"/>
    <col min="35" max="35" width="12.81640625" customWidth="1"/>
    <col min="36" max="36" width="12.453125" customWidth="1"/>
    <col min="37" max="38" width="12.26953125" customWidth="1"/>
    <col min="39" max="39" width="12.81640625" customWidth="1"/>
    <col min="40" max="40" width="12.453125" customWidth="1"/>
    <col min="41" max="41" width="14.453125" bestFit="1" customWidth="1"/>
    <col min="42" max="42" width="12.26953125" customWidth="1"/>
    <col min="43" max="43" width="12.81640625" customWidth="1"/>
    <col min="44" max="44" width="12.453125" customWidth="1"/>
    <col min="45" max="45" width="14.453125" bestFit="1" customWidth="1"/>
    <col min="46" max="46" width="12.26953125" customWidth="1"/>
    <col min="47" max="47" width="12.81640625" customWidth="1"/>
    <col min="48" max="48" width="12.453125" customWidth="1"/>
    <col min="49" max="49" width="14.453125" bestFit="1" customWidth="1"/>
    <col min="50" max="50" width="12.26953125" customWidth="1"/>
    <col min="51" max="51" width="12.81640625" customWidth="1"/>
    <col min="52" max="52" width="12.453125" customWidth="1"/>
    <col min="53" max="54" width="12.26953125" customWidth="1"/>
    <col min="55" max="55" width="12.81640625" customWidth="1"/>
    <col min="56" max="56" width="12.453125" customWidth="1"/>
    <col min="57" max="58" width="12.26953125" customWidth="1"/>
    <col min="59" max="59" width="12.81640625" customWidth="1"/>
    <col min="60" max="60" width="12.453125" customWidth="1"/>
    <col min="61" max="68" width="12.453125" style="1052" customWidth="1"/>
    <col min="69" max="70" width="12.26953125" style="1052" customWidth="1"/>
    <col min="71" max="71" width="12.81640625" style="1052" customWidth="1"/>
    <col min="72" max="72" width="12.453125" style="1052" customWidth="1"/>
    <col min="73" max="74" width="12.26953125" customWidth="1"/>
    <col min="75" max="75" width="12.81640625" customWidth="1"/>
    <col min="76" max="76" width="12.453125" customWidth="1"/>
    <col min="77" max="78" width="12.26953125" customWidth="1"/>
    <col min="79" max="79" width="12.81640625" customWidth="1"/>
    <col min="80" max="80" width="12.453125" customWidth="1"/>
    <col min="81" max="81" width="14.453125" bestFit="1" customWidth="1"/>
    <col min="82" max="82" width="21.81640625" customWidth="1"/>
    <col min="83" max="83" width="18.453125" customWidth="1"/>
    <col min="84" max="85" width="12.26953125" bestFit="1" customWidth="1"/>
    <col min="86" max="86" width="14" customWidth="1"/>
    <col min="87" max="87" width="12.26953125" customWidth="1"/>
    <col min="88" max="88" width="12.81640625" bestFit="1" customWidth="1"/>
    <col min="89" max="89" width="13" customWidth="1"/>
    <col min="90" max="90" width="12.81640625" bestFit="1" customWidth="1"/>
  </cols>
  <sheetData>
    <row r="1" spans="1:83" ht="18">
      <c r="C1" s="9" t="s">
        <v>343</v>
      </c>
      <c r="D1" s="10"/>
      <c r="E1" s="10"/>
      <c r="F1" s="10"/>
      <c r="G1" s="10"/>
      <c r="H1" s="10"/>
      <c r="I1" s="10"/>
      <c r="J1" s="10"/>
      <c r="K1" s="10"/>
      <c r="L1" s="10"/>
      <c r="M1" s="11"/>
      <c r="N1" s="11"/>
      <c r="O1" s="11"/>
      <c r="P1" s="11"/>
      <c r="Q1" s="11"/>
      <c r="R1" s="11"/>
      <c r="S1" s="11"/>
      <c r="T1" s="11"/>
      <c r="U1" s="11"/>
      <c r="V1" s="11"/>
      <c r="W1" s="11"/>
      <c r="X1" s="11"/>
      <c r="Y1" s="11"/>
      <c r="Z1" s="11"/>
      <c r="AA1" s="11"/>
      <c r="AB1" s="11"/>
      <c r="AC1" s="11"/>
      <c r="AD1" s="11"/>
      <c r="AE1" s="11"/>
      <c r="AF1" s="11"/>
      <c r="AG1" s="11"/>
      <c r="AH1" s="11"/>
      <c r="AI1" s="11"/>
      <c r="AJ1" s="11"/>
      <c r="AK1" s="11"/>
      <c r="AL1" s="11"/>
      <c r="AM1" s="11"/>
      <c r="AN1" s="11"/>
      <c r="AO1" s="11"/>
      <c r="AP1" s="11"/>
      <c r="AQ1" s="11"/>
      <c r="AR1" s="11"/>
      <c r="AS1" s="11"/>
      <c r="AT1" s="11"/>
      <c r="AU1" s="11"/>
      <c r="AV1" s="11"/>
      <c r="AW1" s="11"/>
      <c r="AX1" s="11"/>
      <c r="AY1" s="11"/>
      <c r="AZ1" s="11"/>
      <c r="BA1" s="11"/>
      <c r="BB1" s="11"/>
      <c r="BC1" s="11"/>
      <c r="BD1" s="11"/>
      <c r="BE1" s="11"/>
      <c r="BF1" s="11"/>
      <c r="BG1" s="11"/>
      <c r="BH1" s="11"/>
      <c r="BI1" s="1056"/>
      <c r="BJ1" s="1056"/>
      <c r="BK1" s="1056"/>
      <c r="BL1" s="1056"/>
      <c r="BM1" s="1056"/>
      <c r="BN1" s="1056"/>
      <c r="BO1" s="1056"/>
      <c r="BP1" s="1056"/>
      <c r="BQ1" s="1056"/>
      <c r="BR1" s="1056"/>
      <c r="BS1" s="1056"/>
      <c r="BT1" s="1056"/>
      <c r="BU1" s="11"/>
      <c r="BV1" s="11"/>
      <c r="BW1" s="11"/>
      <c r="BX1" s="11"/>
      <c r="BY1" s="11"/>
      <c r="BZ1" s="11"/>
      <c r="CA1" s="11"/>
      <c r="CB1" s="11"/>
      <c r="CC1" s="11"/>
      <c r="CD1" s="11"/>
      <c r="CE1" s="11"/>
    </row>
    <row r="3" spans="1:83" ht="15.5">
      <c r="C3" s="12" t="s">
        <v>5</v>
      </c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  <c r="AM3" s="12"/>
      <c r="AN3" s="12"/>
      <c r="AO3" s="12"/>
      <c r="AP3" s="12"/>
      <c r="AQ3" s="12"/>
      <c r="AR3" s="12"/>
      <c r="AS3" s="12"/>
      <c r="AT3" s="12"/>
      <c r="AU3" s="12"/>
      <c r="AV3" s="12"/>
      <c r="AW3" s="12"/>
      <c r="AX3" s="12"/>
      <c r="AY3" s="12"/>
      <c r="AZ3" s="12"/>
      <c r="BA3" s="12"/>
      <c r="BB3" s="12"/>
      <c r="BC3" s="12"/>
      <c r="BD3" s="12"/>
      <c r="BE3" s="12"/>
      <c r="BF3" s="12"/>
      <c r="BG3" s="12"/>
      <c r="BH3" s="12"/>
      <c r="BI3" s="12"/>
      <c r="BJ3" s="12"/>
      <c r="BK3" s="12"/>
      <c r="BL3" s="12"/>
      <c r="BM3" s="12"/>
      <c r="BN3" s="12"/>
      <c r="BO3" s="12"/>
      <c r="BP3" s="12"/>
      <c r="BQ3" s="12"/>
      <c r="BR3" s="12"/>
      <c r="BS3" s="12"/>
      <c r="BT3" s="12"/>
      <c r="BU3" s="12"/>
      <c r="BV3" s="12"/>
      <c r="BW3" s="12"/>
      <c r="BX3" s="12"/>
      <c r="BY3" s="12"/>
      <c r="BZ3" s="12"/>
      <c r="CA3" s="12"/>
      <c r="CB3" s="12"/>
      <c r="CC3" s="12"/>
      <c r="CD3" s="12"/>
      <c r="CE3" s="12"/>
    </row>
    <row r="5" spans="1:83">
      <c r="C5" s="1"/>
    </row>
    <row r="8" spans="1:83">
      <c r="A8">
        <v>1</v>
      </c>
      <c r="C8" t="s">
        <v>6</v>
      </c>
    </row>
    <row r="10" spans="1:83">
      <c r="A10">
        <v>2</v>
      </c>
      <c r="C10" s="14" t="s">
        <v>7</v>
      </c>
    </row>
    <row r="11" spans="1:83">
      <c r="A11">
        <v>3</v>
      </c>
      <c r="C11" s="14"/>
      <c r="D11" s="3" t="s">
        <v>8</v>
      </c>
    </row>
    <row r="12" spans="1:83">
      <c r="A12">
        <v>4</v>
      </c>
      <c r="C12" s="3" t="s">
        <v>9</v>
      </c>
      <c r="D12" s="3">
        <v>160</v>
      </c>
      <c r="E12" s="15" t="s">
        <v>550</v>
      </c>
      <c r="H12" s="16"/>
      <c r="I12" s="1819">
        <f>+'ATT H-9A'!H315</f>
        <v>0.13029539639711157</v>
      </c>
      <c r="K12" s="18"/>
      <c r="L12" s="16"/>
    </row>
    <row r="13" spans="1:83">
      <c r="A13">
        <v>5</v>
      </c>
      <c r="C13" s="3" t="s">
        <v>10</v>
      </c>
      <c r="D13" s="3">
        <v>167</v>
      </c>
      <c r="E13" s="15" t="s">
        <v>558</v>
      </c>
      <c r="H13" s="16"/>
      <c r="I13" s="1819">
        <f>+'ATT H-9A'!H325</f>
        <v>0.13629342002094752</v>
      </c>
      <c r="K13" s="18"/>
      <c r="L13" s="16"/>
    </row>
    <row r="14" spans="1:83">
      <c r="A14">
        <v>6</v>
      </c>
      <c r="C14" s="3" t="s">
        <v>11</v>
      </c>
      <c r="E14" t="s">
        <v>12</v>
      </c>
      <c r="H14" s="16"/>
      <c r="I14" s="1819">
        <f>+I13-I12</f>
        <v>5.9980236238359463E-3</v>
      </c>
      <c r="K14" s="18"/>
      <c r="L14" s="16"/>
    </row>
    <row r="15" spans="1:83">
      <c r="H15" s="16"/>
      <c r="I15" s="17"/>
      <c r="L15" s="16"/>
    </row>
    <row r="16" spans="1:83">
      <c r="A16">
        <v>7</v>
      </c>
      <c r="C16" s="14" t="s">
        <v>13</v>
      </c>
      <c r="H16" s="16"/>
      <c r="L16" s="16"/>
    </row>
    <row r="17" spans="1:98">
      <c r="C17" s="14"/>
      <c r="H17" s="16"/>
      <c r="L17" s="16"/>
    </row>
    <row r="18" spans="1:98">
      <c r="A18">
        <v>8</v>
      </c>
      <c r="C18" s="3" t="s">
        <v>14</v>
      </c>
      <c r="D18" s="3">
        <v>161</v>
      </c>
      <c r="E18" s="15" t="s">
        <v>551</v>
      </c>
      <c r="H18" s="16"/>
      <c r="I18" s="1819">
        <f>+'ATT H-9A'!H316</f>
        <v>4.913815206063047E-2</v>
      </c>
      <c r="L18" s="16"/>
    </row>
    <row r="19" spans="1:98">
      <c r="C19" s="3"/>
      <c r="E19" s="15"/>
      <c r="H19" s="16"/>
      <c r="I19" s="15"/>
      <c r="L19" s="16"/>
      <c r="N19" s="17"/>
      <c r="R19" s="17"/>
      <c r="V19" s="17"/>
      <c r="Z19" s="17"/>
      <c r="AD19" s="17"/>
      <c r="AH19" s="17"/>
      <c r="AL19" s="17"/>
      <c r="AP19" s="17"/>
      <c r="AT19" s="17"/>
      <c r="AX19" s="17"/>
      <c r="BB19" s="17"/>
      <c r="BF19" s="17"/>
      <c r="BR19" s="17"/>
      <c r="BV19" s="17"/>
      <c r="BZ19" s="17"/>
    </row>
    <row r="20" spans="1:98" ht="15.5">
      <c r="C20" s="19"/>
    </row>
    <row r="21" spans="1:98">
      <c r="A21">
        <v>9</v>
      </c>
      <c r="C21" s="6" t="s">
        <v>15</v>
      </c>
    </row>
    <row r="22" spans="1:98">
      <c r="A22">
        <v>10</v>
      </c>
      <c r="C22" s="6" t="s">
        <v>16</v>
      </c>
      <c r="BI22"/>
      <c r="BJ22"/>
      <c r="BK22"/>
      <c r="BL22"/>
      <c r="BM22"/>
      <c r="BN22"/>
      <c r="BO22"/>
      <c r="BP22"/>
      <c r="BQ22"/>
      <c r="BR22"/>
      <c r="BS22"/>
      <c r="BT22"/>
      <c r="BU22" s="20"/>
      <c r="BY22" s="20"/>
    </row>
    <row r="23" spans="1:98" ht="21" customHeight="1" thickBot="1">
      <c r="A23">
        <v>11</v>
      </c>
      <c r="C23" s="6" t="s">
        <v>17</v>
      </c>
      <c r="D23" s="21"/>
      <c r="E23" s="21"/>
      <c r="F23" s="21"/>
      <c r="G23" s="21"/>
      <c r="H23" s="21"/>
      <c r="I23" s="21"/>
      <c r="J23" s="21"/>
      <c r="K23" s="21"/>
      <c r="L23" s="21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2"/>
      <c r="Z23" s="22"/>
      <c r="AA23" s="22"/>
      <c r="AB23" s="22"/>
      <c r="AC23" s="22"/>
      <c r="AD23" s="22"/>
      <c r="AE23" s="22"/>
      <c r="AF23" s="22"/>
      <c r="AG23" s="22"/>
      <c r="AH23" s="22"/>
      <c r="AI23" s="22"/>
      <c r="AJ23" s="22"/>
      <c r="AK23" s="22"/>
      <c r="AL23" s="22"/>
      <c r="AM23" s="22"/>
      <c r="AN23" s="22"/>
      <c r="AO23" s="22"/>
      <c r="AP23" s="22"/>
      <c r="AQ23" s="22"/>
      <c r="AR23" s="22"/>
      <c r="AS23" s="22"/>
      <c r="AT23" s="22"/>
      <c r="AU23" s="22"/>
      <c r="AV23" s="22"/>
      <c r="AW23" s="22"/>
      <c r="AX23" s="22"/>
      <c r="AY23" s="22"/>
      <c r="AZ23" s="22"/>
      <c r="BA23" s="22"/>
      <c r="BB23" s="22"/>
      <c r="BC23" s="22"/>
      <c r="BD23" s="22"/>
      <c r="BE23" s="22"/>
      <c r="BF23" s="22"/>
      <c r="BG23" s="22"/>
      <c r="BH23" s="22"/>
      <c r="BI23" s="22"/>
      <c r="BJ23" s="22"/>
      <c r="BK23" s="22"/>
      <c r="BL23" s="22"/>
      <c r="BM23" s="22"/>
      <c r="BN23" s="22"/>
      <c r="BO23" s="22"/>
      <c r="BP23" s="22"/>
      <c r="BQ23" s="22"/>
      <c r="BR23" s="22"/>
      <c r="BS23" s="22"/>
      <c r="BT23" s="22"/>
      <c r="BU23" s="22"/>
      <c r="BV23" s="22"/>
      <c r="BW23" s="22"/>
      <c r="CG23" s="5"/>
      <c r="CH23" s="5"/>
      <c r="CI23" s="5"/>
      <c r="CJ23" s="5"/>
      <c r="CK23" s="5"/>
      <c r="CL23" s="5"/>
      <c r="CM23" s="5"/>
      <c r="CN23" s="5"/>
      <c r="CO23" s="5"/>
      <c r="CP23" s="5"/>
      <c r="CQ23" s="5"/>
      <c r="CR23" s="5"/>
      <c r="CS23" s="5"/>
      <c r="CT23" s="5"/>
    </row>
    <row r="24" spans="1:98" ht="49.5" customHeight="1">
      <c r="C24" s="23" t="s">
        <v>18</v>
      </c>
      <c r="D24" s="24"/>
      <c r="E24" s="1979" t="s">
        <v>19</v>
      </c>
      <c r="F24" s="1980"/>
      <c r="G24" s="1980"/>
      <c r="H24" s="1981"/>
      <c r="I24" s="1979" t="s">
        <v>20</v>
      </c>
      <c r="J24" s="1980"/>
      <c r="K24" s="1980"/>
      <c r="L24" s="1981"/>
      <c r="M24" s="1979" t="s">
        <v>21</v>
      </c>
      <c r="N24" s="1980"/>
      <c r="O24" s="1980"/>
      <c r="P24" s="1981"/>
      <c r="Q24" s="1979" t="s">
        <v>22</v>
      </c>
      <c r="R24" s="1980"/>
      <c r="S24" s="1980"/>
      <c r="T24" s="1981"/>
      <c r="U24" s="1979" t="s">
        <v>23</v>
      </c>
      <c r="V24" s="1980"/>
      <c r="W24" s="1980"/>
      <c r="X24" s="1981"/>
      <c r="Y24" s="1979" t="s">
        <v>24</v>
      </c>
      <c r="Z24" s="1980"/>
      <c r="AA24" s="1980"/>
      <c r="AB24" s="1981"/>
      <c r="AC24" s="1979" t="s">
        <v>25</v>
      </c>
      <c r="AD24" s="1980"/>
      <c r="AE24" s="1980"/>
      <c r="AF24" s="1981"/>
      <c r="AG24" s="1979" t="s">
        <v>26</v>
      </c>
      <c r="AH24" s="1980"/>
      <c r="AI24" s="1980"/>
      <c r="AJ24" s="1981"/>
      <c r="AK24" s="1979" t="s">
        <v>27</v>
      </c>
      <c r="AL24" s="1980"/>
      <c r="AM24" s="1980"/>
      <c r="AN24" s="1981"/>
      <c r="AO24" s="1979" t="s">
        <v>28</v>
      </c>
      <c r="AP24" s="1980"/>
      <c r="AQ24" s="1980"/>
      <c r="AR24" s="1981"/>
      <c r="AS24" s="1979" t="s">
        <v>29</v>
      </c>
      <c r="AT24" s="1980"/>
      <c r="AU24" s="1980"/>
      <c r="AV24" s="1981"/>
      <c r="AW24" s="1979" t="s">
        <v>30</v>
      </c>
      <c r="AX24" s="1980"/>
      <c r="AY24" s="1980"/>
      <c r="AZ24" s="1981"/>
      <c r="BA24" s="1979" t="s">
        <v>31</v>
      </c>
      <c r="BB24" s="1980"/>
      <c r="BC24" s="1980"/>
      <c r="BD24" s="1981"/>
      <c r="BE24" s="1979" t="s">
        <v>32</v>
      </c>
      <c r="BF24" s="1980"/>
      <c r="BG24" s="1980"/>
      <c r="BH24" s="1981"/>
      <c r="BI24" s="1979" t="s">
        <v>1516</v>
      </c>
      <c r="BJ24" s="1980"/>
      <c r="BK24" s="1980"/>
      <c r="BL24" s="1981"/>
      <c r="BM24" s="1980" t="s">
        <v>1517</v>
      </c>
      <c r="BN24" s="1980"/>
      <c r="BO24" s="1980"/>
      <c r="BP24" s="1981"/>
      <c r="BQ24" s="1984" t="s">
        <v>1518</v>
      </c>
      <c r="BR24" s="1985"/>
      <c r="BS24" s="1985"/>
      <c r="BT24" s="1986"/>
      <c r="BU24" s="25"/>
      <c r="BV24" s="26"/>
      <c r="BW24" s="27"/>
    </row>
    <row r="25" spans="1:98" ht="37.5">
      <c r="A25">
        <v>12</v>
      </c>
      <c r="B25" s="28" t="s">
        <v>33</v>
      </c>
      <c r="C25" s="29" t="s">
        <v>34</v>
      </c>
      <c r="D25" s="30" t="s">
        <v>35</v>
      </c>
      <c r="E25" s="31" t="s">
        <v>36</v>
      </c>
      <c r="F25" s="32"/>
      <c r="G25" s="32"/>
      <c r="H25" s="33"/>
      <c r="I25" s="31" t="s">
        <v>37</v>
      </c>
      <c r="J25" s="34"/>
      <c r="K25" s="34"/>
      <c r="L25" s="35"/>
      <c r="M25" s="31" t="s">
        <v>36</v>
      </c>
      <c r="N25" s="34"/>
      <c r="O25" s="34"/>
      <c r="P25" s="35"/>
      <c r="Q25" s="31" t="s">
        <v>36</v>
      </c>
      <c r="R25" s="34"/>
      <c r="S25" s="34"/>
      <c r="T25" s="35"/>
      <c r="U25" s="31" t="s">
        <v>36</v>
      </c>
      <c r="V25" s="34"/>
      <c r="W25" s="34"/>
      <c r="X25" s="35"/>
      <c r="Y25" s="31" t="s">
        <v>36</v>
      </c>
      <c r="Z25" s="34"/>
      <c r="AA25" s="34"/>
      <c r="AB25" s="35"/>
      <c r="AC25" s="31" t="s">
        <v>36</v>
      </c>
      <c r="AD25" s="34"/>
      <c r="AE25" s="34"/>
      <c r="AF25" s="35"/>
      <c r="AG25" s="31" t="s">
        <v>36</v>
      </c>
      <c r="AH25" s="34"/>
      <c r="AI25" s="34"/>
      <c r="AJ25" s="35"/>
      <c r="AK25" s="31" t="s">
        <v>36</v>
      </c>
      <c r="AL25" s="34"/>
      <c r="AM25" s="34"/>
      <c r="AN25" s="35"/>
      <c r="AO25" s="31" t="s">
        <v>36</v>
      </c>
      <c r="AP25" s="34"/>
      <c r="AQ25" s="34"/>
      <c r="AR25" s="35"/>
      <c r="AS25" s="31" t="s">
        <v>36</v>
      </c>
      <c r="AT25" s="34"/>
      <c r="AU25" s="34"/>
      <c r="AV25" s="35"/>
      <c r="AW25" s="31" t="s">
        <v>36</v>
      </c>
      <c r="AX25" s="34"/>
      <c r="AY25" s="34"/>
      <c r="AZ25" s="35"/>
      <c r="BA25" s="31" t="s">
        <v>36</v>
      </c>
      <c r="BB25" s="34"/>
      <c r="BC25" s="34"/>
      <c r="BD25" s="35"/>
      <c r="BE25" s="31" t="s">
        <v>36</v>
      </c>
      <c r="BF25" s="34"/>
      <c r="BG25" s="34"/>
      <c r="BH25" s="35"/>
      <c r="BI25" s="31" t="s">
        <v>36</v>
      </c>
      <c r="BJ25" s="34"/>
      <c r="BK25" s="34"/>
      <c r="BL25" s="35"/>
      <c r="BM25" s="31" t="s">
        <v>36</v>
      </c>
      <c r="BN25" s="34"/>
      <c r="BO25" s="34"/>
      <c r="BP25" s="34"/>
      <c r="BQ25" s="31" t="s">
        <v>36</v>
      </c>
      <c r="BR25" s="34"/>
      <c r="BS25" s="34"/>
      <c r="BT25" s="35"/>
      <c r="BU25" s="36"/>
      <c r="BV25" s="37"/>
      <c r="BW25" s="38"/>
    </row>
    <row r="26" spans="1:98">
      <c r="A26">
        <v>13</v>
      </c>
      <c r="B26" t="s">
        <v>38</v>
      </c>
      <c r="C26" s="29" t="s">
        <v>39</v>
      </c>
      <c r="D26" s="30"/>
      <c r="E26" s="31">
        <v>35</v>
      </c>
      <c r="F26" s="39"/>
      <c r="G26" s="39"/>
      <c r="H26" s="40"/>
      <c r="I26" s="31">
        <v>35</v>
      </c>
      <c r="J26" s="39"/>
      <c r="K26" s="39"/>
      <c r="L26" s="30"/>
      <c r="M26" s="31">
        <v>35</v>
      </c>
      <c r="N26" s="39"/>
      <c r="O26" s="39"/>
      <c r="P26" s="30"/>
      <c r="Q26" s="31">
        <v>35</v>
      </c>
      <c r="R26" s="39"/>
      <c r="S26" s="39"/>
      <c r="T26" s="30"/>
      <c r="U26" s="31">
        <v>35</v>
      </c>
      <c r="V26" s="39"/>
      <c r="W26" s="39"/>
      <c r="X26" s="30"/>
      <c r="Y26" s="31">
        <v>35</v>
      </c>
      <c r="Z26" s="39"/>
      <c r="AA26" s="39"/>
      <c r="AB26" s="30"/>
      <c r="AC26" s="31">
        <v>35</v>
      </c>
      <c r="AD26" s="39"/>
      <c r="AE26" s="39"/>
      <c r="AF26" s="30"/>
      <c r="AG26" s="31">
        <v>35</v>
      </c>
      <c r="AH26" s="39"/>
      <c r="AI26" s="39"/>
      <c r="AJ26" s="30"/>
      <c r="AK26" s="31">
        <v>35</v>
      </c>
      <c r="AL26" s="39"/>
      <c r="AM26" s="39"/>
      <c r="AN26" s="30"/>
      <c r="AO26" s="31">
        <v>35</v>
      </c>
      <c r="AP26" s="39"/>
      <c r="AQ26" s="39"/>
      <c r="AR26" s="30"/>
      <c r="AS26" s="31">
        <v>35</v>
      </c>
      <c r="AT26" s="39"/>
      <c r="AU26" s="39"/>
      <c r="AV26" s="30"/>
      <c r="AW26" s="31">
        <v>35</v>
      </c>
      <c r="AX26" s="39"/>
      <c r="AY26" s="39"/>
      <c r="AZ26" s="30"/>
      <c r="BA26" s="31">
        <v>35</v>
      </c>
      <c r="BB26" s="39"/>
      <c r="BC26" s="39"/>
      <c r="BD26" s="30"/>
      <c r="BE26" s="31">
        <v>35</v>
      </c>
      <c r="BF26" s="39"/>
      <c r="BG26" s="39"/>
      <c r="BH26" s="30"/>
      <c r="BI26" s="31">
        <v>35</v>
      </c>
      <c r="BJ26" s="39"/>
      <c r="BK26" s="39"/>
      <c r="BL26" s="30"/>
      <c r="BM26" s="31">
        <v>35</v>
      </c>
      <c r="BN26" s="39"/>
      <c r="BO26" s="39"/>
      <c r="BP26" s="39"/>
      <c r="BQ26" s="31">
        <v>35</v>
      </c>
      <c r="BR26" s="39"/>
      <c r="BS26" s="39"/>
      <c r="BT26" s="30"/>
      <c r="BU26" s="36"/>
      <c r="BV26" s="37"/>
      <c r="BW26" s="38"/>
    </row>
    <row r="27" spans="1:98" ht="50">
      <c r="A27">
        <v>14</v>
      </c>
      <c r="B27" s="41" t="s">
        <v>40</v>
      </c>
      <c r="C27" s="29" t="s">
        <v>41</v>
      </c>
      <c r="D27" s="30" t="s">
        <v>35</v>
      </c>
      <c r="E27" s="31" t="s">
        <v>37</v>
      </c>
      <c r="F27" s="39"/>
      <c r="G27" s="39"/>
      <c r="H27" s="40"/>
      <c r="I27" s="31" t="s">
        <v>37</v>
      </c>
      <c r="J27" s="39"/>
      <c r="K27" s="39"/>
      <c r="L27" s="30"/>
      <c r="M27" s="31" t="s">
        <v>37</v>
      </c>
      <c r="N27" s="39"/>
      <c r="O27" s="39"/>
      <c r="P27" s="30"/>
      <c r="Q27" s="31" t="s">
        <v>37</v>
      </c>
      <c r="R27" s="39"/>
      <c r="S27" s="39"/>
      <c r="T27" s="30"/>
      <c r="U27" s="31" t="s">
        <v>37</v>
      </c>
      <c r="V27" s="39"/>
      <c r="W27" s="39"/>
      <c r="X27" s="30"/>
      <c r="Y27" s="31" t="s">
        <v>37</v>
      </c>
      <c r="Z27" s="39"/>
      <c r="AA27" s="39"/>
      <c r="AB27" s="30"/>
      <c r="AC27" s="31" t="s">
        <v>37</v>
      </c>
      <c r="AD27" s="39"/>
      <c r="AE27" s="39"/>
      <c r="AF27" s="30"/>
      <c r="AG27" s="31" t="s">
        <v>37</v>
      </c>
      <c r="AH27" s="39"/>
      <c r="AI27" s="39"/>
      <c r="AJ27" s="30"/>
      <c r="AK27" s="31" t="s">
        <v>37</v>
      </c>
      <c r="AL27" s="39"/>
      <c r="AM27" s="39"/>
      <c r="AN27" s="30"/>
      <c r="AO27" s="31" t="s">
        <v>37</v>
      </c>
      <c r="AP27" s="39"/>
      <c r="AQ27" s="39"/>
      <c r="AR27" s="30"/>
      <c r="AS27" s="31" t="s">
        <v>37</v>
      </c>
      <c r="AT27" s="39"/>
      <c r="AU27" s="39"/>
      <c r="AV27" s="30"/>
      <c r="AW27" s="31" t="s">
        <v>37</v>
      </c>
      <c r="AX27" s="39"/>
      <c r="AY27" s="39"/>
      <c r="AZ27" s="30"/>
      <c r="BA27" s="31" t="s">
        <v>37</v>
      </c>
      <c r="BB27" s="39"/>
      <c r="BC27" s="39"/>
      <c r="BD27" s="30"/>
      <c r="BE27" s="31" t="s">
        <v>37</v>
      </c>
      <c r="BF27" s="39"/>
      <c r="BG27" s="39"/>
      <c r="BH27" s="30"/>
      <c r="BI27" s="31" t="s">
        <v>37</v>
      </c>
      <c r="BJ27" s="39"/>
      <c r="BK27" s="39"/>
      <c r="BL27" s="30"/>
      <c r="BM27" s="31" t="s">
        <v>37</v>
      </c>
      <c r="BN27" s="39"/>
      <c r="BO27" s="39"/>
      <c r="BP27" s="39"/>
      <c r="BQ27" s="31" t="s">
        <v>37</v>
      </c>
      <c r="BR27" s="39"/>
      <c r="BS27" s="39"/>
      <c r="BT27" s="30"/>
      <c r="BU27" s="36"/>
      <c r="BV27" s="37"/>
      <c r="BW27" s="38"/>
    </row>
    <row r="28" spans="1:98">
      <c r="A28">
        <v>15</v>
      </c>
      <c r="B28" s="41" t="s">
        <v>42</v>
      </c>
      <c r="C28" s="29" t="s">
        <v>43</v>
      </c>
      <c r="D28" s="30"/>
      <c r="E28" s="31">
        <v>150</v>
      </c>
      <c r="F28" s="39"/>
      <c r="G28" s="39"/>
      <c r="H28" s="40"/>
      <c r="I28" s="31">
        <v>150</v>
      </c>
      <c r="J28" s="39"/>
      <c r="K28" s="39"/>
      <c r="L28" s="30"/>
      <c r="M28" s="31">
        <v>150</v>
      </c>
      <c r="N28" s="39"/>
      <c r="O28" s="39"/>
      <c r="P28" s="30"/>
      <c r="Q28" s="31">
        <v>0</v>
      </c>
      <c r="R28" s="39"/>
      <c r="S28" s="39"/>
      <c r="T28" s="30"/>
      <c r="U28" s="31">
        <v>0</v>
      </c>
      <c r="V28" s="39"/>
      <c r="W28" s="39"/>
      <c r="X28" s="30"/>
      <c r="Y28" s="31">
        <v>0</v>
      </c>
      <c r="Z28" s="39"/>
      <c r="AA28" s="39"/>
      <c r="AB28" s="30"/>
      <c r="AC28" s="31">
        <v>0</v>
      </c>
      <c r="AD28" s="39"/>
      <c r="AE28" s="39"/>
      <c r="AF28" s="30"/>
      <c r="AG28" s="31">
        <v>150</v>
      </c>
      <c r="AH28" s="39"/>
      <c r="AI28" s="39"/>
      <c r="AJ28" s="30"/>
      <c r="AK28" s="31">
        <v>150</v>
      </c>
      <c r="AL28" s="39"/>
      <c r="AM28" s="39"/>
      <c r="AN28" s="30"/>
      <c r="AO28" s="31">
        <v>0</v>
      </c>
      <c r="AP28" s="39"/>
      <c r="AQ28" s="39"/>
      <c r="AR28" s="30"/>
      <c r="AS28" s="31">
        <v>0</v>
      </c>
      <c r="AT28" s="39"/>
      <c r="AU28" s="39"/>
      <c r="AV28" s="30"/>
      <c r="AW28" s="31">
        <v>150</v>
      </c>
      <c r="AX28" s="39"/>
      <c r="AY28" s="39"/>
      <c r="AZ28" s="30"/>
      <c r="BA28" s="31">
        <v>0</v>
      </c>
      <c r="BB28" s="39"/>
      <c r="BC28" s="39"/>
      <c r="BD28" s="30"/>
      <c r="BE28" s="31">
        <v>0</v>
      </c>
      <c r="BF28" s="39"/>
      <c r="BG28" s="39"/>
      <c r="BH28" s="30"/>
      <c r="BI28" s="31">
        <v>0</v>
      </c>
      <c r="BJ28" s="39"/>
      <c r="BK28" s="39"/>
      <c r="BL28" s="30"/>
      <c r="BM28" s="31">
        <v>0</v>
      </c>
      <c r="BN28" s="39"/>
      <c r="BO28" s="39"/>
      <c r="BP28" s="39"/>
      <c r="BQ28" s="31">
        <v>0</v>
      </c>
      <c r="BR28" s="39"/>
      <c r="BS28" s="39"/>
      <c r="BT28" s="30"/>
      <c r="BU28" s="36"/>
      <c r="BV28" s="37"/>
      <c r="BW28" s="38"/>
    </row>
    <row r="29" spans="1:98" ht="37.5">
      <c r="A29">
        <v>16</v>
      </c>
      <c r="B29" s="41" t="s">
        <v>44</v>
      </c>
      <c r="C29" s="29" t="s">
        <v>45</v>
      </c>
      <c r="D29" s="30"/>
      <c r="E29" s="1808">
        <f>+$I$12</f>
        <v>0.13029539639711157</v>
      </c>
      <c r="F29" s="36"/>
      <c r="G29" s="36"/>
      <c r="H29" s="42"/>
      <c r="I29" s="1808">
        <f>+$I$12</f>
        <v>0.13029539639711157</v>
      </c>
      <c r="J29" s="39"/>
      <c r="K29" s="39"/>
      <c r="L29" s="30"/>
      <c r="M29" s="1808">
        <f>+$I$12</f>
        <v>0.13029539639711157</v>
      </c>
      <c r="N29" s="39"/>
      <c r="O29" s="39"/>
      <c r="P29" s="30"/>
      <c r="Q29" s="1808">
        <f>+$I$12</f>
        <v>0.13029539639711157</v>
      </c>
      <c r="R29" s="39"/>
      <c r="S29" s="39"/>
      <c r="T29" s="30"/>
      <c r="U29" s="1808">
        <f>+$I$12</f>
        <v>0.13029539639711157</v>
      </c>
      <c r="V29" s="39"/>
      <c r="W29" s="39"/>
      <c r="X29" s="30"/>
      <c r="Y29" s="1808">
        <f>+$I$12</f>
        <v>0.13029539639711157</v>
      </c>
      <c r="Z29" s="39"/>
      <c r="AA29" s="39"/>
      <c r="AB29" s="30"/>
      <c r="AC29" s="1808">
        <f>+$I$12</f>
        <v>0.13029539639711157</v>
      </c>
      <c r="AD29" s="39"/>
      <c r="AE29" s="39"/>
      <c r="AF29" s="30"/>
      <c r="AG29" s="1808">
        <f>+$I$12</f>
        <v>0.13029539639711157</v>
      </c>
      <c r="AH29" s="39"/>
      <c r="AI29" s="39"/>
      <c r="AJ29" s="30"/>
      <c r="AK29" s="1808">
        <f>+$I$12</f>
        <v>0.13029539639711157</v>
      </c>
      <c r="AL29" s="39"/>
      <c r="AM29" s="39"/>
      <c r="AN29" s="30"/>
      <c r="AO29" s="1808">
        <f>+$I$12</f>
        <v>0.13029539639711157</v>
      </c>
      <c r="AP29" s="39"/>
      <c r="AQ29" s="39"/>
      <c r="AR29" s="30"/>
      <c r="AS29" s="1808">
        <f>+$I$12</f>
        <v>0.13029539639711157</v>
      </c>
      <c r="AT29" s="39"/>
      <c r="AU29" s="39"/>
      <c r="AV29" s="30"/>
      <c r="AW29" s="1808">
        <f>+$I$12</f>
        <v>0.13029539639711157</v>
      </c>
      <c r="AX29" s="39"/>
      <c r="AY29" s="39"/>
      <c r="AZ29" s="30"/>
      <c r="BA29" s="1808">
        <f>+$I$12</f>
        <v>0.13029539639711157</v>
      </c>
      <c r="BB29" s="39"/>
      <c r="BC29" s="39"/>
      <c r="BD29" s="30"/>
      <c r="BE29" s="1808">
        <f>+$I$12</f>
        <v>0.13029539639711157</v>
      </c>
      <c r="BF29" s="39"/>
      <c r="BG29" s="39"/>
      <c r="BH29" s="30"/>
      <c r="BI29" s="1808">
        <f>+$I$12</f>
        <v>0.13029539639711157</v>
      </c>
      <c r="BJ29" s="39"/>
      <c r="BK29" s="39"/>
      <c r="BL29" s="30"/>
      <c r="BM29" s="1808">
        <f>+$I$12</f>
        <v>0.13029539639711157</v>
      </c>
      <c r="BN29" s="39"/>
      <c r="BO29" s="39"/>
      <c r="BP29" s="39"/>
      <c r="BQ29" s="1808">
        <f>+$I$12</f>
        <v>0.13029539639711157</v>
      </c>
      <c r="BR29" s="39"/>
      <c r="BS29" s="39"/>
      <c r="BT29" s="30"/>
      <c r="BU29" s="36"/>
      <c r="BV29" s="37"/>
      <c r="BW29" s="38"/>
    </row>
    <row r="30" spans="1:98" ht="25">
      <c r="A30">
        <v>17</v>
      </c>
      <c r="B30" s="43" t="s">
        <v>46</v>
      </c>
      <c r="C30" s="29" t="s">
        <v>47</v>
      </c>
      <c r="D30" s="875"/>
      <c r="E30" s="1809">
        <f>+$I14*E28/100+E29</f>
        <v>0.13929243183286549</v>
      </c>
      <c r="F30" s="44"/>
      <c r="G30" s="44"/>
      <c r="H30" s="45"/>
      <c r="I30" s="1809">
        <f>+$I14*I28/100+I29</f>
        <v>0.13929243183286549</v>
      </c>
      <c r="J30" s="36"/>
      <c r="K30" s="36"/>
      <c r="L30" s="38"/>
      <c r="M30" s="1809">
        <f>+$I14*M28/100+M29</f>
        <v>0.13929243183286549</v>
      </c>
      <c r="N30" s="36"/>
      <c r="O30" s="36"/>
      <c r="P30" s="38"/>
      <c r="Q30" s="1809">
        <f>+$I14*Q28/100+Q29</f>
        <v>0.13029539639711157</v>
      </c>
      <c r="R30" s="36"/>
      <c r="S30" s="36"/>
      <c r="T30" s="38"/>
      <c r="U30" s="1809">
        <f>+$I14*U28/100+U29</f>
        <v>0.13029539639711157</v>
      </c>
      <c r="V30" s="36"/>
      <c r="W30" s="36"/>
      <c r="X30" s="38"/>
      <c r="Y30" s="1809">
        <f>+$I14*Y28/100+Y29</f>
        <v>0.13029539639711157</v>
      </c>
      <c r="Z30" s="36"/>
      <c r="AA30" s="36"/>
      <c r="AB30" s="38"/>
      <c r="AC30" s="1809">
        <f>+$I14*AC28/100+AC29</f>
        <v>0.13029539639711157</v>
      </c>
      <c r="AD30" s="36"/>
      <c r="AE30" s="36"/>
      <c r="AF30" s="38"/>
      <c r="AG30" s="1809">
        <f>+$I14*AG28/100+AG29</f>
        <v>0.13929243183286549</v>
      </c>
      <c r="AH30" s="36"/>
      <c r="AI30" s="36"/>
      <c r="AJ30" s="38"/>
      <c r="AK30" s="1809">
        <f>+$I14*AK28/100+AK29</f>
        <v>0.13929243183286549</v>
      </c>
      <c r="AL30" s="36"/>
      <c r="AM30" s="36"/>
      <c r="AN30" s="38"/>
      <c r="AO30" s="1809">
        <f>+$I14*AO28/100+AO29</f>
        <v>0.13029539639711157</v>
      </c>
      <c r="AP30" s="36"/>
      <c r="AQ30" s="36"/>
      <c r="AR30" s="38"/>
      <c r="AS30" s="1809">
        <f>+$I14*AS28/100+AS29</f>
        <v>0.13029539639711157</v>
      </c>
      <c r="AT30" s="36"/>
      <c r="AU30" s="36"/>
      <c r="AV30" s="38"/>
      <c r="AW30" s="1809">
        <f>+$I14*AW28/100+AW29</f>
        <v>0.13929243183286549</v>
      </c>
      <c r="AX30" s="36"/>
      <c r="AY30" s="36"/>
      <c r="AZ30" s="38"/>
      <c r="BA30" s="1809">
        <f>+$I14*BA28/100+BA29</f>
        <v>0.13029539639711157</v>
      </c>
      <c r="BB30" s="36"/>
      <c r="BC30" s="36"/>
      <c r="BD30" s="38"/>
      <c r="BE30" s="1809">
        <f>+$I14*BE28/100+BE29</f>
        <v>0.13029539639711157</v>
      </c>
      <c r="BF30" s="36"/>
      <c r="BG30" s="36"/>
      <c r="BH30" s="38"/>
      <c r="BI30" s="1809">
        <f>+$I14*BI28/100+BI29</f>
        <v>0.13029539639711157</v>
      </c>
      <c r="BJ30" s="36"/>
      <c r="BK30" s="36"/>
      <c r="BL30" s="38"/>
      <c r="BM30" s="1809">
        <f>+$I14*BM28/100+BM29</f>
        <v>0.13029539639711157</v>
      </c>
      <c r="BN30" s="36"/>
      <c r="BO30" s="36"/>
      <c r="BP30" s="36"/>
      <c r="BQ30" s="1809">
        <f>+$I14*BQ28/100+BQ29</f>
        <v>0.13029539639711157</v>
      </c>
      <c r="BR30" s="36"/>
      <c r="BS30" s="36"/>
      <c r="BT30" s="38"/>
      <c r="BU30" s="36"/>
      <c r="BV30" s="37"/>
      <c r="BW30" s="38"/>
    </row>
    <row r="31" spans="1:98" ht="26">
      <c r="A31">
        <v>18</v>
      </c>
      <c r="B31" s="46" t="s">
        <v>48</v>
      </c>
      <c r="C31" s="29" t="s">
        <v>49</v>
      </c>
      <c r="D31" s="30"/>
      <c r="E31" s="47">
        <v>33558380</v>
      </c>
      <c r="F31" s="48"/>
      <c r="G31" s="48"/>
      <c r="H31" s="42"/>
      <c r="I31" s="49">
        <f>36700000</f>
        <v>36700000</v>
      </c>
      <c r="J31" s="50"/>
      <c r="K31" s="50"/>
      <c r="L31" s="51"/>
      <c r="M31" s="49">
        <f>20000000</f>
        <v>20000000</v>
      </c>
      <c r="N31" s="50"/>
      <c r="O31" s="50"/>
      <c r="P31" s="51"/>
      <c r="Q31" s="49">
        <f>2000000</f>
        <v>2000000</v>
      </c>
      <c r="R31" s="50"/>
      <c r="S31" s="50"/>
      <c r="T31" s="51"/>
      <c r="U31" s="49">
        <f>2000000</f>
        <v>2000000</v>
      </c>
      <c r="V31" s="50"/>
      <c r="W31" s="50"/>
      <c r="X31" s="51"/>
      <c r="Y31" s="49">
        <f>2000000</f>
        <v>2000000</v>
      </c>
      <c r="Z31" s="50"/>
      <c r="AA31" s="50"/>
      <c r="AB31" s="51"/>
      <c r="AC31" s="49">
        <f>2000000</f>
        <v>2000000</v>
      </c>
      <c r="AD31" s="50"/>
      <c r="AE31" s="50"/>
      <c r="AF31" s="51"/>
      <c r="AG31" s="49">
        <v>15875382</v>
      </c>
      <c r="AH31" s="50"/>
      <c r="AI31" s="50"/>
      <c r="AJ31" s="51"/>
      <c r="AK31" s="49">
        <v>29544357</v>
      </c>
      <c r="AL31" s="50"/>
      <c r="AM31" s="50"/>
      <c r="AN31" s="51"/>
      <c r="AO31" s="49">
        <v>58581170</v>
      </c>
      <c r="AP31" s="50"/>
      <c r="AQ31" s="50"/>
      <c r="AR31" s="51"/>
      <c r="AS31" s="49">
        <v>5226954</v>
      </c>
      <c r="AT31" s="50"/>
      <c r="AU31" s="50"/>
      <c r="AV31" s="51"/>
      <c r="AW31" s="49">
        <v>19021804</v>
      </c>
      <c r="AX31" s="50"/>
      <c r="AY31" s="50"/>
      <c r="AZ31" s="51"/>
      <c r="BA31" s="49">
        <v>51852352.189999998</v>
      </c>
      <c r="BB31" s="50"/>
      <c r="BC31" s="50"/>
      <c r="BD31" s="51"/>
      <c r="BE31" s="49">
        <v>8623505</v>
      </c>
      <c r="BF31" s="50"/>
      <c r="BG31" s="50"/>
      <c r="BH31" s="51"/>
      <c r="BI31" s="49">
        <v>9000000</v>
      </c>
      <c r="BJ31" s="50"/>
      <c r="BK31" s="50"/>
      <c r="BL31" s="51"/>
      <c r="BM31" s="49">
        <v>39000000</v>
      </c>
      <c r="BN31" s="50"/>
      <c r="BO31" s="50"/>
      <c r="BP31" s="50"/>
      <c r="BQ31" s="49">
        <v>9200000</v>
      </c>
      <c r="BR31" s="50"/>
      <c r="BS31" s="50"/>
      <c r="BT31" s="51"/>
      <c r="BU31" s="36"/>
      <c r="BV31" s="37"/>
      <c r="BW31" s="38"/>
    </row>
    <row r="32" spans="1:98" ht="27.75" customHeight="1">
      <c r="A32">
        <v>19</v>
      </c>
      <c r="B32" s="52" t="s">
        <v>50</v>
      </c>
      <c r="C32" s="1977" t="s">
        <v>51</v>
      </c>
      <c r="D32" s="1978"/>
      <c r="E32" s="53">
        <f>IF(E31=0,0,E31/E26)</f>
        <v>958810.85714285716</v>
      </c>
      <c r="F32" s="48"/>
      <c r="G32" s="48"/>
      <c r="H32" s="42"/>
      <c r="I32" s="54">
        <f>IF(I31=0,0,I31/I26)</f>
        <v>1048571.4285714285</v>
      </c>
      <c r="J32" s="50"/>
      <c r="K32" s="50"/>
      <c r="L32" s="51"/>
      <c r="M32" s="54">
        <f>IF(M31=0,0,M31/M26)</f>
        <v>571428.57142857148</v>
      </c>
      <c r="N32" s="50"/>
      <c r="O32" s="50"/>
      <c r="P32" s="51"/>
      <c r="Q32" s="54">
        <f>IF(Q31=0,0,Q31/Q26)</f>
        <v>57142.857142857145</v>
      </c>
      <c r="R32" s="50"/>
      <c r="S32" s="50"/>
      <c r="T32" s="51"/>
      <c r="U32" s="54">
        <f>IF(U31=0,0,U31/U26)</f>
        <v>57142.857142857145</v>
      </c>
      <c r="V32" s="50"/>
      <c r="W32" s="50"/>
      <c r="X32" s="51"/>
      <c r="Y32" s="54">
        <f>IF(Y31=0,0,Y31/Y26)</f>
        <v>57142.857142857145</v>
      </c>
      <c r="Z32" s="50"/>
      <c r="AA32" s="50"/>
      <c r="AB32" s="51"/>
      <c r="AC32" s="54">
        <f>IF(AC31=0,0,AC31/AC26)</f>
        <v>57142.857142857145</v>
      </c>
      <c r="AD32" s="50"/>
      <c r="AE32" s="50"/>
      <c r="AF32" s="51"/>
      <c r="AG32" s="54">
        <f>IF(AG31=0,0,AG31/AG26)</f>
        <v>453582.34285714285</v>
      </c>
      <c r="AH32" s="50"/>
      <c r="AI32" s="50"/>
      <c r="AJ32" s="51"/>
      <c r="AK32" s="54">
        <f>IF(AK31=0,0,AK31/AK26)</f>
        <v>844124.48571428575</v>
      </c>
      <c r="AL32" s="50"/>
      <c r="AM32" s="50"/>
      <c r="AN32" s="51"/>
      <c r="AO32" s="54">
        <f>IF(AO31=0,0,AO31/AO26)</f>
        <v>1673747.7142857143</v>
      </c>
      <c r="AP32" s="50"/>
      <c r="AQ32" s="50"/>
      <c r="AR32" s="51"/>
      <c r="AS32" s="54">
        <f>IF(AS31=0,0,AS31/AS26)</f>
        <v>149341.54285714286</v>
      </c>
      <c r="AT32" s="50"/>
      <c r="AU32" s="50"/>
      <c r="AV32" s="51"/>
      <c r="AW32" s="54">
        <f>IF(AW31=0,0,AW31/AW26)</f>
        <v>543480.11428571434</v>
      </c>
      <c r="AX32" s="50"/>
      <c r="AY32" s="50"/>
      <c r="AZ32" s="51"/>
      <c r="BA32" s="54">
        <f>IF(BA31=0,0,BA31/BA26)</f>
        <v>1481495.7768571428</v>
      </c>
      <c r="BB32" s="50"/>
      <c r="BC32" s="50"/>
      <c r="BD32" s="51"/>
      <c r="BE32" s="54">
        <f>IF(BE31=0,0,BE31/BE26)</f>
        <v>246385.85714285713</v>
      </c>
      <c r="BF32" s="50"/>
      <c r="BG32" s="50"/>
      <c r="BH32" s="51"/>
      <c r="BI32" s="54">
        <f>IF(BI31=0,0,BI31/BI26)</f>
        <v>257142.85714285713</v>
      </c>
      <c r="BJ32" s="50"/>
      <c r="BK32" s="50"/>
      <c r="BL32" s="51"/>
      <c r="BM32" s="54">
        <f>IF(BM31=0,0,BM31/BM26)</f>
        <v>1114285.7142857143</v>
      </c>
      <c r="BN32" s="50"/>
      <c r="BO32" s="50"/>
      <c r="BP32" s="50"/>
      <c r="BQ32" s="54">
        <f>IF(BQ31=0,0,BQ31/BQ26)</f>
        <v>262857.14285714284</v>
      </c>
      <c r="BR32" s="50"/>
      <c r="BS32" s="50"/>
      <c r="BT32" s="51"/>
      <c r="BU32" s="36"/>
      <c r="BV32" s="37"/>
      <c r="BW32" s="38"/>
    </row>
    <row r="33" spans="1:82" s="5" customFormat="1" ht="27" customHeight="1">
      <c r="A33" s="5">
        <v>20</v>
      </c>
      <c r="B33" s="43" t="s">
        <v>52</v>
      </c>
      <c r="C33" s="1982" t="s">
        <v>53</v>
      </c>
      <c r="D33" s="1983"/>
      <c r="E33" s="55">
        <v>6.5</v>
      </c>
      <c r="F33" s="56"/>
      <c r="G33" s="56"/>
      <c r="H33" s="57"/>
      <c r="I33" s="58">
        <v>8</v>
      </c>
      <c r="J33" s="59"/>
      <c r="K33" s="59"/>
      <c r="L33" s="60"/>
      <c r="M33" s="58">
        <v>8</v>
      </c>
      <c r="N33" s="59"/>
      <c r="O33" s="59"/>
      <c r="P33" s="60"/>
      <c r="Q33" s="58">
        <v>8</v>
      </c>
      <c r="R33" s="59"/>
      <c r="S33" s="59"/>
      <c r="T33" s="60"/>
      <c r="U33" s="58">
        <v>8</v>
      </c>
      <c r="V33" s="59"/>
      <c r="W33" s="59"/>
      <c r="X33" s="60"/>
      <c r="Y33" s="58">
        <v>8</v>
      </c>
      <c r="Z33" s="59"/>
      <c r="AA33" s="59"/>
      <c r="AB33" s="60"/>
      <c r="AC33" s="58">
        <v>12</v>
      </c>
      <c r="AD33" s="59"/>
      <c r="AE33" s="59"/>
      <c r="AF33" s="60"/>
      <c r="AG33" s="58">
        <v>6</v>
      </c>
      <c r="AH33" s="59"/>
      <c r="AI33" s="59"/>
      <c r="AJ33" s="60"/>
      <c r="AK33" s="58">
        <v>6</v>
      </c>
      <c r="AL33" s="59"/>
      <c r="AM33" s="59"/>
      <c r="AN33" s="60"/>
      <c r="AO33" s="58">
        <v>6</v>
      </c>
      <c r="AP33" s="59"/>
      <c r="AQ33" s="59"/>
      <c r="AR33" s="60"/>
      <c r="AS33" s="58">
        <v>6</v>
      </c>
      <c r="AT33" s="59"/>
      <c r="AU33" s="59"/>
      <c r="AV33" s="60"/>
      <c r="AW33" s="58">
        <v>2</v>
      </c>
      <c r="AX33" s="59"/>
      <c r="AY33" s="59"/>
      <c r="AZ33" s="60"/>
      <c r="BA33" s="58">
        <v>10</v>
      </c>
      <c r="BB33" s="59"/>
      <c r="BC33" s="59"/>
      <c r="BD33" s="60"/>
      <c r="BE33" s="58">
        <v>2</v>
      </c>
      <c r="BF33" s="59"/>
      <c r="BG33" s="59"/>
      <c r="BH33" s="60"/>
      <c r="BI33" s="58">
        <v>6</v>
      </c>
      <c r="BJ33" s="59"/>
      <c r="BK33" s="59"/>
      <c r="BL33" s="60"/>
      <c r="BM33" s="58">
        <v>6</v>
      </c>
      <c r="BN33" s="59"/>
      <c r="BO33" s="59"/>
      <c r="BP33" s="59"/>
      <c r="BQ33" s="58">
        <v>6</v>
      </c>
      <c r="BR33" s="59"/>
      <c r="BS33" s="59"/>
      <c r="BT33" s="60"/>
      <c r="BU33" s="61"/>
      <c r="BV33" s="29"/>
      <c r="BW33" s="62"/>
    </row>
    <row r="34" spans="1:82" ht="15" thickBot="1">
      <c r="C34" s="63"/>
      <c r="D34" s="64"/>
      <c r="E34" s="65"/>
      <c r="F34" s="66"/>
      <c r="G34" s="66"/>
      <c r="H34" s="67"/>
      <c r="I34" s="68"/>
      <c r="J34" s="69"/>
      <c r="K34" s="69"/>
      <c r="L34" s="70"/>
      <c r="M34" s="68"/>
      <c r="N34" s="69"/>
      <c r="O34" s="69"/>
      <c r="P34" s="70"/>
      <c r="Q34" s="68"/>
      <c r="R34" s="69"/>
      <c r="S34" s="69"/>
      <c r="T34" s="70"/>
      <c r="U34" s="68"/>
      <c r="V34" s="69"/>
      <c r="W34" s="69"/>
      <c r="X34" s="70"/>
      <c r="Y34" s="68"/>
      <c r="Z34" s="69"/>
      <c r="AA34" s="69"/>
      <c r="AB34" s="70"/>
      <c r="AC34" s="68"/>
      <c r="AD34" s="69"/>
      <c r="AE34" s="69"/>
      <c r="AF34" s="70"/>
      <c r="AG34" s="68"/>
      <c r="AH34" s="69"/>
      <c r="AI34" s="69"/>
      <c r="AJ34" s="70"/>
      <c r="AK34" s="68"/>
      <c r="AL34" s="69"/>
      <c r="AM34" s="69"/>
      <c r="AN34" s="70"/>
      <c r="AO34" s="68"/>
      <c r="AP34" s="69"/>
      <c r="AQ34" s="69"/>
      <c r="AR34" s="70"/>
      <c r="AS34" s="68"/>
      <c r="AT34" s="69"/>
      <c r="AU34" s="69"/>
      <c r="AV34" s="70"/>
      <c r="AW34" s="68"/>
      <c r="AX34" s="69"/>
      <c r="AY34" s="69"/>
      <c r="AZ34" s="70"/>
      <c r="BA34" s="68"/>
      <c r="BB34" s="69"/>
      <c r="BC34" s="69"/>
      <c r="BD34" s="70"/>
      <c r="BE34" s="68"/>
      <c r="BF34" s="69"/>
      <c r="BG34" s="69"/>
      <c r="BH34" s="70"/>
      <c r="BI34" s="68"/>
      <c r="BJ34" s="69"/>
      <c r="BK34" s="69"/>
      <c r="BL34" s="70"/>
      <c r="BM34" s="69"/>
      <c r="BN34" s="69"/>
      <c r="BO34" s="69"/>
      <c r="BP34" s="69"/>
      <c r="BQ34" s="68"/>
      <c r="BR34" s="69"/>
      <c r="BS34" s="69"/>
      <c r="BT34" s="70"/>
      <c r="BU34" s="71"/>
      <c r="BV34" s="63"/>
      <c r="BW34" s="72"/>
    </row>
    <row r="35" spans="1:82">
      <c r="C35" s="26"/>
      <c r="D35" s="73" t="s">
        <v>54</v>
      </c>
      <c r="E35" s="877" t="s">
        <v>55</v>
      </c>
      <c r="F35" s="877" t="s">
        <v>56</v>
      </c>
      <c r="G35" s="877" t="s">
        <v>57</v>
      </c>
      <c r="H35" s="878" t="s">
        <v>58</v>
      </c>
      <c r="I35" s="876" t="s">
        <v>55</v>
      </c>
      <c r="J35" s="877" t="s">
        <v>56</v>
      </c>
      <c r="K35" s="877" t="s">
        <v>57</v>
      </c>
      <c r="L35" s="878" t="s">
        <v>58</v>
      </c>
      <c r="M35" s="876" t="s">
        <v>55</v>
      </c>
      <c r="N35" s="877" t="s">
        <v>56</v>
      </c>
      <c r="O35" s="877" t="s">
        <v>57</v>
      </c>
      <c r="P35" s="878" t="s">
        <v>58</v>
      </c>
      <c r="Q35" s="876" t="s">
        <v>55</v>
      </c>
      <c r="R35" s="877" t="s">
        <v>56</v>
      </c>
      <c r="S35" s="877" t="s">
        <v>57</v>
      </c>
      <c r="T35" s="878" t="s">
        <v>58</v>
      </c>
      <c r="U35" s="876" t="s">
        <v>55</v>
      </c>
      <c r="V35" s="877" t="s">
        <v>56</v>
      </c>
      <c r="W35" s="877" t="s">
        <v>57</v>
      </c>
      <c r="X35" s="878" t="s">
        <v>58</v>
      </c>
      <c r="Y35" s="876" t="s">
        <v>55</v>
      </c>
      <c r="Z35" s="877" t="s">
        <v>56</v>
      </c>
      <c r="AA35" s="877" t="s">
        <v>57</v>
      </c>
      <c r="AB35" s="878" t="s">
        <v>58</v>
      </c>
      <c r="AC35" s="876" t="s">
        <v>55</v>
      </c>
      <c r="AD35" s="877" t="s">
        <v>56</v>
      </c>
      <c r="AE35" s="877" t="s">
        <v>57</v>
      </c>
      <c r="AF35" s="878" t="s">
        <v>58</v>
      </c>
      <c r="AG35" s="876" t="s">
        <v>55</v>
      </c>
      <c r="AH35" s="877" t="s">
        <v>56</v>
      </c>
      <c r="AI35" s="877" t="s">
        <v>57</v>
      </c>
      <c r="AJ35" s="878" t="s">
        <v>58</v>
      </c>
      <c r="AK35" s="876" t="s">
        <v>55</v>
      </c>
      <c r="AL35" s="877" t="s">
        <v>56</v>
      </c>
      <c r="AM35" s="877" t="s">
        <v>57</v>
      </c>
      <c r="AN35" s="878" t="s">
        <v>58</v>
      </c>
      <c r="AO35" s="876" t="s">
        <v>55</v>
      </c>
      <c r="AP35" s="877" t="s">
        <v>56</v>
      </c>
      <c r="AQ35" s="877" t="s">
        <v>57</v>
      </c>
      <c r="AR35" s="878" t="s">
        <v>58</v>
      </c>
      <c r="AS35" s="876" t="s">
        <v>55</v>
      </c>
      <c r="AT35" s="877" t="s">
        <v>56</v>
      </c>
      <c r="AU35" s="877" t="s">
        <v>57</v>
      </c>
      <c r="AV35" s="878" t="s">
        <v>58</v>
      </c>
      <c r="AW35" s="876" t="s">
        <v>55</v>
      </c>
      <c r="AX35" s="877" t="s">
        <v>56</v>
      </c>
      <c r="AY35" s="877" t="s">
        <v>57</v>
      </c>
      <c r="AZ35" s="878" t="s">
        <v>58</v>
      </c>
      <c r="BA35" s="876" t="s">
        <v>55</v>
      </c>
      <c r="BB35" s="877" t="s">
        <v>56</v>
      </c>
      <c r="BC35" s="877" t="s">
        <v>57</v>
      </c>
      <c r="BD35" s="878" t="s">
        <v>58</v>
      </c>
      <c r="BE35" s="876" t="s">
        <v>55</v>
      </c>
      <c r="BF35" s="877" t="s">
        <v>56</v>
      </c>
      <c r="BG35" s="877" t="s">
        <v>57</v>
      </c>
      <c r="BH35" s="878" t="s">
        <v>58</v>
      </c>
      <c r="BI35" s="1057"/>
      <c r="BJ35" s="1058"/>
      <c r="BK35" s="1058"/>
      <c r="BL35" s="1059"/>
      <c r="BM35" s="1058"/>
      <c r="BN35" s="1058"/>
      <c r="BO35" s="1058"/>
      <c r="BP35" s="1058"/>
      <c r="BQ35" s="1057" t="s">
        <v>55</v>
      </c>
      <c r="BR35" s="1058" t="s">
        <v>56</v>
      </c>
      <c r="BS35" s="1058" t="s">
        <v>57</v>
      </c>
      <c r="BT35" s="1059" t="s">
        <v>58</v>
      </c>
      <c r="BU35" s="74" t="s">
        <v>59</v>
      </c>
      <c r="BV35" s="75" t="s">
        <v>60</v>
      </c>
      <c r="BW35" s="76" t="s">
        <v>61</v>
      </c>
    </row>
    <row r="36" spans="1:82" ht="12.75" hidden="1" customHeight="1">
      <c r="A36">
        <v>21</v>
      </c>
      <c r="C36" s="37" t="str">
        <f>+C29</f>
        <v>Base FCR</v>
      </c>
      <c r="D36" s="77">
        <v>2008</v>
      </c>
      <c r="E36" s="78"/>
      <c r="F36" s="48"/>
      <c r="G36" s="78">
        <v>0</v>
      </c>
      <c r="H36" s="42">
        <v>0</v>
      </c>
      <c r="I36" s="78"/>
      <c r="J36" s="50"/>
      <c r="K36" s="78">
        <v>0</v>
      </c>
      <c r="L36" s="51">
        <v>0</v>
      </c>
      <c r="M36" s="78"/>
      <c r="N36" s="50"/>
      <c r="O36" s="78">
        <v>0</v>
      </c>
      <c r="P36" s="51">
        <v>0</v>
      </c>
      <c r="Q36" s="78"/>
      <c r="R36" s="50"/>
      <c r="S36" s="78">
        <v>0</v>
      </c>
      <c r="T36" s="51">
        <v>0</v>
      </c>
      <c r="U36" s="78"/>
      <c r="V36" s="50"/>
      <c r="W36" s="78">
        <v>0</v>
      </c>
      <c r="X36" s="51">
        <v>0</v>
      </c>
      <c r="Y36" s="78"/>
      <c r="Z36" s="50"/>
      <c r="AA36" s="78">
        <v>0</v>
      </c>
      <c r="AB36" s="51">
        <v>0</v>
      </c>
      <c r="AC36" s="78"/>
      <c r="AD36" s="50"/>
      <c r="AE36" s="78">
        <v>0</v>
      </c>
      <c r="AF36" s="51">
        <v>0</v>
      </c>
      <c r="AG36" s="78"/>
      <c r="AH36" s="50"/>
      <c r="AI36" s="78">
        <v>0</v>
      </c>
      <c r="AJ36" s="51">
        <v>0</v>
      </c>
      <c r="AK36" s="78"/>
      <c r="AL36" s="50"/>
      <c r="AM36" s="78">
        <v>0</v>
      </c>
      <c r="AN36" s="51">
        <v>0</v>
      </c>
      <c r="AO36" s="78"/>
      <c r="AP36" s="50"/>
      <c r="AQ36" s="78">
        <v>0</v>
      </c>
      <c r="AR36" s="51">
        <v>0</v>
      </c>
      <c r="AS36" s="78"/>
      <c r="AT36" s="50"/>
      <c r="AU36" s="78">
        <v>0</v>
      </c>
      <c r="AV36" s="51">
        <v>0</v>
      </c>
      <c r="AW36" s="78"/>
      <c r="AX36" s="50"/>
      <c r="AY36" s="78">
        <v>0</v>
      </c>
      <c r="AZ36" s="51">
        <v>0</v>
      </c>
      <c r="BA36" s="78"/>
      <c r="BB36" s="50"/>
      <c r="BC36" s="78">
        <v>0</v>
      </c>
      <c r="BD36" s="51">
        <v>0</v>
      </c>
      <c r="BE36" s="78"/>
      <c r="BF36" s="50"/>
      <c r="BG36" s="78">
        <v>0</v>
      </c>
      <c r="BH36" s="51">
        <v>0</v>
      </c>
      <c r="BI36" s="54"/>
      <c r="BJ36" s="50"/>
      <c r="BK36" s="50"/>
      <c r="BL36" s="51"/>
      <c r="BM36" s="50"/>
      <c r="BN36" s="50"/>
      <c r="BO36" s="50"/>
      <c r="BP36" s="51"/>
      <c r="BQ36" s="78"/>
      <c r="BR36" s="50"/>
      <c r="BS36" s="78">
        <v>0</v>
      </c>
      <c r="BT36" s="51">
        <v>0</v>
      </c>
      <c r="BU36" s="79">
        <v>0</v>
      </c>
      <c r="BV36" s="36"/>
      <c r="BW36" s="80">
        <v>0</v>
      </c>
      <c r="BY36" s="81"/>
      <c r="BZ36" s="81"/>
      <c r="CA36" s="81"/>
    </row>
    <row r="37" spans="1:82" ht="12.75" hidden="1" customHeight="1">
      <c r="A37">
        <v>22</v>
      </c>
      <c r="C37" s="37" t="s">
        <v>62</v>
      </c>
      <c r="D37" s="77">
        <v>2008</v>
      </c>
      <c r="E37" s="78">
        <v>0</v>
      </c>
      <c r="F37" s="48">
        <v>0</v>
      </c>
      <c r="G37" s="78">
        <v>0</v>
      </c>
      <c r="H37" s="42">
        <v>0</v>
      </c>
      <c r="I37" s="78"/>
      <c r="J37" s="50"/>
      <c r="K37" s="78">
        <v>0</v>
      </c>
      <c r="L37" s="51">
        <v>0</v>
      </c>
      <c r="M37" s="78"/>
      <c r="N37" s="50"/>
      <c r="O37" s="78">
        <v>0</v>
      </c>
      <c r="P37" s="51">
        <v>0</v>
      </c>
      <c r="Q37" s="78"/>
      <c r="R37" s="50"/>
      <c r="S37" s="78">
        <v>0</v>
      </c>
      <c r="T37" s="51">
        <v>0</v>
      </c>
      <c r="U37" s="78"/>
      <c r="V37" s="50"/>
      <c r="W37" s="78">
        <v>0</v>
      </c>
      <c r="X37" s="51">
        <v>0</v>
      </c>
      <c r="Y37" s="78"/>
      <c r="Z37" s="50"/>
      <c r="AA37" s="78">
        <v>0</v>
      </c>
      <c r="AB37" s="51">
        <v>0</v>
      </c>
      <c r="AC37" s="78"/>
      <c r="AD37" s="50"/>
      <c r="AE37" s="78">
        <v>0</v>
      </c>
      <c r="AF37" s="51">
        <v>0</v>
      </c>
      <c r="AG37" s="78"/>
      <c r="AH37" s="50"/>
      <c r="AI37" s="78">
        <v>0</v>
      </c>
      <c r="AJ37" s="51">
        <v>0</v>
      </c>
      <c r="AK37" s="78"/>
      <c r="AL37" s="50"/>
      <c r="AM37" s="78">
        <v>0</v>
      </c>
      <c r="AN37" s="51">
        <v>0</v>
      </c>
      <c r="AO37" s="78"/>
      <c r="AP37" s="50"/>
      <c r="AQ37" s="78">
        <v>0</v>
      </c>
      <c r="AR37" s="51">
        <v>0</v>
      </c>
      <c r="AS37" s="78"/>
      <c r="AT37" s="50"/>
      <c r="AU37" s="78">
        <v>0</v>
      </c>
      <c r="AV37" s="51">
        <v>0</v>
      </c>
      <c r="AW37" s="78"/>
      <c r="AX37" s="50"/>
      <c r="AY37" s="78">
        <v>0</v>
      </c>
      <c r="AZ37" s="51">
        <v>0</v>
      </c>
      <c r="BA37" s="78"/>
      <c r="BB37" s="50"/>
      <c r="BC37" s="78">
        <v>0</v>
      </c>
      <c r="BD37" s="51">
        <v>0</v>
      </c>
      <c r="BE37" s="78"/>
      <c r="BF37" s="50"/>
      <c r="BG37" s="78">
        <v>0</v>
      </c>
      <c r="BH37" s="51">
        <v>0</v>
      </c>
      <c r="BI37" s="54"/>
      <c r="BJ37" s="50"/>
      <c r="BK37" s="50"/>
      <c r="BL37" s="51"/>
      <c r="BM37" s="50"/>
      <c r="BN37" s="50"/>
      <c r="BO37" s="50"/>
      <c r="BP37" s="51"/>
      <c r="BQ37" s="78"/>
      <c r="BR37" s="50"/>
      <c r="BS37" s="78">
        <v>0</v>
      </c>
      <c r="BT37" s="51">
        <v>0</v>
      </c>
      <c r="BU37" s="79">
        <v>0</v>
      </c>
      <c r="BV37" s="82">
        <v>0</v>
      </c>
      <c r="BW37" s="38"/>
      <c r="BX37" s="81"/>
      <c r="BZ37" s="83"/>
      <c r="CB37" s="83"/>
      <c r="CC37" s="84"/>
      <c r="CD37" s="84"/>
    </row>
    <row r="38" spans="1:82" ht="12.75" hidden="1" customHeight="1">
      <c r="A38">
        <v>23</v>
      </c>
      <c r="C38" s="37" t="str">
        <f t="shared" ref="C38:C75" si="0">+C36</f>
        <v>Base FCR</v>
      </c>
      <c r="D38" s="77">
        <f t="shared" ref="D38:D75" si="1">+D36+1</f>
        <v>2009</v>
      </c>
      <c r="E38" s="78">
        <v>33558380</v>
      </c>
      <c r="F38" s="48">
        <v>439454.97619047621</v>
      </c>
      <c r="G38" s="78">
        <v>33118925.023809522</v>
      </c>
      <c r="H38" s="42">
        <v>6938098.7052332927</v>
      </c>
      <c r="K38" s="78"/>
      <c r="L38" s="51"/>
      <c r="M38" s="78"/>
      <c r="N38" s="78"/>
      <c r="O38" s="78"/>
      <c r="P38" s="51"/>
      <c r="Q38" s="78"/>
      <c r="R38" s="78"/>
      <c r="S38" s="78"/>
      <c r="T38" s="51"/>
      <c r="U38" s="78"/>
      <c r="V38" s="78"/>
      <c r="W38" s="78"/>
      <c r="X38" s="51"/>
      <c r="Y38" s="78"/>
      <c r="Z38" s="78"/>
      <c r="AA38" s="78"/>
      <c r="AB38" s="51"/>
      <c r="AC38" s="78"/>
      <c r="AD38" s="78"/>
      <c r="AE38" s="78"/>
      <c r="AF38" s="51"/>
      <c r="AG38" s="78"/>
      <c r="AH38" s="78"/>
      <c r="AI38" s="78"/>
      <c r="AJ38" s="51"/>
      <c r="AK38" s="78"/>
      <c r="AL38" s="78"/>
      <c r="AM38" s="78"/>
      <c r="AN38" s="51"/>
      <c r="AO38" s="78"/>
      <c r="AP38" s="78"/>
      <c r="AQ38" s="78"/>
      <c r="AR38" s="51"/>
      <c r="AS38" s="78"/>
      <c r="AT38" s="78"/>
      <c r="AU38" s="78"/>
      <c r="AV38" s="51"/>
      <c r="AW38" s="78"/>
      <c r="AX38" s="78"/>
      <c r="AY38" s="78"/>
      <c r="AZ38" s="51"/>
      <c r="BA38" s="78"/>
      <c r="BB38" s="78"/>
      <c r="BC38" s="78"/>
      <c r="BD38" s="51"/>
      <c r="BE38" s="78"/>
      <c r="BF38" s="78"/>
      <c r="BG38" s="78"/>
      <c r="BH38" s="51"/>
      <c r="BI38" s="54"/>
      <c r="BJ38" s="50"/>
      <c r="BK38" s="50"/>
      <c r="BL38" s="51"/>
      <c r="BM38" s="50"/>
      <c r="BN38" s="50"/>
      <c r="BO38" s="50"/>
      <c r="BP38" s="51"/>
      <c r="BQ38" s="78"/>
      <c r="BR38" s="78"/>
      <c r="BS38" s="78"/>
      <c r="BT38" s="51"/>
      <c r="BU38" s="79">
        <v>6938098.7052332927</v>
      </c>
      <c r="BV38" s="36"/>
      <c r="BW38" s="80">
        <v>6938098.7052332927</v>
      </c>
      <c r="BY38" s="81"/>
      <c r="BZ38" s="83"/>
      <c r="CA38" s="81"/>
      <c r="CB38" s="83"/>
      <c r="CD38" s="81"/>
    </row>
    <row r="39" spans="1:82" ht="12.75" hidden="1" customHeight="1">
      <c r="A39">
        <v>24</v>
      </c>
      <c r="C39" s="37" t="str">
        <f t="shared" si="0"/>
        <v>W Increased ROE</v>
      </c>
      <c r="D39" s="77">
        <f t="shared" si="1"/>
        <v>2009</v>
      </c>
      <c r="E39" s="78">
        <v>33558380</v>
      </c>
      <c r="F39" s="48">
        <v>439454.97619047621</v>
      </c>
      <c r="G39" s="78">
        <v>33118925.023809522</v>
      </c>
      <c r="H39" s="42">
        <v>7293853.8785049953</v>
      </c>
      <c r="I39" s="78"/>
      <c r="J39" s="50"/>
      <c r="K39" s="78"/>
      <c r="L39" s="51"/>
      <c r="M39" s="78"/>
      <c r="N39" s="50"/>
      <c r="O39" s="78"/>
      <c r="P39" s="51"/>
      <c r="Q39" s="78"/>
      <c r="R39" s="50"/>
      <c r="S39" s="78"/>
      <c r="T39" s="51"/>
      <c r="U39" s="78"/>
      <c r="V39" s="50"/>
      <c r="W39" s="78"/>
      <c r="X39" s="51"/>
      <c r="Y39" s="78"/>
      <c r="Z39" s="50"/>
      <c r="AA39" s="78"/>
      <c r="AB39" s="51"/>
      <c r="AC39" s="78"/>
      <c r="AD39" s="50"/>
      <c r="AE39" s="78"/>
      <c r="AF39" s="51"/>
      <c r="AG39" s="78"/>
      <c r="AH39" s="50"/>
      <c r="AI39" s="78"/>
      <c r="AJ39" s="51"/>
      <c r="AK39" s="78"/>
      <c r="AL39" s="50"/>
      <c r="AM39" s="78"/>
      <c r="AN39" s="51"/>
      <c r="AO39" s="78"/>
      <c r="AP39" s="50"/>
      <c r="AQ39" s="78"/>
      <c r="AR39" s="51"/>
      <c r="AS39" s="78"/>
      <c r="AT39" s="50"/>
      <c r="AU39" s="78"/>
      <c r="AV39" s="51"/>
      <c r="AW39" s="78"/>
      <c r="AX39" s="50"/>
      <c r="AY39" s="78"/>
      <c r="AZ39" s="51"/>
      <c r="BA39" s="78"/>
      <c r="BB39" s="50"/>
      <c r="BC39" s="78"/>
      <c r="BD39" s="51"/>
      <c r="BE39" s="78"/>
      <c r="BF39" s="50"/>
      <c r="BG39" s="78"/>
      <c r="BH39" s="51"/>
      <c r="BI39" s="54"/>
      <c r="BJ39" s="50"/>
      <c r="BK39" s="50"/>
      <c r="BL39" s="51"/>
      <c r="BM39" s="50"/>
      <c r="BN39" s="50"/>
      <c r="BO39" s="50"/>
      <c r="BP39" s="51"/>
      <c r="BQ39" s="78"/>
      <c r="BR39" s="50"/>
      <c r="BS39" s="78"/>
      <c r="BT39" s="51"/>
      <c r="BU39" s="79">
        <v>7293853.8785049953</v>
      </c>
      <c r="BV39" s="82">
        <v>7293853.8785049953</v>
      </c>
      <c r="BW39" s="38"/>
      <c r="BX39" s="81"/>
      <c r="BZ39" s="83"/>
      <c r="CB39" s="83"/>
      <c r="CC39" s="84"/>
      <c r="CD39" s="84"/>
    </row>
    <row r="40" spans="1:82" ht="12.75" hidden="1" customHeight="1">
      <c r="A40">
        <v>25</v>
      </c>
      <c r="C40" s="37" t="str">
        <f t="shared" si="0"/>
        <v>Base FCR</v>
      </c>
      <c r="D40" s="77">
        <f t="shared" si="1"/>
        <v>2010</v>
      </c>
      <c r="E40" s="78">
        <v>33118925.023809522</v>
      </c>
      <c r="F40" s="78">
        <v>958810.85714285716</v>
      </c>
      <c r="G40" s="78">
        <v>32160114.166666664</v>
      </c>
      <c r="H40" s="42">
        <v>7269315.3226186931</v>
      </c>
      <c r="I40" s="85"/>
      <c r="J40" s="50"/>
      <c r="K40" s="78"/>
      <c r="L40" s="51"/>
      <c r="M40" s="85"/>
      <c r="N40" s="50"/>
      <c r="O40" s="78"/>
      <c r="P40" s="51"/>
      <c r="Q40" s="85"/>
      <c r="R40" s="50"/>
      <c r="S40" s="78"/>
      <c r="T40" s="51"/>
      <c r="U40" s="85"/>
      <c r="V40" s="50"/>
      <c r="W40" s="78"/>
      <c r="X40" s="51"/>
      <c r="Y40" s="85"/>
      <c r="Z40" s="50"/>
      <c r="AA40" s="78"/>
      <c r="AB40" s="51"/>
      <c r="AC40" s="85"/>
      <c r="AD40" s="50"/>
      <c r="AE40" s="78"/>
      <c r="AF40" s="51"/>
      <c r="AG40" s="85"/>
      <c r="AH40" s="50"/>
      <c r="AI40" s="78"/>
      <c r="AJ40" s="51"/>
      <c r="AK40" s="85"/>
      <c r="AL40" s="50"/>
      <c r="AM40" s="78"/>
      <c r="AN40" s="51"/>
      <c r="AO40" s="85"/>
      <c r="AP40" s="50"/>
      <c r="AQ40" s="78"/>
      <c r="AR40" s="51"/>
      <c r="AS40" s="85"/>
      <c r="AT40" s="50"/>
      <c r="AU40" s="78"/>
      <c r="AV40" s="51"/>
      <c r="AW40" s="85"/>
      <c r="AX40" s="50"/>
      <c r="AY40" s="78"/>
      <c r="AZ40" s="51"/>
      <c r="BA40" s="85"/>
      <c r="BB40" s="50"/>
      <c r="BC40" s="78"/>
      <c r="BD40" s="51"/>
      <c r="BE40" s="85"/>
      <c r="BF40" s="50"/>
      <c r="BG40" s="78"/>
      <c r="BH40" s="51"/>
      <c r="BI40" s="54"/>
      <c r="BJ40" s="50"/>
      <c r="BK40" s="50"/>
      <c r="BL40" s="51"/>
      <c r="BM40" s="50"/>
      <c r="BN40" s="50"/>
      <c r="BO40" s="50"/>
      <c r="BP40" s="51"/>
      <c r="BQ40" s="78"/>
      <c r="BR40" s="50"/>
      <c r="BS40" s="78"/>
      <c r="BT40" s="51"/>
      <c r="BU40" s="79">
        <v>7269315.3226186931</v>
      </c>
      <c r="BV40" s="36"/>
      <c r="BW40" s="80">
        <v>7269315.3226186931</v>
      </c>
      <c r="BY40" s="81"/>
      <c r="BZ40" s="83"/>
      <c r="CA40" s="81"/>
      <c r="CB40" s="83"/>
    </row>
    <row r="41" spans="1:82" ht="12.75" hidden="1" customHeight="1">
      <c r="A41">
        <v>26</v>
      </c>
      <c r="C41" s="37" t="str">
        <f t="shared" si="0"/>
        <v>W Increased ROE</v>
      </c>
      <c r="D41" s="77">
        <f t="shared" si="1"/>
        <v>2010</v>
      </c>
      <c r="E41" s="78">
        <v>33118925.023809522</v>
      </c>
      <c r="F41" s="78">
        <v>958810.85714285716</v>
      </c>
      <c r="G41" s="78">
        <v>32160114.166666664</v>
      </c>
      <c r="H41" s="42">
        <v>7614771.1905122027</v>
      </c>
      <c r="I41" s="85"/>
      <c r="J41" s="78"/>
      <c r="K41" s="78"/>
      <c r="L41" s="51"/>
      <c r="M41" s="85"/>
      <c r="N41" s="78"/>
      <c r="O41" s="78"/>
      <c r="P41" s="51"/>
      <c r="Q41" s="85"/>
      <c r="R41" s="78"/>
      <c r="S41" s="78"/>
      <c r="T41" s="51"/>
      <c r="U41" s="85"/>
      <c r="V41" s="78"/>
      <c r="W41" s="78"/>
      <c r="X41" s="51"/>
      <c r="Y41" s="85"/>
      <c r="Z41" s="78"/>
      <c r="AA41" s="78"/>
      <c r="AB41" s="51"/>
      <c r="AC41" s="85"/>
      <c r="AD41" s="78"/>
      <c r="AE41" s="78"/>
      <c r="AF41" s="51"/>
      <c r="AG41" s="85"/>
      <c r="AH41" s="78"/>
      <c r="AI41" s="78"/>
      <c r="AJ41" s="51"/>
      <c r="AK41" s="85"/>
      <c r="AL41" s="78"/>
      <c r="AM41" s="78"/>
      <c r="AN41" s="51"/>
      <c r="AO41" s="85"/>
      <c r="AP41" s="78"/>
      <c r="AQ41" s="78"/>
      <c r="AR41" s="51"/>
      <c r="AS41" s="85"/>
      <c r="AT41" s="78"/>
      <c r="AU41" s="78"/>
      <c r="AV41" s="51"/>
      <c r="AW41" s="85"/>
      <c r="AX41" s="78"/>
      <c r="AY41" s="78"/>
      <c r="AZ41" s="51"/>
      <c r="BA41" s="85"/>
      <c r="BB41" s="78"/>
      <c r="BC41" s="78"/>
      <c r="BD41" s="51"/>
      <c r="BE41" s="85"/>
      <c r="BF41" s="78"/>
      <c r="BG41" s="78"/>
      <c r="BH41" s="51"/>
      <c r="BI41" s="54"/>
      <c r="BJ41" s="50"/>
      <c r="BK41" s="50"/>
      <c r="BL41" s="51"/>
      <c r="BM41" s="50"/>
      <c r="BN41" s="50"/>
      <c r="BO41" s="50"/>
      <c r="BP41" s="51"/>
      <c r="BQ41" s="78"/>
      <c r="BR41" s="78"/>
      <c r="BS41" s="78"/>
      <c r="BT41" s="51"/>
      <c r="BU41" s="79">
        <v>7614771.1905122027</v>
      </c>
      <c r="BV41" s="82">
        <v>7614771.1905122027</v>
      </c>
      <c r="BW41" s="38"/>
      <c r="BX41" s="81"/>
      <c r="BZ41" s="83"/>
      <c r="CB41" s="83"/>
      <c r="CC41" s="84"/>
    </row>
    <row r="42" spans="1:82" s="5" customFormat="1" hidden="1">
      <c r="A42" s="5">
        <v>27</v>
      </c>
      <c r="C42" s="29" t="str">
        <f t="shared" si="0"/>
        <v>Base FCR</v>
      </c>
      <c r="D42" s="1072">
        <f t="shared" si="1"/>
        <v>2011</v>
      </c>
      <c r="E42" s="891">
        <v>32160114.166666664</v>
      </c>
      <c r="F42" s="891">
        <v>958810.85714285716</v>
      </c>
      <c r="G42" s="891">
        <v>31201303.309523806</v>
      </c>
      <c r="H42" s="1073">
        <v>7479577.2284321627</v>
      </c>
      <c r="I42" s="891">
        <v>36700000</v>
      </c>
      <c r="J42" s="59">
        <v>349523.80952380953</v>
      </c>
      <c r="K42" s="891">
        <v>36350476.190476194</v>
      </c>
      <c r="L42" s="60">
        <v>3514895.8931270503</v>
      </c>
      <c r="M42" s="891">
        <v>20000000</v>
      </c>
      <c r="N42" s="59">
        <v>190476.1904761905</v>
      </c>
      <c r="O42" s="891">
        <v>19809523.80952381</v>
      </c>
      <c r="P42" s="60">
        <v>1915474.6011591554</v>
      </c>
      <c r="Q42" s="891">
        <v>2000000</v>
      </c>
      <c r="R42" s="59">
        <v>19047.61904761905</v>
      </c>
      <c r="S42" s="891">
        <v>1980952.3809523811</v>
      </c>
      <c r="T42" s="60">
        <v>191547.46011591554</v>
      </c>
      <c r="U42" s="891">
        <v>2000000</v>
      </c>
      <c r="V42" s="59">
        <v>19047.61904761905</v>
      </c>
      <c r="W42" s="891">
        <v>1980952.3809523811</v>
      </c>
      <c r="X42" s="60">
        <v>191547.46011591554</v>
      </c>
      <c r="Y42" s="891">
        <v>2000000</v>
      </c>
      <c r="Z42" s="59">
        <v>19047.61904761905</v>
      </c>
      <c r="AA42" s="891">
        <v>1980952.3809523811</v>
      </c>
      <c r="AB42" s="60">
        <v>191547.46011591554</v>
      </c>
      <c r="AC42" s="891">
        <v>2000000</v>
      </c>
      <c r="AD42" s="59">
        <v>0</v>
      </c>
      <c r="AE42" s="891">
        <v>2000000</v>
      </c>
      <c r="AF42" s="60">
        <v>34831.69867725217</v>
      </c>
      <c r="AG42" s="891"/>
      <c r="AH42" s="891"/>
      <c r="AI42" s="891"/>
      <c r="AJ42" s="60"/>
      <c r="AK42" s="891"/>
      <c r="AL42" s="891"/>
      <c r="AM42" s="891"/>
      <c r="AN42" s="60"/>
      <c r="AO42" s="891"/>
      <c r="AP42" s="891"/>
      <c r="AQ42" s="891"/>
      <c r="AR42" s="60"/>
      <c r="AS42" s="891"/>
      <c r="AT42" s="891"/>
      <c r="AU42" s="891"/>
      <c r="AV42" s="60"/>
      <c r="AW42" s="891"/>
      <c r="AX42" s="891"/>
      <c r="AY42" s="891"/>
      <c r="AZ42" s="60"/>
      <c r="BA42" s="891"/>
      <c r="BB42" s="891"/>
      <c r="BC42" s="891"/>
      <c r="BD42" s="60"/>
      <c r="BE42" s="891"/>
      <c r="BF42" s="891"/>
      <c r="BG42" s="891"/>
      <c r="BH42" s="60"/>
      <c r="BI42" s="891">
        <v>9000000</v>
      </c>
      <c r="BJ42" s="891">
        <v>128571.42857142857</v>
      </c>
      <c r="BK42" s="891">
        <v>8871428.5714285709</v>
      </c>
      <c r="BL42" s="60">
        <v>1183016.3044713303</v>
      </c>
      <c r="BM42" s="891"/>
      <c r="BN42" s="891"/>
      <c r="BO42" s="891"/>
      <c r="BP42" s="60"/>
      <c r="BQ42" s="891"/>
      <c r="BR42" s="891"/>
      <c r="BS42" s="891"/>
      <c r="BT42" s="60"/>
      <c r="BU42" s="79">
        <v>14702438.106214698</v>
      </c>
      <c r="BV42" s="36"/>
      <c r="BW42" s="80">
        <v>14702438.106214698</v>
      </c>
      <c r="BX42" s="1074"/>
      <c r="BZ42" s="1075"/>
      <c r="CB42" s="1075"/>
    </row>
    <row r="43" spans="1:82" hidden="1">
      <c r="A43">
        <v>28</v>
      </c>
      <c r="C43" s="37" t="str">
        <f t="shared" si="0"/>
        <v>W Increased ROE</v>
      </c>
      <c r="D43" s="77">
        <f t="shared" si="1"/>
        <v>2011</v>
      </c>
      <c r="E43" s="78">
        <v>32160114.166666664</v>
      </c>
      <c r="F43" s="78">
        <v>958810.85714285716</v>
      </c>
      <c r="G43" s="78">
        <v>31201303.309523806</v>
      </c>
      <c r="H43" s="42">
        <v>7851697.6196108665</v>
      </c>
      <c r="I43" s="85">
        <v>36700000</v>
      </c>
      <c r="J43" s="50">
        <v>349523.80952380953</v>
      </c>
      <c r="K43" s="78">
        <v>36350476.190476194</v>
      </c>
      <c r="L43" s="51">
        <v>3695534.0928274468</v>
      </c>
      <c r="M43" s="85">
        <v>20000000</v>
      </c>
      <c r="N43" s="50">
        <v>190476.1904761905</v>
      </c>
      <c r="O43" s="78">
        <v>19809523.80952381</v>
      </c>
      <c r="P43" s="51">
        <v>2013915.0369631862</v>
      </c>
      <c r="Q43" s="85">
        <v>2000000</v>
      </c>
      <c r="R43" s="50">
        <v>19047.61904761905</v>
      </c>
      <c r="S43" s="78">
        <v>1980952.3809523811</v>
      </c>
      <c r="T43" s="51">
        <v>191547.46011591554</v>
      </c>
      <c r="U43" s="85">
        <v>2000000</v>
      </c>
      <c r="V43" s="50">
        <v>19047.61904761905</v>
      </c>
      <c r="W43" s="78">
        <v>1980952.3809523811</v>
      </c>
      <c r="X43" s="51">
        <v>191547.46011591554</v>
      </c>
      <c r="Y43" s="85">
        <v>2000000</v>
      </c>
      <c r="Z43" s="50">
        <v>19047.61904761905</v>
      </c>
      <c r="AA43" s="78">
        <v>1980952.3809523811</v>
      </c>
      <c r="AB43" s="51">
        <v>191547.46011591554</v>
      </c>
      <c r="AC43" s="85">
        <v>2000000</v>
      </c>
      <c r="AD43" s="50">
        <v>0</v>
      </c>
      <c r="AE43" s="78">
        <v>2000000</v>
      </c>
      <c r="AF43" s="51">
        <v>34831.69867725217</v>
      </c>
      <c r="AG43" s="85"/>
      <c r="AH43" s="78"/>
      <c r="AI43" s="78"/>
      <c r="AJ43" s="51"/>
      <c r="AK43" s="85"/>
      <c r="AL43" s="78"/>
      <c r="AM43" s="78"/>
      <c r="AN43" s="51"/>
      <c r="AO43" s="85"/>
      <c r="AP43" s="78"/>
      <c r="AQ43" s="78"/>
      <c r="AR43" s="51"/>
      <c r="AS43" s="85"/>
      <c r="AT43" s="78"/>
      <c r="AU43" s="78"/>
      <c r="AV43" s="51"/>
      <c r="AW43" s="85"/>
      <c r="AX43" s="78"/>
      <c r="AY43" s="78"/>
      <c r="AZ43" s="51"/>
      <c r="BA43" s="85"/>
      <c r="BB43" s="78"/>
      <c r="BC43" s="78"/>
      <c r="BD43" s="51"/>
      <c r="BE43" s="85"/>
      <c r="BF43" s="78"/>
      <c r="BG43" s="78"/>
      <c r="BH43" s="51"/>
      <c r="BI43" s="85">
        <v>9000000</v>
      </c>
      <c r="BJ43" s="78">
        <v>128571.42857142857</v>
      </c>
      <c r="BK43" s="78">
        <v>8871428.5714285709</v>
      </c>
      <c r="BL43" s="51">
        <v>1183016.3044713303</v>
      </c>
      <c r="BM43" s="85"/>
      <c r="BN43" s="78"/>
      <c r="BO43" s="78"/>
      <c r="BP43" s="51"/>
      <c r="BQ43" s="78"/>
      <c r="BR43" s="78"/>
      <c r="BS43" s="78"/>
      <c r="BT43" s="51"/>
      <c r="BU43" s="79">
        <v>15353637.132897828</v>
      </c>
      <c r="BV43" s="82">
        <v>15353637.132897828</v>
      </c>
      <c r="BW43" s="38"/>
      <c r="BX43" s="81"/>
      <c r="BZ43" s="83"/>
      <c r="CB43" s="83"/>
      <c r="CC43" s="84"/>
    </row>
    <row r="44" spans="1:82" hidden="1">
      <c r="A44">
        <v>29</v>
      </c>
      <c r="C44" s="37" t="str">
        <f t="shared" si="0"/>
        <v>Base FCR</v>
      </c>
      <c r="D44" s="77">
        <f t="shared" si="1"/>
        <v>2012</v>
      </c>
      <c r="E44" s="78">
        <v>31201303.309523806</v>
      </c>
      <c r="F44" s="78">
        <v>958810.85714285716</v>
      </c>
      <c r="G44" s="78">
        <v>30242492.452380948</v>
      </c>
      <c r="H44" s="42">
        <v>7457763.6637097541</v>
      </c>
      <c r="I44" s="85">
        <v>36350476.190476194</v>
      </c>
      <c r="J44" s="78">
        <v>1048571.4285714285</v>
      </c>
      <c r="K44" s="78">
        <v>35301904.761904769</v>
      </c>
      <c r="L44" s="51">
        <v>8634765.3704492562</v>
      </c>
      <c r="M44" s="85">
        <v>19809523.80952381</v>
      </c>
      <c r="N44" s="78">
        <v>571428.57142857148</v>
      </c>
      <c r="O44" s="78">
        <v>19238095.238095239</v>
      </c>
      <c r="P44" s="51">
        <v>4705594.2073292946</v>
      </c>
      <c r="Q44" s="85">
        <v>1980952.3809523811</v>
      </c>
      <c r="R44" s="78">
        <v>57142.857142857145</v>
      </c>
      <c r="S44" s="78">
        <v>1923809.523809524</v>
      </c>
      <c r="T44" s="51">
        <v>470559.42073292949</v>
      </c>
      <c r="U44" s="85">
        <v>1980952.3809523811</v>
      </c>
      <c r="V44" s="78">
        <v>57142.857142857145</v>
      </c>
      <c r="W44" s="78">
        <v>1923809.523809524</v>
      </c>
      <c r="X44" s="51">
        <v>470559.42073292949</v>
      </c>
      <c r="Y44" s="85">
        <v>1980952.3809523811</v>
      </c>
      <c r="Z44" s="78">
        <v>57142.857142857145</v>
      </c>
      <c r="AA44" s="78">
        <v>1923809.523809524</v>
      </c>
      <c r="AB44" s="51">
        <v>470559.42073292949</v>
      </c>
      <c r="AC44" s="85">
        <v>2000000</v>
      </c>
      <c r="AD44" s="78">
        <v>57142.857142857145</v>
      </c>
      <c r="AE44" s="78">
        <v>1942857.142857143</v>
      </c>
      <c r="AF44" s="51">
        <v>474652.65403580148</v>
      </c>
      <c r="AG44" s="85">
        <v>15875382</v>
      </c>
      <c r="AH44" s="50">
        <v>226791.17142857143</v>
      </c>
      <c r="AI44" s="78">
        <v>15648590.828571429</v>
      </c>
      <c r="AJ44" s="51">
        <v>2188424.4983059289</v>
      </c>
      <c r="AK44" s="85">
        <v>29544357</v>
      </c>
      <c r="AL44" s="50">
        <v>422062.24285714293</v>
      </c>
      <c r="AM44" s="78">
        <v>29122294.757142857</v>
      </c>
      <c r="AN44" s="51">
        <v>4072695.3622593936</v>
      </c>
      <c r="AO44" s="85">
        <v>58581170</v>
      </c>
      <c r="AP44" s="50">
        <v>836873.85714285704</v>
      </c>
      <c r="AQ44" s="78">
        <v>57744296.142857142</v>
      </c>
      <c r="AR44" s="51">
        <v>8075425.6853425223</v>
      </c>
      <c r="AS44" s="85">
        <v>5226954</v>
      </c>
      <c r="AT44" s="50">
        <v>74670.771428571432</v>
      </c>
      <c r="AU44" s="78">
        <v>5152283.2285714289</v>
      </c>
      <c r="AV44" s="51">
        <v>720536.62614973111</v>
      </c>
      <c r="AW44" s="85"/>
      <c r="AX44" s="50"/>
      <c r="AY44" s="78"/>
      <c r="AZ44" s="51"/>
      <c r="BA44" s="85"/>
      <c r="BB44" s="50"/>
      <c r="BC44" s="78"/>
      <c r="BD44" s="51"/>
      <c r="BE44" s="85"/>
      <c r="BF44" s="50"/>
      <c r="BG44" s="78"/>
      <c r="BH44" s="51"/>
      <c r="BI44" s="85">
        <v>8871428.5714285709</v>
      </c>
      <c r="BJ44" s="78">
        <v>257142.85714285713</v>
      </c>
      <c r="BK44" s="78">
        <v>8614285.7142857146</v>
      </c>
      <c r="BL44" s="51">
        <v>1281024.1134514573</v>
      </c>
      <c r="BM44" s="85"/>
      <c r="BN44" s="78"/>
      <c r="BO44" s="78"/>
      <c r="BP44" s="51"/>
      <c r="BQ44" s="85"/>
      <c r="BR44" s="50"/>
      <c r="BS44" s="78"/>
      <c r="BT44" s="51"/>
      <c r="BU44" s="79">
        <v>39022560.443231925</v>
      </c>
      <c r="BV44" s="36"/>
      <c r="BW44" s="80">
        <v>39022560.443231925</v>
      </c>
      <c r="BX44" s="81"/>
      <c r="BZ44" s="83"/>
      <c r="CB44" s="83"/>
    </row>
    <row r="45" spans="1:82" hidden="1">
      <c r="A45">
        <v>30</v>
      </c>
      <c r="C45" s="37" t="str">
        <f t="shared" si="0"/>
        <v>W Increased ROE</v>
      </c>
      <c r="D45" s="77">
        <f t="shared" si="1"/>
        <v>2012</v>
      </c>
      <c r="E45" s="78">
        <v>31201303.309523806</v>
      </c>
      <c r="F45" s="78">
        <v>958810.85714285716</v>
      </c>
      <c r="G45" s="78">
        <v>30242492.452380948</v>
      </c>
      <c r="H45" s="42">
        <v>7842354.4874942722</v>
      </c>
      <c r="I45" s="85">
        <v>36350476.190476194</v>
      </c>
      <c r="J45" s="78">
        <v>1048571.4285714285</v>
      </c>
      <c r="K45" s="78">
        <v>35301904.761904769</v>
      </c>
      <c r="L45" s="51">
        <v>9083696.2465971541</v>
      </c>
      <c r="M45" s="85">
        <v>19809523.80952381</v>
      </c>
      <c r="N45" s="78">
        <v>571428.57142857148</v>
      </c>
      <c r="O45" s="78">
        <v>19238095.238095239</v>
      </c>
      <c r="P45" s="51">
        <v>4950243.1861564871</v>
      </c>
      <c r="Q45" s="85">
        <v>1980952.3809523811</v>
      </c>
      <c r="R45" s="78">
        <v>57142.857142857145</v>
      </c>
      <c r="S45" s="78">
        <v>1923809.523809524</v>
      </c>
      <c r="T45" s="51">
        <v>470559.42073292949</v>
      </c>
      <c r="U45" s="85">
        <v>1980952.3809523811</v>
      </c>
      <c r="V45" s="78">
        <v>57142.857142857145</v>
      </c>
      <c r="W45" s="78">
        <v>1923809.523809524</v>
      </c>
      <c r="X45" s="51">
        <v>470559.42073292949</v>
      </c>
      <c r="Y45" s="85">
        <v>1980952.3809523811</v>
      </c>
      <c r="Z45" s="78">
        <v>57142.857142857145</v>
      </c>
      <c r="AA45" s="78">
        <v>1923809.523809524</v>
      </c>
      <c r="AB45" s="51">
        <v>470559.42073292949</v>
      </c>
      <c r="AC45" s="85">
        <v>2000000</v>
      </c>
      <c r="AD45" s="78">
        <v>57142.857142857145</v>
      </c>
      <c r="AE45" s="78">
        <v>1942857.142857143</v>
      </c>
      <c r="AF45" s="51">
        <v>474652.65403580148</v>
      </c>
      <c r="AG45" s="85">
        <v>15875382</v>
      </c>
      <c r="AH45" s="50">
        <v>226791.17142857143</v>
      </c>
      <c r="AI45" s="78">
        <v>15648590.828571429</v>
      </c>
      <c r="AJ45" s="51">
        <v>2188424.4983059289</v>
      </c>
      <c r="AK45" s="85">
        <v>29544357</v>
      </c>
      <c r="AL45" s="50">
        <v>422062.24285714293</v>
      </c>
      <c r="AM45" s="78">
        <v>29122294.757142857</v>
      </c>
      <c r="AN45" s="51">
        <v>4072695.3622593936</v>
      </c>
      <c r="AO45" s="85">
        <v>58581170</v>
      </c>
      <c r="AP45" s="50">
        <v>836873.85714285704</v>
      </c>
      <c r="AQ45" s="78">
        <v>57744296.142857142</v>
      </c>
      <c r="AR45" s="51">
        <v>8075425.6853425223</v>
      </c>
      <c r="AS45" s="85">
        <v>5226954</v>
      </c>
      <c r="AT45" s="50">
        <v>74670.771428571432</v>
      </c>
      <c r="AU45" s="78">
        <v>5152283.2285714289</v>
      </c>
      <c r="AV45" s="51">
        <v>720536.62614973111</v>
      </c>
      <c r="AW45" s="85"/>
      <c r="AX45" s="50"/>
      <c r="AY45" s="78"/>
      <c r="AZ45" s="51"/>
      <c r="BA45" s="85"/>
      <c r="BB45" s="50"/>
      <c r="BC45" s="78"/>
      <c r="BD45" s="51"/>
      <c r="BE45" s="85"/>
      <c r="BF45" s="50"/>
      <c r="BG45" s="78"/>
      <c r="BH45" s="51"/>
      <c r="BI45" s="85">
        <v>8871428.5714285709</v>
      </c>
      <c r="BJ45" s="78">
        <v>257142.85714285713</v>
      </c>
      <c r="BK45" s="78">
        <v>8614285.7142857146</v>
      </c>
      <c r="BL45" s="51">
        <v>1281024.1134514573</v>
      </c>
      <c r="BM45" s="85"/>
      <c r="BN45" s="78"/>
      <c r="BO45" s="78"/>
      <c r="BP45" s="51"/>
      <c r="BQ45" s="85"/>
      <c r="BR45" s="50"/>
      <c r="BS45" s="78"/>
      <c r="BT45" s="51"/>
      <c r="BU45" s="79">
        <v>40100731.121991538</v>
      </c>
      <c r="BV45" s="82">
        <v>40100731.121991538</v>
      </c>
      <c r="BW45" s="38"/>
      <c r="BX45" s="81"/>
      <c r="BZ45" s="83"/>
      <c r="CB45" s="83"/>
    </row>
    <row r="46" spans="1:82" hidden="1">
      <c r="A46">
        <v>31</v>
      </c>
      <c r="C46" s="37" t="str">
        <f t="shared" si="0"/>
        <v>Base FCR</v>
      </c>
      <c r="D46" s="77">
        <f t="shared" si="1"/>
        <v>2013</v>
      </c>
      <c r="E46" s="78">
        <v>30242492.452380948</v>
      </c>
      <c r="F46" s="78">
        <v>958810.85714285716</v>
      </c>
      <c r="G46" s="78">
        <v>29283681.59523809</v>
      </c>
      <c r="H46" s="42">
        <v>6386712.6661578128</v>
      </c>
      <c r="I46" s="85">
        <v>35301904.761904769</v>
      </c>
      <c r="J46" s="78">
        <v>1048571.4285714285</v>
      </c>
      <c r="K46" s="78">
        <v>34253333.333333343</v>
      </c>
      <c r="L46" s="51">
        <v>7397627.2793571427</v>
      </c>
      <c r="M46" s="85">
        <v>19238095.238095239</v>
      </c>
      <c r="N46" s="78">
        <v>571428.57142857148</v>
      </c>
      <c r="O46" s="78">
        <v>18666666.666666668</v>
      </c>
      <c r="P46" s="51">
        <v>4031404.5119112488</v>
      </c>
      <c r="Q46" s="85">
        <v>1923809.523809524</v>
      </c>
      <c r="R46" s="78">
        <v>57142.857142857145</v>
      </c>
      <c r="S46" s="78">
        <v>1866666.666666667</v>
      </c>
      <c r="T46" s="51">
        <v>403140.45119112491</v>
      </c>
      <c r="U46" s="85">
        <v>1923809.523809524</v>
      </c>
      <c r="V46" s="78">
        <v>57142.857142857145</v>
      </c>
      <c r="W46" s="78">
        <v>1866666.666666667</v>
      </c>
      <c r="X46" s="51">
        <v>403140.45119112491</v>
      </c>
      <c r="Y46" s="85">
        <v>1923809.523809524</v>
      </c>
      <c r="Z46" s="78">
        <v>57142.857142857145</v>
      </c>
      <c r="AA46" s="78">
        <v>1866666.666666667</v>
      </c>
      <c r="AB46" s="51">
        <v>403140.45119112491</v>
      </c>
      <c r="AC46" s="85">
        <v>1942857.142857143</v>
      </c>
      <c r="AD46" s="78">
        <v>57142.857142857145</v>
      </c>
      <c r="AE46" s="78">
        <v>1885714.2857142859</v>
      </c>
      <c r="AF46" s="51">
        <v>406671.03888549499</v>
      </c>
      <c r="AG46" s="85">
        <v>15648590.828571429</v>
      </c>
      <c r="AH46" s="78">
        <v>453582.34285714285</v>
      </c>
      <c r="AI46" s="78">
        <v>15195008.485714287</v>
      </c>
      <c r="AJ46" s="51">
        <v>3270066.1165715116</v>
      </c>
      <c r="AK46" s="85">
        <v>29122294.757142857</v>
      </c>
      <c r="AL46" s="78">
        <v>844124.48571428575</v>
      </c>
      <c r="AM46" s="78">
        <v>28278170.27142857</v>
      </c>
      <c r="AN46" s="51">
        <v>6085648.8846436795</v>
      </c>
      <c r="AO46" s="85">
        <v>57744296.142857142</v>
      </c>
      <c r="AP46" s="78">
        <v>1673747.7142857143</v>
      </c>
      <c r="AQ46" s="78">
        <v>56070548.428571425</v>
      </c>
      <c r="AR46" s="51">
        <v>12066752.099956745</v>
      </c>
      <c r="AS46" s="85">
        <v>5152283.2285714289</v>
      </c>
      <c r="AT46" s="78">
        <v>149341.54285714286</v>
      </c>
      <c r="AU46" s="78">
        <v>5002941.6857142858</v>
      </c>
      <c r="AV46" s="51">
        <v>1076666.0712969257</v>
      </c>
      <c r="AW46" s="85">
        <v>18731954</v>
      </c>
      <c r="AX46" s="48">
        <v>267599.34285714285</v>
      </c>
      <c r="AY46" s="78">
        <v>18464354.657142859</v>
      </c>
      <c r="AZ46" s="42">
        <v>2264043.8075525668</v>
      </c>
      <c r="BA46" s="85"/>
      <c r="BB46" s="48"/>
      <c r="BC46" s="78"/>
      <c r="BD46" s="42"/>
      <c r="BE46" s="85"/>
      <c r="BF46" s="48"/>
      <c r="BG46" s="78"/>
      <c r="BH46" s="42"/>
      <c r="BI46" s="85">
        <v>8614285.7142857146</v>
      </c>
      <c r="BJ46" s="78">
        <v>257142.85714285713</v>
      </c>
      <c r="BK46" s="78">
        <v>8357142.8571428573</v>
      </c>
      <c r="BL46" s="51">
        <v>1250460.4938601558</v>
      </c>
      <c r="BM46" s="85"/>
      <c r="BN46" s="78"/>
      <c r="BO46" s="78"/>
      <c r="BP46" s="51"/>
      <c r="BQ46" s="85"/>
      <c r="BR46" s="48"/>
      <c r="BS46" s="78"/>
      <c r="BT46" s="42"/>
      <c r="BU46" s="79">
        <v>45445474.323766656</v>
      </c>
      <c r="BV46" s="36"/>
      <c r="BW46" s="80">
        <v>45445474.323766656</v>
      </c>
      <c r="BX46" s="81"/>
      <c r="BZ46" s="83"/>
      <c r="CB46" s="83"/>
    </row>
    <row r="47" spans="1:82" hidden="1">
      <c r="A47">
        <v>32</v>
      </c>
      <c r="C47" s="37" t="str">
        <f t="shared" si="0"/>
        <v>W Increased ROE</v>
      </c>
      <c r="D47" s="77">
        <f t="shared" si="1"/>
        <v>2013</v>
      </c>
      <c r="E47" s="78">
        <v>30242492.452380948</v>
      </c>
      <c r="F47" s="78">
        <v>958810.85714285716</v>
      </c>
      <c r="G47" s="78">
        <v>29283681.59523809</v>
      </c>
      <c r="H47" s="42">
        <v>6714616.5679272749</v>
      </c>
      <c r="I47" s="85">
        <v>35301904.761904769</v>
      </c>
      <c r="J47" s="78">
        <v>1048571.4285714285</v>
      </c>
      <c r="K47" s="78">
        <v>34253333.333333343</v>
      </c>
      <c r="L47" s="51">
        <v>7781178.8356080614</v>
      </c>
      <c r="M47" s="85">
        <v>19238095.238095239</v>
      </c>
      <c r="N47" s="78">
        <v>571428.57142857148</v>
      </c>
      <c r="O47" s="78">
        <v>18666666.666666668</v>
      </c>
      <c r="P47" s="51">
        <v>4240424.4335738746</v>
      </c>
      <c r="Q47" s="85">
        <v>1923809.523809524</v>
      </c>
      <c r="R47" s="78">
        <v>57142.857142857145</v>
      </c>
      <c r="S47" s="78">
        <v>1866666.666666667</v>
      </c>
      <c r="T47" s="51">
        <v>403140.45119112491</v>
      </c>
      <c r="U47" s="85">
        <v>1923809.523809524</v>
      </c>
      <c r="V47" s="78">
        <v>57142.857142857145</v>
      </c>
      <c r="W47" s="78">
        <v>1866666.666666667</v>
      </c>
      <c r="X47" s="51">
        <v>403140.45119112491</v>
      </c>
      <c r="Y47" s="85">
        <v>1923809.523809524</v>
      </c>
      <c r="Z47" s="78">
        <v>57142.857142857145</v>
      </c>
      <c r="AA47" s="78">
        <v>1866666.666666667</v>
      </c>
      <c r="AB47" s="51">
        <v>403140.45119112491</v>
      </c>
      <c r="AC47" s="85">
        <v>1942857.142857143</v>
      </c>
      <c r="AD47" s="78">
        <v>57142.857142857145</v>
      </c>
      <c r="AE47" s="78">
        <v>1885714.2857142859</v>
      </c>
      <c r="AF47" s="51">
        <v>406671.03888549499</v>
      </c>
      <c r="AG47" s="85">
        <v>15648590.828571429</v>
      </c>
      <c r="AH47" s="78">
        <v>453582.34285714285</v>
      </c>
      <c r="AI47" s="78">
        <v>15195008.485714287</v>
      </c>
      <c r="AJ47" s="51">
        <v>3440212.1603222406</v>
      </c>
      <c r="AK47" s="85">
        <v>29122294.757142857</v>
      </c>
      <c r="AL47" s="78">
        <v>844124.48571428575</v>
      </c>
      <c r="AM47" s="78">
        <v>28278170.27142857</v>
      </c>
      <c r="AN47" s="51">
        <v>6402293.5775845582</v>
      </c>
      <c r="AO47" s="85">
        <v>57744296.142857142</v>
      </c>
      <c r="AP47" s="78">
        <v>1673747.7142857143</v>
      </c>
      <c r="AQ47" s="78">
        <v>56070548.428571425</v>
      </c>
      <c r="AR47" s="51">
        <v>12066752.099956745</v>
      </c>
      <c r="AS47" s="85">
        <v>5152283.2285714289</v>
      </c>
      <c r="AT47" s="78">
        <v>149341.54285714286</v>
      </c>
      <c r="AU47" s="78">
        <v>5002941.6857142858</v>
      </c>
      <c r="AV47" s="51">
        <v>1076666.0712969257</v>
      </c>
      <c r="AW47" s="85">
        <v>18731954</v>
      </c>
      <c r="AX47" s="48">
        <v>267599.34285714285</v>
      </c>
      <c r="AY47" s="78">
        <v>18464354.657142859</v>
      </c>
      <c r="AZ47" s="42">
        <v>2384650.6189271589</v>
      </c>
      <c r="BA47" s="85"/>
      <c r="BB47" s="48"/>
      <c r="BC47" s="78"/>
      <c r="BD47" s="42"/>
      <c r="BE47" s="85"/>
      <c r="BF47" s="48"/>
      <c r="BG47" s="78"/>
      <c r="BH47" s="42"/>
      <c r="BI47" s="85">
        <v>8614285.7142857146</v>
      </c>
      <c r="BJ47" s="78">
        <v>257142.85714285713</v>
      </c>
      <c r="BK47" s="78">
        <v>8357142.8571428573</v>
      </c>
      <c r="BL47" s="51">
        <v>1250460.4938601558</v>
      </c>
      <c r="BM47" s="85"/>
      <c r="BN47" s="78"/>
      <c r="BO47" s="78"/>
      <c r="BP47" s="51"/>
      <c r="BQ47" s="85"/>
      <c r="BR47" s="48"/>
      <c r="BS47" s="78"/>
      <c r="BT47" s="42"/>
      <c r="BU47" s="79">
        <v>46973347.251515858</v>
      </c>
      <c r="BV47" s="82">
        <v>46973347.251515858</v>
      </c>
      <c r="BW47" s="38"/>
      <c r="BX47" s="81"/>
      <c r="BY47" s="81"/>
      <c r="BZ47" s="83"/>
      <c r="CB47" s="83"/>
    </row>
    <row r="48" spans="1:82" s="5" customFormat="1" hidden="1">
      <c r="A48" s="5">
        <v>33</v>
      </c>
      <c r="C48" s="29" t="str">
        <f t="shared" si="0"/>
        <v>Base FCR</v>
      </c>
      <c r="D48" s="1072">
        <f t="shared" si="1"/>
        <v>2014</v>
      </c>
      <c r="E48" s="891">
        <v>29283681.59523809</v>
      </c>
      <c r="F48" s="891">
        <v>958810.85714285716</v>
      </c>
      <c r="G48" s="891">
        <v>28324870.738095231</v>
      </c>
      <c r="H48" s="1073">
        <v>5515944.0767623195</v>
      </c>
      <c r="I48" s="1076">
        <v>34253333.333333343</v>
      </c>
      <c r="J48" s="891">
        <v>1048571.4285714285</v>
      </c>
      <c r="K48" s="891">
        <v>33204761.904761914</v>
      </c>
      <c r="L48" s="60">
        <v>6390820.8222193606</v>
      </c>
      <c r="M48" s="1076">
        <v>18666666.666666668</v>
      </c>
      <c r="N48" s="891">
        <v>571428.57142857148</v>
      </c>
      <c r="O48" s="891">
        <v>18095238.095238097</v>
      </c>
      <c r="P48" s="60">
        <v>3482736.1428988338</v>
      </c>
      <c r="Q48" s="1076">
        <v>1866666.666666667</v>
      </c>
      <c r="R48" s="891">
        <v>57142.857142857145</v>
      </c>
      <c r="S48" s="891">
        <v>1809523.8095238099</v>
      </c>
      <c r="T48" s="60">
        <v>348273.61428988347</v>
      </c>
      <c r="U48" s="1076">
        <v>1866666.666666667</v>
      </c>
      <c r="V48" s="891">
        <v>57142.857142857145</v>
      </c>
      <c r="W48" s="891">
        <v>1809523.8095238099</v>
      </c>
      <c r="X48" s="60">
        <v>348273.61428988347</v>
      </c>
      <c r="Y48" s="1076">
        <v>1866666.666666667</v>
      </c>
      <c r="Z48" s="891">
        <v>57142.857142857145</v>
      </c>
      <c r="AA48" s="891">
        <v>1809523.8095238099</v>
      </c>
      <c r="AB48" s="60">
        <v>348273.61428988347</v>
      </c>
      <c r="AC48" s="1076">
        <v>1885714.2857142859</v>
      </c>
      <c r="AD48" s="891">
        <v>57142.857142857145</v>
      </c>
      <c r="AE48" s="891">
        <v>1828571.4285714289</v>
      </c>
      <c r="AF48" s="60">
        <v>351338.14857564162</v>
      </c>
      <c r="AG48" s="1076">
        <v>15195008.485714287</v>
      </c>
      <c r="AH48" s="891">
        <v>453582.34285714285</v>
      </c>
      <c r="AI48" s="891">
        <v>14741426.142857144</v>
      </c>
      <c r="AJ48" s="60">
        <v>2825301.6492344141</v>
      </c>
      <c r="AK48" s="1076">
        <v>28278170.27142857</v>
      </c>
      <c r="AL48" s="891">
        <v>844124.48571428575</v>
      </c>
      <c r="AM48" s="891">
        <v>27434045.785714284</v>
      </c>
      <c r="AN48" s="60">
        <v>5257934.6158517813</v>
      </c>
      <c r="AO48" s="1076">
        <v>56070548.428571425</v>
      </c>
      <c r="AP48" s="891">
        <v>1673747.7142857143</v>
      </c>
      <c r="AQ48" s="891">
        <v>54396800.714285709</v>
      </c>
      <c r="AR48" s="60">
        <v>10425542.907571077</v>
      </c>
      <c r="AS48" s="1076">
        <v>5002941.6857142858</v>
      </c>
      <c r="AT48" s="891">
        <v>149341.54285714286</v>
      </c>
      <c r="AU48" s="891">
        <v>4853600.1428571427</v>
      </c>
      <c r="AV48" s="60">
        <v>930227.8053323325</v>
      </c>
      <c r="AW48" s="1076">
        <v>18754204.657142859</v>
      </c>
      <c r="AX48" s="891">
        <v>543480.11428571434</v>
      </c>
      <c r="AY48" s="891">
        <v>18210724.542857144</v>
      </c>
      <c r="AZ48" s="60">
        <v>3473368.0751150986</v>
      </c>
      <c r="BA48" s="1076">
        <v>59051650</v>
      </c>
      <c r="BB48" s="1077">
        <v>281198.33333333331</v>
      </c>
      <c r="BC48" s="891">
        <v>58770451.666666664</v>
      </c>
      <c r="BD48" s="60">
        <v>9736661.6997379884</v>
      </c>
      <c r="BE48" s="1076"/>
      <c r="BF48" s="1077"/>
      <c r="BG48" s="891"/>
      <c r="BH48" s="60"/>
      <c r="BI48" s="85">
        <v>8357142.8571428573</v>
      </c>
      <c r="BJ48" s="891">
        <v>257142.85714285713</v>
      </c>
      <c r="BK48" s="891">
        <v>8100000</v>
      </c>
      <c r="BL48" s="60">
        <v>1219896.8742688543</v>
      </c>
      <c r="BM48" s="891">
        <v>39000000</v>
      </c>
      <c r="BN48" s="891">
        <v>557142.85714285716</v>
      </c>
      <c r="BO48" s="891">
        <v>38442857.142857142</v>
      </c>
      <c r="BP48" s="60">
        <v>5126403.9860424316</v>
      </c>
      <c r="BQ48" s="891"/>
      <c r="BR48" s="891"/>
      <c r="BS48" s="891"/>
      <c r="BT48" s="60"/>
      <c r="BU48" s="79">
        <v>55780997.646479785</v>
      </c>
      <c r="BV48" s="36"/>
      <c r="BW48" s="80">
        <v>55780997.646479785</v>
      </c>
      <c r="BZ48" s="1075"/>
    </row>
    <row r="49" spans="1:78" hidden="1">
      <c r="A49">
        <v>34</v>
      </c>
      <c r="C49" s="37" t="str">
        <f t="shared" si="0"/>
        <v>W Increased ROE</v>
      </c>
      <c r="D49" s="77">
        <f t="shared" si="1"/>
        <v>2014</v>
      </c>
      <c r="E49" s="78">
        <v>29283681.59523809</v>
      </c>
      <c r="F49" s="78">
        <v>958810.85714285716</v>
      </c>
      <c r="G49" s="78">
        <v>28324870.738095231</v>
      </c>
      <c r="H49" s="42">
        <v>5811190.3036262281</v>
      </c>
      <c r="I49" s="85">
        <v>34253333.333333343</v>
      </c>
      <c r="J49" s="78">
        <v>1048571.4285714285</v>
      </c>
      <c r="K49" s="78">
        <v>33204761.904761914</v>
      </c>
      <c r="L49" s="51">
        <v>6736932.9283237038</v>
      </c>
      <c r="M49" s="85">
        <v>18666666.666666668</v>
      </c>
      <c r="N49" s="78">
        <v>571428.57142857148</v>
      </c>
      <c r="O49" s="78">
        <v>18095238.095238097</v>
      </c>
      <c r="P49" s="51">
        <v>3671353.0944543341</v>
      </c>
      <c r="Q49" s="85">
        <v>1866666.666666667</v>
      </c>
      <c r="R49" s="78">
        <v>57142.857142857145</v>
      </c>
      <c r="S49" s="78">
        <v>1809523.8095238099</v>
      </c>
      <c r="T49" s="51">
        <v>348273.61428988347</v>
      </c>
      <c r="U49" s="85">
        <v>1866666.666666667</v>
      </c>
      <c r="V49" s="78">
        <v>57142.857142857145</v>
      </c>
      <c r="W49" s="78">
        <v>1809523.8095238099</v>
      </c>
      <c r="X49" s="51">
        <v>348273.61428988347</v>
      </c>
      <c r="Y49" s="85">
        <v>1866666.666666667</v>
      </c>
      <c r="Z49" s="78">
        <v>57142.857142857145</v>
      </c>
      <c r="AA49" s="78">
        <v>1809523.8095238099</v>
      </c>
      <c r="AB49" s="51">
        <v>348273.61428988347</v>
      </c>
      <c r="AC49" s="85">
        <v>1885714.2857142859</v>
      </c>
      <c r="AD49" s="78">
        <v>57142.857142857145</v>
      </c>
      <c r="AE49" s="78">
        <v>1828571.4285714289</v>
      </c>
      <c r="AF49" s="51">
        <v>351338.14857564162</v>
      </c>
      <c r="AG49" s="85">
        <v>15195008.485714287</v>
      </c>
      <c r="AH49" s="78">
        <v>453582.34285714285</v>
      </c>
      <c r="AI49" s="78">
        <v>14741426.142857144</v>
      </c>
      <c r="AJ49" s="51">
        <v>2978959.9125859183</v>
      </c>
      <c r="AK49" s="85">
        <v>28278170.27142857</v>
      </c>
      <c r="AL49" s="78">
        <v>844124.48571428575</v>
      </c>
      <c r="AM49" s="78">
        <v>27434045.785714284</v>
      </c>
      <c r="AN49" s="51">
        <v>5543895.2679140037</v>
      </c>
      <c r="AO49" s="85">
        <v>56070548.428571425</v>
      </c>
      <c r="AP49" s="78">
        <v>1673747.7142857143</v>
      </c>
      <c r="AQ49" s="78">
        <v>54396800.714285709</v>
      </c>
      <c r="AR49" s="51">
        <v>10425542.907571077</v>
      </c>
      <c r="AS49" s="85">
        <v>5002941.6857142858</v>
      </c>
      <c r="AT49" s="78">
        <v>149341.54285714286</v>
      </c>
      <c r="AU49" s="78">
        <v>4853600.1428571427</v>
      </c>
      <c r="AV49" s="51">
        <v>930227.8053323325</v>
      </c>
      <c r="AW49" s="85">
        <v>18754204.657142859</v>
      </c>
      <c r="AX49" s="78">
        <v>543480.11428571434</v>
      </c>
      <c r="AY49" s="78">
        <v>18210724.542857144</v>
      </c>
      <c r="AZ49" s="51">
        <v>3663188.8075537924</v>
      </c>
      <c r="BA49" s="85">
        <v>59051650</v>
      </c>
      <c r="BB49" s="48">
        <v>281198.33333333331</v>
      </c>
      <c r="BC49" s="78">
        <v>58770451.666666664</v>
      </c>
      <c r="BD49" s="51">
        <v>9736661.6997379884</v>
      </c>
      <c r="BE49" s="85"/>
      <c r="BF49" s="48"/>
      <c r="BG49" s="78"/>
      <c r="BH49" s="51"/>
      <c r="BI49" s="85">
        <v>8357142.8571428573</v>
      </c>
      <c r="BJ49" s="78">
        <v>257142.85714285713</v>
      </c>
      <c r="BK49" s="78">
        <v>8100000</v>
      </c>
      <c r="BL49" s="51">
        <v>1219896.8742688543</v>
      </c>
      <c r="BM49" s="85">
        <v>39000000</v>
      </c>
      <c r="BN49" s="78">
        <v>557142.85714285716</v>
      </c>
      <c r="BO49" s="78">
        <v>38442857.142857142</v>
      </c>
      <c r="BP49" s="51">
        <v>5126403.9860424316</v>
      </c>
      <c r="BQ49" s="85"/>
      <c r="BR49" s="78"/>
      <c r="BS49" s="78"/>
      <c r="BT49" s="51"/>
      <c r="BU49" s="79">
        <v>57240412.578855954</v>
      </c>
      <c r="BV49" s="82">
        <v>57240412.578855954</v>
      </c>
      <c r="BW49" s="38"/>
      <c r="BX49" s="81"/>
      <c r="BY49" s="81"/>
      <c r="BZ49" s="83"/>
    </row>
    <row r="50" spans="1:78" hidden="1">
      <c r="A50">
        <v>35</v>
      </c>
      <c r="C50" s="37" t="str">
        <f t="shared" si="0"/>
        <v>Base FCR</v>
      </c>
      <c r="D50" s="77">
        <f t="shared" si="1"/>
        <v>2015</v>
      </c>
      <c r="E50" s="78">
        <v>28324870.738095231</v>
      </c>
      <c r="F50" s="78">
        <v>958810.85714285716</v>
      </c>
      <c r="G50" s="78">
        <v>27366059.880952373</v>
      </c>
      <c r="H50" s="42">
        <v>5287303.3377984744</v>
      </c>
      <c r="I50" s="85">
        <v>33204761.904761914</v>
      </c>
      <c r="J50" s="78">
        <v>1048571.4285714285</v>
      </c>
      <c r="K50" s="78">
        <v>32156190.476190485</v>
      </c>
      <c r="L50" s="51">
        <v>6134719.35370987</v>
      </c>
      <c r="M50" s="85">
        <v>18095238.095238097</v>
      </c>
      <c r="N50" s="78">
        <v>571428.57142857148</v>
      </c>
      <c r="O50" s="78">
        <v>17523809.523809526</v>
      </c>
      <c r="P50" s="51">
        <v>3343171.3099236349</v>
      </c>
      <c r="Q50" s="85">
        <v>1809523.8095238099</v>
      </c>
      <c r="R50" s="78">
        <v>57142.857142857145</v>
      </c>
      <c r="S50" s="78">
        <v>1752380.9523809529</v>
      </c>
      <c r="T50" s="51">
        <v>334317.13099236356</v>
      </c>
      <c r="U50" s="85">
        <v>1809523.8095238099</v>
      </c>
      <c r="V50" s="78">
        <v>57142.857142857145</v>
      </c>
      <c r="W50" s="78">
        <v>1752380.9523809529</v>
      </c>
      <c r="X50" s="51">
        <v>334317.13099236356</v>
      </c>
      <c r="Y50" s="85">
        <v>1809523.8095238099</v>
      </c>
      <c r="Z50" s="78">
        <v>57142.857142857145</v>
      </c>
      <c r="AA50" s="78">
        <v>1752380.9523809529</v>
      </c>
      <c r="AB50" s="51">
        <v>334317.13099236356</v>
      </c>
      <c r="AC50" s="85">
        <v>1828571.4285714289</v>
      </c>
      <c r="AD50" s="78">
        <v>57142.857142857145</v>
      </c>
      <c r="AE50" s="78">
        <v>1771428.5714285718</v>
      </c>
      <c r="AF50" s="51">
        <v>337329.8948385538</v>
      </c>
      <c r="AG50" s="85">
        <v>14741426.142857144</v>
      </c>
      <c r="AH50" s="78">
        <v>453582.34285714285</v>
      </c>
      <c r="AI50" s="78">
        <v>14287843.800000001</v>
      </c>
      <c r="AJ50" s="51">
        <v>2713492.0529914796</v>
      </c>
      <c r="AK50" s="85">
        <v>27434045.785714284</v>
      </c>
      <c r="AL50" s="78">
        <v>844124.48571428575</v>
      </c>
      <c r="AM50" s="78">
        <v>26589921.299999997</v>
      </c>
      <c r="AN50" s="51">
        <v>5049855.0479127476</v>
      </c>
      <c r="AO50" s="85">
        <v>54396800.714285709</v>
      </c>
      <c r="AP50" s="78">
        <v>1673747.7142857143</v>
      </c>
      <c r="AQ50" s="78">
        <v>52723052.999999993</v>
      </c>
      <c r="AR50" s="51">
        <v>10012958.381092364</v>
      </c>
      <c r="AS50" s="85">
        <v>4853600.1428571427</v>
      </c>
      <c r="AT50" s="78">
        <v>149341.54285714286</v>
      </c>
      <c r="AU50" s="78">
        <v>4704258.5999999996</v>
      </c>
      <c r="AV50" s="51">
        <v>893414.6051006536</v>
      </c>
      <c r="AW50" s="85">
        <v>18210724.542857144</v>
      </c>
      <c r="AX50" s="78">
        <v>543480.11428571434</v>
      </c>
      <c r="AY50" s="78">
        <v>17667244.428571429</v>
      </c>
      <c r="AZ50" s="51">
        <v>3337909.9662865694</v>
      </c>
      <c r="BA50" s="85">
        <v>51571153.856666662</v>
      </c>
      <c r="BB50" s="78">
        <v>1481495.7768571428</v>
      </c>
      <c r="BC50" s="78">
        <v>50089658.079809517</v>
      </c>
      <c r="BD50" s="51">
        <v>9404182.1007285137</v>
      </c>
      <c r="BE50" s="85">
        <v>8172728.0800000001</v>
      </c>
      <c r="BF50" s="48">
        <v>194588.76380952381</v>
      </c>
      <c r="BG50" s="78">
        <v>7978139.3161904765</v>
      </c>
      <c r="BH50" s="51">
        <v>1456491.8726231416</v>
      </c>
      <c r="BI50" s="85">
        <v>8100000</v>
      </c>
      <c r="BJ50" s="78">
        <v>257142.85714285713</v>
      </c>
      <c r="BK50" s="78">
        <v>7842857.1428571427</v>
      </c>
      <c r="BL50" s="51">
        <v>1189333.2546775527</v>
      </c>
      <c r="BM50" s="85">
        <v>38442857.142857142</v>
      </c>
      <c r="BN50" s="78">
        <v>1114285.7142857143</v>
      </c>
      <c r="BO50" s="78">
        <v>37328571.428571425</v>
      </c>
      <c r="BP50" s="51">
        <v>5551104.4916229816</v>
      </c>
      <c r="BQ50" s="891">
        <v>9200000</v>
      </c>
      <c r="BR50" s="891">
        <v>131428.57142857142</v>
      </c>
      <c r="BS50" s="891">
        <v>9068571.4285714291</v>
      </c>
      <c r="BT50" s="60">
        <v>1209305.5556818044</v>
      </c>
      <c r="BU50" s="79">
        <v>56923522.617965423</v>
      </c>
      <c r="BV50" s="36"/>
      <c r="BW50" s="80">
        <v>56923522.617965423</v>
      </c>
      <c r="BX50" s="86"/>
    </row>
    <row r="51" spans="1:78" hidden="1">
      <c r="A51">
        <v>36</v>
      </c>
      <c r="C51" s="37" t="str">
        <f t="shared" si="0"/>
        <v>W Increased ROE</v>
      </c>
      <c r="D51" s="77">
        <f t="shared" si="1"/>
        <v>2015</v>
      </c>
      <c r="E51" s="78">
        <v>28324870.738095231</v>
      </c>
      <c r="F51" s="78">
        <v>958810.85714285716</v>
      </c>
      <c r="G51" s="78">
        <v>27366059.880952373</v>
      </c>
      <c r="H51" s="42">
        <v>5573507.9207597012</v>
      </c>
      <c r="I51" s="85">
        <v>33204761.904761914</v>
      </c>
      <c r="J51" s="78">
        <v>1048571.4285714285</v>
      </c>
      <c r="K51" s="78">
        <v>32156190.476190485</v>
      </c>
      <c r="L51" s="51">
        <v>6471020.9303670796</v>
      </c>
      <c r="M51" s="85">
        <v>18095238.095238097</v>
      </c>
      <c r="N51" s="78">
        <v>571428.57142857148</v>
      </c>
      <c r="O51" s="78">
        <v>17523809.523809526</v>
      </c>
      <c r="P51" s="51">
        <v>3526441.9239057652</v>
      </c>
      <c r="Q51" s="85">
        <v>1809523.8095238099</v>
      </c>
      <c r="R51" s="78">
        <v>57142.857142857145</v>
      </c>
      <c r="S51" s="78">
        <v>1752380.9523809529</v>
      </c>
      <c r="T51" s="51">
        <v>334317.13099236356</v>
      </c>
      <c r="U51" s="85">
        <v>1809523.8095238099</v>
      </c>
      <c r="V51" s="78">
        <v>57142.857142857145</v>
      </c>
      <c r="W51" s="78">
        <v>1752380.9523809529</v>
      </c>
      <c r="X51" s="51">
        <v>334317.13099236356</v>
      </c>
      <c r="Y51" s="85">
        <v>1809523.8095238099</v>
      </c>
      <c r="Z51" s="78">
        <v>57142.857142857145</v>
      </c>
      <c r="AA51" s="78">
        <v>1752380.9523809529</v>
      </c>
      <c r="AB51" s="51">
        <v>334317.13099236356</v>
      </c>
      <c r="AC51" s="85">
        <v>1828571.4285714289</v>
      </c>
      <c r="AD51" s="78">
        <v>57142.857142857145</v>
      </c>
      <c r="AE51" s="78">
        <v>1771428.5714285718</v>
      </c>
      <c r="AF51" s="51">
        <v>337329.8948385538</v>
      </c>
      <c r="AG51" s="85">
        <v>14741426.142857144</v>
      </c>
      <c r="AH51" s="78">
        <v>453582.34285714285</v>
      </c>
      <c r="AI51" s="78">
        <v>14287843.800000001</v>
      </c>
      <c r="AJ51" s="51">
        <v>2862919.7160888771</v>
      </c>
      <c r="AK51" s="85">
        <v>27434045.785714284</v>
      </c>
      <c r="AL51" s="78">
        <v>844124.48571428575</v>
      </c>
      <c r="AM51" s="78">
        <v>26589921.299999997</v>
      </c>
      <c r="AN51" s="51">
        <v>5327942.4806576883</v>
      </c>
      <c r="AO51" s="85">
        <v>54396800.714285709</v>
      </c>
      <c r="AP51" s="78">
        <v>1673747.7142857143</v>
      </c>
      <c r="AQ51" s="78">
        <v>52723052.999999993</v>
      </c>
      <c r="AR51" s="51">
        <v>10012958.381092364</v>
      </c>
      <c r="AS51" s="85">
        <v>4853600.1428571427</v>
      </c>
      <c r="AT51" s="78">
        <v>149341.54285714286</v>
      </c>
      <c r="AU51" s="78">
        <v>4704258.5999999996</v>
      </c>
      <c r="AV51" s="51">
        <v>893414.6051006536</v>
      </c>
      <c r="AW51" s="85">
        <v>18210724.542857144</v>
      </c>
      <c r="AX51" s="78">
        <v>543480.11428571434</v>
      </c>
      <c r="AY51" s="78">
        <v>17667244.428571429</v>
      </c>
      <c r="AZ51" s="51">
        <v>3522680.6766390959</v>
      </c>
      <c r="BA51" s="85">
        <v>51571153.856666662</v>
      </c>
      <c r="BB51" s="78">
        <v>1481495.7768571428</v>
      </c>
      <c r="BC51" s="78">
        <v>50089658.079809517</v>
      </c>
      <c r="BD51" s="51">
        <v>9404182.1007285137</v>
      </c>
      <c r="BE51" s="85">
        <v>8172728.0800000001</v>
      </c>
      <c r="BF51" s="48">
        <v>194588.76380952381</v>
      </c>
      <c r="BG51" s="78">
        <v>7978139.3161904765</v>
      </c>
      <c r="BH51" s="51">
        <v>1456491.8726231416</v>
      </c>
      <c r="BI51" s="85">
        <v>8100000</v>
      </c>
      <c r="BJ51" s="78">
        <v>257142.85714285713</v>
      </c>
      <c r="BK51" s="78">
        <v>7842857.1428571427</v>
      </c>
      <c r="BL51" s="51">
        <v>1189333.2546775527</v>
      </c>
      <c r="BM51" s="85">
        <v>38442857.142857142</v>
      </c>
      <c r="BN51" s="78">
        <v>1114285.7142857143</v>
      </c>
      <c r="BO51" s="78">
        <v>37328571.428571425</v>
      </c>
      <c r="BP51" s="51">
        <v>5551104.4916229816</v>
      </c>
      <c r="BQ51" s="85">
        <v>9200000</v>
      </c>
      <c r="BR51" s="78">
        <v>131428.57142857142</v>
      </c>
      <c r="BS51" s="78">
        <v>9068571.4285714291</v>
      </c>
      <c r="BT51" s="51">
        <v>1209305.5556818044</v>
      </c>
      <c r="BU51" s="79">
        <v>58341585.197760858</v>
      </c>
      <c r="BV51" s="82">
        <v>58341585.197760858</v>
      </c>
      <c r="BW51" s="38"/>
      <c r="BX51" s="81"/>
    </row>
    <row r="52" spans="1:78" hidden="1">
      <c r="A52">
        <v>37</v>
      </c>
      <c r="C52" s="37" t="str">
        <f t="shared" si="0"/>
        <v>Base FCR</v>
      </c>
      <c r="D52" s="77">
        <f t="shared" si="1"/>
        <v>2016</v>
      </c>
      <c r="E52" s="78">
        <v>27366059.880952373</v>
      </c>
      <c r="F52" s="78">
        <v>958810.85714285716</v>
      </c>
      <c r="G52" s="78">
        <v>26407249.023809515</v>
      </c>
      <c r="H52" s="42">
        <v>4840416.2817078773</v>
      </c>
      <c r="I52" s="85">
        <v>32156190.476190485</v>
      </c>
      <c r="J52" s="78">
        <v>1048571.4285714285</v>
      </c>
      <c r="K52" s="78">
        <v>31107619.047619056</v>
      </c>
      <c r="L52" s="51">
        <v>5621084.9354373254</v>
      </c>
      <c r="M52" s="85">
        <v>17523809.523809526</v>
      </c>
      <c r="N52" s="78">
        <v>571428.57142857148</v>
      </c>
      <c r="O52" s="78">
        <v>16952380.952380955</v>
      </c>
      <c r="P52" s="51">
        <v>3063261.5451974524</v>
      </c>
      <c r="Q52" s="85">
        <v>1752380.9523809529</v>
      </c>
      <c r="R52" s="78">
        <v>57142.857142857145</v>
      </c>
      <c r="S52" s="78">
        <v>1695238.0952380958</v>
      </c>
      <c r="T52" s="51">
        <v>306326.15451974527</v>
      </c>
      <c r="U52" s="85">
        <v>1752380.9523809529</v>
      </c>
      <c r="V52" s="78">
        <v>57142.857142857145</v>
      </c>
      <c r="W52" s="78">
        <v>1695238.0952380958</v>
      </c>
      <c r="X52" s="51">
        <v>306326.15451974527</v>
      </c>
      <c r="Y52" s="85">
        <v>1752380.9523809529</v>
      </c>
      <c r="Z52" s="78">
        <v>57142.857142857145</v>
      </c>
      <c r="AA52" s="78">
        <v>1695238.0952380958</v>
      </c>
      <c r="AB52" s="51">
        <v>306326.15451974527</v>
      </c>
      <c r="AC52" s="85">
        <v>1771428.5714285718</v>
      </c>
      <c r="AD52" s="78">
        <v>57142.857142857145</v>
      </c>
      <c r="AE52" s="78">
        <v>1714285.7142857148</v>
      </c>
      <c r="AF52" s="51">
        <v>309125.96684982267</v>
      </c>
      <c r="AG52" s="85">
        <v>14287843.800000001</v>
      </c>
      <c r="AH52" s="78">
        <v>453582.34285714285</v>
      </c>
      <c r="AI52" s="78">
        <v>13834261.457142858</v>
      </c>
      <c r="AJ52" s="51">
        <v>2487082.4726313516</v>
      </c>
      <c r="AK52" s="85">
        <v>26589921.299999997</v>
      </c>
      <c r="AL52" s="78">
        <v>844124.48571428575</v>
      </c>
      <c r="AM52" s="78">
        <v>25745796.81428571</v>
      </c>
      <c r="AN52" s="51">
        <v>4628502.9525502678</v>
      </c>
      <c r="AO52" s="85">
        <v>52723052.999999993</v>
      </c>
      <c r="AP52" s="78">
        <v>1673747.7142857143</v>
      </c>
      <c r="AQ52" s="78">
        <v>51049305.285714276</v>
      </c>
      <c r="AR52" s="51">
        <v>9177492.6192791797</v>
      </c>
      <c r="AS52" s="85">
        <v>4704258.5999999996</v>
      </c>
      <c r="AT52" s="78">
        <v>149341.54285714286</v>
      </c>
      <c r="AU52" s="78">
        <v>4554917.0571428565</v>
      </c>
      <c r="AV52" s="51">
        <v>818869.47215823422</v>
      </c>
      <c r="AW52" s="85">
        <v>17667244.428571429</v>
      </c>
      <c r="AX52" s="78">
        <v>543480.11428571434</v>
      </c>
      <c r="AY52" s="78">
        <v>17123764.314285714</v>
      </c>
      <c r="AZ52" s="51">
        <v>3060504.753670726</v>
      </c>
      <c r="BA52" s="85">
        <v>50089658.079809517</v>
      </c>
      <c r="BB52" s="78">
        <v>1481495.7768571428</v>
      </c>
      <c r="BC52" s="78">
        <v>48608162.302952372</v>
      </c>
      <c r="BD52" s="51">
        <v>8626416.7151631266</v>
      </c>
      <c r="BE52" s="85">
        <v>8428916.2361904755</v>
      </c>
      <c r="BF52" s="78">
        <v>246385.85714285713</v>
      </c>
      <c r="BG52" s="78">
        <v>8182530.3790476182</v>
      </c>
      <c r="BH52" s="51">
        <v>1449137.2030836015</v>
      </c>
      <c r="BI52" s="85">
        <v>7842857.1428571427</v>
      </c>
      <c r="BJ52" s="78">
        <v>257142.85714285713</v>
      </c>
      <c r="BK52" s="78">
        <v>7585714.2857142854</v>
      </c>
      <c r="BL52" s="51">
        <v>1158769.6350862514</v>
      </c>
      <c r="BM52" s="85">
        <v>37328571.428571425</v>
      </c>
      <c r="BN52" s="78">
        <v>1114285.7142857143</v>
      </c>
      <c r="BO52" s="78">
        <v>36214285.714285709</v>
      </c>
      <c r="BP52" s="51">
        <v>5418662.1400606753</v>
      </c>
      <c r="BQ52" s="85">
        <v>9068571.4285714291</v>
      </c>
      <c r="BR52" s="78">
        <v>262857.14285714284</v>
      </c>
      <c r="BS52" s="78">
        <v>8805714.2857142854</v>
      </c>
      <c r="BT52" s="51">
        <v>1309491.3159726008</v>
      </c>
      <c r="BU52" s="79">
        <v>52887796.472407736</v>
      </c>
      <c r="BV52" s="36"/>
      <c r="BW52" s="80">
        <v>52887796.472407736</v>
      </c>
      <c r="BX52" s="81"/>
      <c r="BY52" s="81"/>
    </row>
    <row r="53" spans="1:78" hidden="1">
      <c r="A53">
        <v>38</v>
      </c>
      <c r="C53" s="37" t="str">
        <f t="shared" si="0"/>
        <v>W Increased ROE</v>
      </c>
      <c r="D53" s="77">
        <f t="shared" si="1"/>
        <v>2016</v>
      </c>
      <c r="E53" s="78">
        <v>27366059.880952373</v>
      </c>
      <c r="F53" s="78">
        <v>958810.85714285716</v>
      </c>
      <c r="G53" s="78">
        <v>26407249.023809515</v>
      </c>
      <c r="H53" s="42">
        <v>5095128.4630050119</v>
      </c>
      <c r="I53" s="85">
        <v>32156190.476190485</v>
      </c>
      <c r="J53" s="78">
        <v>1048571.4285714285</v>
      </c>
      <c r="K53" s="78">
        <v>31107619.047619056</v>
      </c>
      <c r="L53" s="51">
        <v>5921134.7246234417</v>
      </c>
      <c r="M53" s="85">
        <v>17523809.523809526</v>
      </c>
      <c r="N53" s="78">
        <v>571428.57142857148</v>
      </c>
      <c r="O53" s="78">
        <v>16952380.952380955</v>
      </c>
      <c r="P53" s="51">
        <v>3226776.4166885237</v>
      </c>
      <c r="Q53" s="85">
        <v>1752380.9523809529</v>
      </c>
      <c r="R53" s="78">
        <v>57142.857142857145</v>
      </c>
      <c r="S53" s="78">
        <v>1695238.0952380958</v>
      </c>
      <c r="T53" s="51">
        <v>306326.15451974527</v>
      </c>
      <c r="U53" s="85">
        <v>1752380.9523809529</v>
      </c>
      <c r="V53" s="78">
        <v>57142.857142857145</v>
      </c>
      <c r="W53" s="78">
        <v>1695238.0952380958</v>
      </c>
      <c r="X53" s="51">
        <v>306326.15451974527</v>
      </c>
      <c r="Y53" s="85">
        <v>1752380.9523809529</v>
      </c>
      <c r="Z53" s="78">
        <v>57142.857142857145</v>
      </c>
      <c r="AA53" s="78">
        <v>1695238.0952380958</v>
      </c>
      <c r="AB53" s="51">
        <v>306326.15451974527</v>
      </c>
      <c r="AC53" s="85">
        <v>1771428.5714285718</v>
      </c>
      <c r="AD53" s="78">
        <v>57142.857142857145</v>
      </c>
      <c r="AE53" s="78">
        <v>1714285.7142857148</v>
      </c>
      <c r="AF53" s="51">
        <v>309125.96684982267</v>
      </c>
      <c r="AG53" s="85">
        <v>14287843.800000001</v>
      </c>
      <c r="AH53" s="78">
        <v>453582.34285714285</v>
      </c>
      <c r="AI53" s="78">
        <v>13834261.457142858</v>
      </c>
      <c r="AJ53" s="51">
        <v>2620521.397269303</v>
      </c>
      <c r="AK53" s="85">
        <v>26589921.299999997</v>
      </c>
      <c r="AL53" s="78">
        <v>844124.48571428575</v>
      </c>
      <c r="AM53" s="78">
        <v>25745796.81428571</v>
      </c>
      <c r="AN53" s="51">
        <v>4876835.0699884323</v>
      </c>
      <c r="AO53" s="85">
        <v>52723052.999999993</v>
      </c>
      <c r="AP53" s="78">
        <v>1673747.7142857143</v>
      </c>
      <c r="AQ53" s="78">
        <v>51049305.285714276</v>
      </c>
      <c r="AR53" s="51">
        <v>9177492.6192791797</v>
      </c>
      <c r="AS53" s="85">
        <v>4704258.5999999996</v>
      </c>
      <c r="AT53" s="78">
        <v>149341.54285714286</v>
      </c>
      <c r="AU53" s="78">
        <v>4554917.0571428565</v>
      </c>
      <c r="AV53" s="51">
        <v>818869.47215823422</v>
      </c>
      <c r="AW53" s="85">
        <v>17667244.428571429</v>
      </c>
      <c r="AX53" s="78">
        <v>543480.11428571434</v>
      </c>
      <c r="AY53" s="78">
        <v>17123764.314285714</v>
      </c>
      <c r="AZ53" s="51">
        <v>3225672.7102639014</v>
      </c>
      <c r="BA53" s="85">
        <v>50089658.079809517</v>
      </c>
      <c r="BB53" s="78">
        <v>1481495.7768571428</v>
      </c>
      <c r="BC53" s="78">
        <v>48608162.302952372</v>
      </c>
      <c r="BD53" s="51">
        <v>8626416.7151631266</v>
      </c>
      <c r="BE53" s="85">
        <v>8428916.2361904755</v>
      </c>
      <c r="BF53" s="78">
        <v>246385.85714285713</v>
      </c>
      <c r="BG53" s="78">
        <v>8182530.3790476182</v>
      </c>
      <c r="BH53" s="51">
        <v>1449137.2030836015</v>
      </c>
      <c r="BI53" s="85">
        <v>7842857.1428571427</v>
      </c>
      <c r="BJ53" s="78">
        <v>257142.85714285713</v>
      </c>
      <c r="BK53" s="78">
        <v>7585714.2857142854</v>
      </c>
      <c r="BL53" s="51">
        <v>1158769.6350862514</v>
      </c>
      <c r="BM53" s="85">
        <v>37328571.428571425</v>
      </c>
      <c r="BN53" s="78">
        <v>1114285.7142857143</v>
      </c>
      <c r="BO53" s="78">
        <v>36214285.714285709</v>
      </c>
      <c r="BP53" s="51">
        <v>5418662.1400606753</v>
      </c>
      <c r="BQ53" s="85">
        <v>9068571.4285714291</v>
      </c>
      <c r="BR53" s="78">
        <v>262857.14285714284</v>
      </c>
      <c r="BS53" s="78">
        <v>8805714.2857142854</v>
      </c>
      <c r="BT53" s="51">
        <v>1309491.3159726008</v>
      </c>
      <c r="BU53" s="79">
        <v>54153012.313051358</v>
      </c>
      <c r="BV53" s="82">
        <v>54153012.313051358</v>
      </c>
      <c r="BW53" s="38"/>
      <c r="BX53" s="81"/>
    </row>
    <row r="54" spans="1:78" hidden="1">
      <c r="A54">
        <v>39</v>
      </c>
      <c r="C54" s="37" t="s">
        <v>45</v>
      </c>
      <c r="D54" s="77">
        <v>2017</v>
      </c>
      <c r="E54" s="78">
        <v>26407249.023809515</v>
      </c>
      <c r="F54" s="78">
        <v>958810.85714285716</v>
      </c>
      <c r="G54" s="78">
        <v>25448438.166666657</v>
      </c>
      <c r="H54" s="42">
        <v>4705055.4246930825</v>
      </c>
      <c r="I54" s="85">
        <v>31107619.047619056</v>
      </c>
      <c r="J54" s="78">
        <v>1048571.4285714285</v>
      </c>
      <c r="K54" s="78">
        <v>30059047.619047627</v>
      </c>
      <c r="L54" s="51">
        <v>5473540.1874043271</v>
      </c>
      <c r="M54" s="85">
        <v>16952380.952380955</v>
      </c>
      <c r="N54" s="78">
        <v>571428.57142857148</v>
      </c>
      <c r="O54" s="78">
        <v>16380952.380952384</v>
      </c>
      <c r="P54" s="51">
        <v>2982855.6879587611</v>
      </c>
      <c r="Q54" s="85">
        <v>1695238.0952380958</v>
      </c>
      <c r="R54" s="78">
        <v>57142.857142857145</v>
      </c>
      <c r="S54" s="78">
        <v>1638095.2380952388</v>
      </c>
      <c r="T54" s="51">
        <v>298285.56879587617</v>
      </c>
      <c r="U54" s="85">
        <v>1695238.0952380958</v>
      </c>
      <c r="V54" s="78">
        <v>57142.857142857145</v>
      </c>
      <c r="W54" s="78">
        <v>1638095.2380952388</v>
      </c>
      <c r="X54" s="51">
        <v>298285.56879587617</v>
      </c>
      <c r="Y54" s="85">
        <v>1695238.0952380958</v>
      </c>
      <c r="Z54" s="78">
        <v>57142.857142857145</v>
      </c>
      <c r="AA54" s="78">
        <v>1638095.2380952388</v>
      </c>
      <c r="AB54" s="51">
        <v>298285.56879587617</v>
      </c>
      <c r="AC54" s="85">
        <v>1714285.7142857148</v>
      </c>
      <c r="AD54" s="78">
        <v>57142.857142857145</v>
      </c>
      <c r="AE54" s="78">
        <v>1657142.8571428577</v>
      </c>
      <c r="AF54" s="51">
        <v>301089.55381509732</v>
      </c>
      <c r="AG54" s="85">
        <v>13834261.457142858</v>
      </c>
      <c r="AH54" s="78">
        <v>453582.34285714285</v>
      </c>
      <c r="AI54" s="78">
        <v>13380679.114285715</v>
      </c>
      <c r="AJ54" s="51">
        <v>2423341.5914889229</v>
      </c>
      <c r="AK54" s="85">
        <v>25745796.81428571</v>
      </c>
      <c r="AL54" s="78">
        <v>844124.48571428575</v>
      </c>
      <c r="AM54" s="78">
        <v>24901672.328571424</v>
      </c>
      <c r="AN54" s="51">
        <v>4509880.0842648633</v>
      </c>
      <c r="AO54" s="85">
        <v>51049305.285714276</v>
      </c>
      <c r="AP54" s="78">
        <v>1673747.7142857143</v>
      </c>
      <c r="AQ54" s="78">
        <v>49375557.57142856</v>
      </c>
      <c r="AR54" s="51">
        <v>8942284.7109495141</v>
      </c>
      <c r="AS54" s="85">
        <v>4554917.0571428565</v>
      </c>
      <c r="AT54" s="78">
        <v>149341.54285714286</v>
      </c>
      <c r="AU54" s="78">
        <v>4405575.5142857134</v>
      </c>
      <c r="AV54" s="51">
        <v>797882.84937013732</v>
      </c>
      <c r="AW54" s="85">
        <v>17123764.314285714</v>
      </c>
      <c r="AX54" s="78">
        <v>543480.11428571434</v>
      </c>
      <c r="AY54" s="78">
        <v>16580284.199999999</v>
      </c>
      <c r="AZ54" s="51">
        <v>2984250.7111252439</v>
      </c>
      <c r="BA54" s="85">
        <v>48608162.302952372</v>
      </c>
      <c r="BB54" s="78">
        <v>1481495.7768571428</v>
      </c>
      <c r="BC54" s="78">
        <v>47126666.526095226</v>
      </c>
      <c r="BD54" s="51">
        <v>8418975.2914697416</v>
      </c>
      <c r="BE54" s="85">
        <v>8182530.3790476182</v>
      </c>
      <c r="BF54" s="78">
        <v>246385.85714285713</v>
      </c>
      <c r="BG54" s="78">
        <v>7936144.521904761</v>
      </c>
      <c r="BH54" s="51">
        <v>1414659.4505070918</v>
      </c>
      <c r="BI54" s="85">
        <v>7585714.2857142854</v>
      </c>
      <c r="BJ54" s="78">
        <v>257142.85714285713</v>
      </c>
      <c r="BK54" s="78">
        <v>7328571.4285714282</v>
      </c>
      <c r="BL54" s="51">
        <v>1128206.0154949499</v>
      </c>
      <c r="BM54" s="85">
        <v>36214285.714285709</v>
      </c>
      <c r="BN54" s="891">
        <v>1114285.7142857143</v>
      </c>
      <c r="BO54" s="891">
        <v>35099999.999999993</v>
      </c>
      <c r="BP54" s="60">
        <v>5286219.7884983681</v>
      </c>
      <c r="BQ54" s="85">
        <v>8805714.2857142854</v>
      </c>
      <c r="BR54" s="78">
        <v>262857.14285714284</v>
      </c>
      <c r="BS54" s="78">
        <v>8542857.1428571418</v>
      </c>
      <c r="BT54" s="51">
        <v>1278248.5048348259</v>
      </c>
      <c r="BU54" s="79">
        <v>51541346.558262549</v>
      </c>
      <c r="BV54" s="36"/>
      <c r="BW54" s="80">
        <v>51541346.558262549</v>
      </c>
    </row>
    <row r="55" spans="1:78" hidden="1">
      <c r="A55">
        <v>40</v>
      </c>
      <c r="C55" s="37" t="s">
        <v>62</v>
      </c>
      <c r="D55" s="77">
        <v>2017</v>
      </c>
      <c r="E55" s="78">
        <v>26407249.023809515</v>
      </c>
      <c r="F55" s="78">
        <v>958810.85714285716</v>
      </c>
      <c r="G55" s="78">
        <v>25448438.166666657</v>
      </c>
      <c r="H55" s="42">
        <v>4940963.1853444688</v>
      </c>
      <c r="I55" s="85">
        <v>31107619.047619056</v>
      </c>
      <c r="J55" s="78">
        <v>1048571.4285714285</v>
      </c>
      <c r="K55" s="78">
        <v>30059047.619047627</v>
      </c>
      <c r="L55" s="51">
        <v>5752188.4315394498</v>
      </c>
      <c r="M55" s="85">
        <v>16952380.952380955</v>
      </c>
      <c r="N55" s="78">
        <v>571428.57142857148</v>
      </c>
      <c r="O55" s="78">
        <v>16380952.380952384</v>
      </c>
      <c r="P55" s="51">
        <v>3134707.5921195913</v>
      </c>
      <c r="Q55" s="85">
        <v>1695238.0952380958</v>
      </c>
      <c r="R55" s="78">
        <v>57142.857142857145</v>
      </c>
      <c r="S55" s="78">
        <v>1638095.2380952388</v>
      </c>
      <c r="T55" s="51">
        <v>298285.56879587617</v>
      </c>
      <c r="U55" s="85">
        <v>1695238.0952380958</v>
      </c>
      <c r="V55" s="78">
        <v>57142.857142857145</v>
      </c>
      <c r="W55" s="78">
        <v>1638095.2380952388</v>
      </c>
      <c r="X55" s="51">
        <v>298285.56879587617</v>
      </c>
      <c r="Y55" s="85">
        <v>1695238.0952380958</v>
      </c>
      <c r="Z55" s="78">
        <v>57142.857142857145</v>
      </c>
      <c r="AA55" s="78">
        <v>1638095.2380952388</v>
      </c>
      <c r="AB55" s="51">
        <v>298285.56879587617</v>
      </c>
      <c r="AC55" s="85">
        <v>1714285.7142857148</v>
      </c>
      <c r="AD55" s="78">
        <v>57142.857142857145</v>
      </c>
      <c r="AE55" s="78">
        <v>1657142.8571428577</v>
      </c>
      <c r="AF55" s="51">
        <v>301089.55381509732</v>
      </c>
      <c r="AG55" s="85">
        <v>13834261.457142858</v>
      </c>
      <c r="AH55" s="78">
        <v>453582.34285714285</v>
      </c>
      <c r="AI55" s="78">
        <v>13380679.114285715</v>
      </c>
      <c r="AJ55" s="51">
        <v>2547380.8753605974</v>
      </c>
      <c r="AK55" s="85">
        <v>25745796.81428571</v>
      </c>
      <c r="AL55" s="78">
        <v>844124.48571428575</v>
      </c>
      <c r="AM55" s="78">
        <v>24901672.328571424</v>
      </c>
      <c r="AN55" s="51">
        <v>4740719.3097228138</v>
      </c>
      <c r="AO55" s="85">
        <v>51049305.285714276</v>
      </c>
      <c r="AP55" s="78">
        <v>1673747.7142857143</v>
      </c>
      <c r="AQ55" s="78">
        <v>49375557.57142856</v>
      </c>
      <c r="AR55" s="51">
        <v>8942284.7109495141</v>
      </c>
      <c r="AS55" s="85">
        <v>4554917.0571428565</v>
      </c>
      <c r="AT55" s="78">
        <v>149341.54285714286</v>
      </c>
      <c r="AU55" s="78">
        <v>4405575.5142857134</v>
      </c>
      <c r="AV55" s="51">
        <v>797882.84937013732</v>
      </c>
      <c r="AW55" s="85">
        <v>17123764.314285714</v>
      </c>
      <c r="AX55" s="78">
        <v>543480.11428571434</v>
      </c>
      <c r="AY55" s="78">
        <v>16580284.199999999</v>
      </c>
      <c r="AZ55" s="51">
        <v>3137950.4270358607</v>
      </c>
      <c r="BA55" s="85">
        <v>48608162.302952372</v>
      </c>
      <c r="BB55" s="78">
        <v>1481495.7768571428</v>
      </c>
      <c r="BC55" s="78">
        <v>47126666.526095226</v>
      </c>
      <c r="BD55" s="51">
        <v>8418975.2914697416</v>
      </c>
      <c r="BE55" s="85">
        <v>8182530.3790476182</v>
      </c>
      <c r="BF55" s="78">
        <v>246385.85714285713</v>
      </c>
      <c r="BG55" s="78">
        <v>7936144.521904761</v>
      </c>
      <c r="BH55" s="51">
        <v>1414659.4505070918</v>
      </c>
      <c r="BI55" s="85">
        <v>7585714.2857142854</v>
      </c>
      <c r="BJ55" s="78">
        <v>257142.85714285713</v>
      </c>
      <c r="BK55" s="78">
        <v>7328571.4285714282</v>
      </c>
      <c r="BL55" s="51">
        <v>1128206.0154949499</v>
      </c>
      <c r="BM55" s="85">
        <v>36214285.714285709</v>
      </c>
      <c r="BN55" s="78">
        <v>1114285.7142857143</v>
      </c>
      <c r="BO55" s="78">
        <v>35099999.999999993</v>
      </c>
      <c r="BP55" s="51">
        <v>5286219.7884983681</v>
      </c>
      <c r="BQ55" s="85">
        <v>8805714.2857142854</v>
      </c>
      <c r="BR55" s="78">
        <v>262857.14285714284</v>
      </c>
      <c r="BS55" s="78">
        <v>8542857.1428571418</v>
      </c>
      <c r="BT55" s="51">
        <v>1278248.5048348259</v>
      </c>
      <c r="BU55" s="79">
        <v>52716332.692450128</v>
      </c>
      <c r="BV55" s="82">
        <v>52716332.692450128</v>
      </c>
      <c r="BW55" s="38"/>
    </row>
    <row r="56" spans="1:78" hidden="1">
      <c r="A56">
        <v>41</v>
      </c>
      <c r="C56" s="37" t="str">
        <f t="shared" si="0"/>
        <v>Base FCR</v>
      </c>
      <c r="D56" s="77">
        <f t="shared" si="1"/>
        <v>2018</v>
      </c>
      <c r="E56" s="78">
        <v>25448438.166666657</v>
      </c>
      <c r="F56" s="78">
        <v>958810.85714285716</v>
      </c>
      <c r="G56" s="78">
        <v>24489627.309523799</v>
      </c>
      <c r="H56" s="42">
        <v>4044506.3895536489</v>
      </c>
      <c r="I56" s="85">
        <v>30059047.619047627</v>
      </c>
      <c r="J56" s="78">
        <v>1048571.4285714285</v>
      </c>
      <c r="K56" s="78">
        <v>29010476.190476198</v>
      </c>
      <c r="L56" s="51">
        <v>4703894.379903133</v>
      </c>
      <c r="M56" s="85">
        <v>16380952.380952384</v>
      </c>
      <c r="N56" s="78">
        <v>571428.57142857148</v>
      </c>
      <c r="O56" s="78">
        <v>15809523.809523813</v>
      </c>
      <c r="P56" s="51">
        <v>2563430.1797837238</v>
      </c>
      <c r="Q56" s="85">
        <v>1638095.2380952388</v>
      </c>
      <c r="R56" s="78">
        <v>57142.857142857145</v>
      </c>
      <c r="S56" s="78">
        <v>1580952.3809523818</v>
      </c>
      <c r="T56" s="51">
        <v>256343.01797837246</v>
      </c>
      <c r="U56" s="85">
        <v>1638095.2380952388</v>
      </c>
      <c r="V56" s="78">
        <v>57142.857142857145</v>
      </c>
      <c r="W56" s="78">
        <v>1580952.3809523818</v>
      </c>
      <c r="X56" s="51">
        <v>256343.01797837246</v>
      </c>
      <c r="Y56" s="85">
        <v>1638095.2380952388</v>
      </c>
      <c r="Z56" s="78">
        <v>57142.857142857145</v>
      </c>
      <c r="AA56" s="78">
        <v>1580952.3809523818</v>
      </c>
      <c r="AB56" s="51">
        <v>256343.01797837246</v>
      </c>
      <c r="AC56" s="85">
        <v>1657142.8571428577</v>
      </c>
      <c r="AD56" s="78">
        <v>57142.857142857145</v>
      </c>
      <c r="AE56" s="78">
        <v>1600000.0000000007</v>
      </c>
      <c r="AF56" s="51">
        <v>258743.01991614973</v>
      </c>
      <c r="AG56" s="85">
        <v>13380679.114285715</v>
      </c>
      <c r="AH56" s="78">
        <v>453582.34285714285</v>
      </c>
      <c r="AI56" s="78">
        <v>12927096.771428572</v>
      </c>
      <c r="AJ56" s="51">
        <v>2082397.8511734579</v>
      </c>
      <c r="AK56" s="85">
        <v>24901672.328571424</v>
      </c>
      <c r="AL56" s="78">
        <v>844124.48571428575</v>
      </c>
      <c r="AM56" s="78">
        <v>24057547.842857137</v>
      </c>
      <c r="AN56" s="51">
        <v>3875377.9613682046</v>
      </c>
      <c r="AO56" s="85">
        <v>49375557.57142856</v>
      </c>
      <c r="AP56" s="78">
        <v>1673747.7142857143</v>
      </c>
      <c r="AQ56" s="78">
        <v>47701809.857142843</v>
      </c>
      <c r="AR56" s="51">
        <v>7684180.6091486178</v>
      </c>
      <c r="AS56" s="85">
        <v>4405575.5142857134</v>
      </c>
      <c r="AT56" s="78">
        <v>149341.54285714286</v>
      </c>
      <c r="AU56" s="78">
        <v>4256233.9714285703</v>
      </c>
      <c r="AV56" s="51">
        <v>685627.45625790348</v>
      </c>
      <c r="AW56" s="85">
        <v>16580284.199999999</v>
      </c>
      <c r="AX56" s="78">
        <v>543480.11428571434</v>
      </c>
      <c r="AY56" s="78">
        <v>16036804.085714284</v>
      </c>
      <c r="AZ56" s="51">
        <v>2564119.0605628407</v>
      </c>
      <c r="BA56" s="85">
        <v>47126666.526095226</v>
      </c>
      <c r="BB56" s="78">
        <v>1481495.7768571428</v>
      </c>
      <c r="BC56" s="78">
        <v>45645170.749238081</v>
      </c>
      <c r="BD56" s="51">
        <v>7232791.9348953459</v>
      </c>
      <c r="BE56" s="85">
        <v>7936144.521904761</v>
      </c>
      <c r="BF56" s="78">
        <v>246385.85714285713</v>
      </c>
      <c r="BG56" s="78">
        <v>7689758.6647619037</v>
      </c>
      <c r="BH56" s="51">
        <v>1215296.2312074422</v>
      </c>
      <c r="BI56" s="85">
        <v>7328571.4285714282</v>
      </c>
      <c r="BJ56" s="78">
        <v>257142.85714285713</v>
      </c>
      <c r="BK56" s="78">
        <v>7071428.5714285709</v>
      </c>
      <c r="BL56" s="51">
        <v>1097642.3959036483</v>
      </c>
      <c r="BM56" s="85">
        <v>35099999.999999993</v>
      </c>
      <c r="BN56" s="78">
        <v>1114285.7142857143</v>
      </c>
      <c r="BO56" s="78">
        <v>33985714.285714276</v>
      </c>
      <c r="BP56" s="51">
        <v>5153777.4369360618</v>
      </c>
      <c r="BQ56" s="85">
        <v>8542857.1428571418</v>
      </c>
      <c r="BR56" s="891">
        <v>262857.14285714284</v>
      </c>
      <c r="BS56" s="891">
        <v>8279999.9999999991</v>
      </c>
      <c r="BT56" s="60">
        <v>1247005.6936970511</v>
      </c>
      <c r="BU56" s="79">
        <v>45177819.654242352</v>
      </c>
      <c r="BV56" s="36"/>
      <c r="BW56" s="80">
        <v>45177819.654242352</v>
      </c>
    </row>
    <row r="57" spans="1:78" hidden="1">
      <c r="A57">
        <v>42</v>
      </c>
      <c r="C57" s="37" t="str">
        <f t="shared" si="0"/>
        <v>W Increased ROE</v>
      </c>
      <c r="D57" s="77">
        <f t="shared" si="1"/>
        <v>2018</v>
      </c>
      <c r="E57" s="78">
        <v>25448438.166666657</v>
      </c>
      <c r="F57" s="78">
        <v>958810.85714285716</v>
      </c>
      <c r="G57" s="78">
        <v>24489627.309523799</v>
      </c>
      <c r="H57" s="42">
        <v>4235158.9367110161</v>
      </c>
      <c r="I57" s="85">
        <v>30059047.619047627</v>
      </c>
      <c r="J57" s="78">
        <v>1048571.4285714285</v>
      </c>
      <c r="K57" s="78">
        <v>29010476.190476198</v>
      </c>
      <c r="L57" s="51">
        <v>4929741.8830136247</v>
      </c>
      <c r="M57" s="85">
        <v>16380952.380952384</v>
      </c>
      <c r="N57" s="78">
        <v>571428.57142857148</v>
      </c>
      <c r="O57" s="78">
        <v>15809523.809523813</v>
      </c>
      <c r="P57" s="51">
        <v>2686507.8381545637</v>
      </c>
      <c r="Q57" s="85">
        <v>1638095.2380952388</v>
      </c>
      <c r="R57" s="78">
        <v>57142.857142857145</v>
      </c>
      <c r="S57" s="78">
        <v>1580952.3809523818</v>
      </c>
      <c r="T57" s="51">
        <v>256343.01797837246</v>
      </c>
      <c r="U57" s="85">
        <v>1638095.2380952388</v>
      </c>
      <c r="V57" s="78">
        <v>57142.857142857145</v>
      </c>
      <c r="W57" s="78">
        <v>1580952.3809523818</v>
      </c>
      <c r="X57" s="51">
        <v>256343.01797837246</v>
      </c>
      <c r="Y57" s="85">
        <v>1638095.2380952388</v>
      </c>
      <c r="Z57" s="78">
        <v>57142.857142857145</v>
      </c>
      <c r="AA57" s="78">
        <v>1580952.3809523818</v>
      </c>
      <c r="AB57" s="51">
        <v>256343.01797837246</v>
      </c>
      <c r="AC57" s="85">
        <v>1657142.8571428577</v>
      </c>
      <c r="AD57" s="78">
        <v>57142.857142857145</v>
      </c>
      <c r="AE57" s="78">
        <v>1600000.0000000007</v>
      </c>
      <c r="AF57" s="51">
        <v>258743.01991614973</v>
      </c>
      <c r="AG57" s="85">
        <v>13380679.114285715</v>
      </c>
      <c r="AH57" s="78">
        <v>453582.34285714285</v>
      </c>
      <c r="AI57" s="78">
        <v>12927096.771428572</v>
      </c>
      <c r="AJ57" s="51">
        <v>2183035.7210631389</v>
      </c>
      <c r="AK57" s="85">
        <v>24901672.328571424</v>
      </c>
      <c r="AL57" s="78">
        <v>844124.48571428575</v>
      </c>
      <c r="AM57" s="78">
        <v>24057547.842857137</v>
      </c>
      <c r="AN57" s="51">
        <v>4062666.7557884138</v>
      </c>
      <c r="AO57" s="85">
        <v>49375557.57142856</v>
      </c>
      <c r="AP57" s="78">
        <v>1673747.7142857143</v>
      </c>
      <c r="AQ57" s="78">
        <v>47701809.857142843</v>
      </c>
      <c r="AR57" s="51">
        <v>7684180.6091486178</v>
      </c>
      <c r="AS57" s="85">
        <v>4405575.5142857134</v>
      </c>
      <c r="AT57" s="78">
        <v>149341.54285714286</v>
      </c>
      <c r="AU57" s="78">
        <v>4256233.9714285703</v>
      </c>
      <c r="AV57" s="51">
        <v>685627.45625790348</v>
      </c>
      <c r="AW57" s="85">
        <v>16580284.199999999</v>
      </c>
      <c r="AX57" s="78">
        <v>543480.11428571434</v>
      </c>
      <c r="AY57" s="78">
        <v>16036804.085714284</v>
      </c>
      <c r="AZ57" s="51">
        <v>2688966.1032949318</v>
      </c>
      <c r="BA57" s="85">
        <v>47126666.526095226</v>
      </c>
      <c r="BB57" s="78">
        <v>1481495.7768571428</v>
      </c>
      <c r="BC57" s="78">
        <v>45645170.749238081</v>
      </c>
      <c r="BD57" s="51">
        <v>7232791.9348953459</v>
      </c>
      <c r="BE57" s="85">
        <v>7936144.521904761</v>
      </c>
      <c r="BF57" s="78">
        <v>246385.85714285713</v>
      </c>
      <c r="BG57" s="78">
        <v>7689758.6647619037</v>
      </c>
      <c r="BH57" s="51">
        <v>1215296.2312074422</v>
      </c>
      <c r="BI57" s="85">
        <v>7328571.4285714282</v>
      </c>
      <c r="BJ57" s="78">
        <v>257142.85714285713</v>
      </c>
      <c r="BK57" s="78">
        <v>7071428.5714285709</v>
      </c>
      <c r="BL57" s="51">
        <v>1097642.3959036483</v>
      </c>
      <c r="BM57" s="85">
        <v>35099999.999999993</v>
      </c>
      <c r="BN57" s="78">
        <v>1114285.7142857143</v>
      </c>
      <c r="BO57" s="78">
        <v>33985714.285714276</v>
      </c>
      <c r="BP57" s="51">
        <v>5153777.4369360618</v>
      </c>
      <c r="BQ57" s="85">
        <v>8542857.1428571418</v>
      </c>
      <c r="BR57" s="78">
        <v>262857.14285714284</v>
      </c>
      <c r="BS57" s="78">
        <v>8279999.9999999991</v>
      </c>
      <c r="BT57" s="51">
        <v>1247005.6936970511</v>
      </c>
      <c r="BU57" s="79">
        <v>46130171.069923028</v>
      </c>
      <c r="BV57" s="82">
        <v>46130171.069923028</v>
      </c>
      <c r="BW57" s="38"/>
      <c r="BY57" s="81"/>
    </row>
    <row r="58" spans="1:78" hidden="1">
      <c r="A58">
        <v>43</v>
      </c>
      <c r="C58" s="37" t="str">
        <f t="shared" si="0"/>
        <v>Base FCR</v>
      </c>
      <c r="D58" s="77">
        <f t="shared" si="1"/>
        <v>2019</v>
      </c>
      <c r="E58" s="78">
        <v>24489627.309523799</v>
      </c>
      <c r="F58" s="78">
        <v>958810.85714285716</v>
      </c>
      <c r="G58" s="78">
        <v>23530816.45238094</v>
      </c>
      <c r="H58" s="42">
        <v>3755648.8899557288</v>
      </c>
      <c r="I58" s="85">
        <v>29010476.190476198</v>
      </c>
      <c r="J58" s="78">
        <v>1048571.4285714285</v>
      </c>
      <c r="K58" s="78">
        <v>27961904.761904769</v>
      </c>
      <c r="L58" s="51">
        <v>4372082.0626477702</v>
      </c>
      <c r="M58" s="85">
        <v>15809523.809523813</v>
      </c>
      <c r="N58" s="78">
        <v>571428.57142857148</v>
      </c>
      <c r="O58" s="78">
        <v>15238095.238095243</v>
      </c>
      <c r="P58" s="51">
        <v>2382606.028690883</v>
      </c>
      <c r="Q58" s="85">
        <v>1580952.3809523818</v>
      </c>
      <c r="R58" s="78">
        <v>57142.857142857145</v>
      </c>
      <c r="S58" s="78">
        <v>1523809.5238095247</v>
      </c>
      <c r="T58" s="51">
        <v>238260.60286908835</v>
      </c>
      <c r="U58" s="85">
        <v>1580952.3809523818</v>
      </c>
      <c r="V58" s="78">
        <v>57142.857142857145</v>
      </c>
      <c r="W58" s="78">
        <v>1523809.5238095247</v>
      </c>
      <c r="X58" s="51">
        <v>238260.60286908835</v>
      </c>
      <c r="Y58" s="85">
        <v>1580952.3809523818</v>
      </c>
      <c r="Z58" s="78">
        <v>57142.857142857145</v>
      </c>
      <c r="AA58" s="78">
        <v>1523809.5238095247</v>
      </c>
      <c r="AB58" s="51">
        <v>238260.60286908835</v>
      </c>
      <c r="AC58" s="85">
        <v>1600000.0000000007</v>
      </c>
      <c r="AD58" s="78">
        <v>57142.857142857145</v>
      </c>
      <c r="AE58" s="78">
        <v>1542857.1428571437</v>
      </c>
      <c r="AF58" s="51">
        <v>240524.57469066622</v>
      </c>
      <c r="AG58" s="85">
        <v>12927096.771428572</v>
      </c>
      <c r="AH58" s="78">
        <v>453582.34285714285</v>
      </c>
      <c r="AI58" s="78">
        <v>12473514.428571429</v>
      </c>
      <c r="AJ58" s="51">
        <v>1936165.8149295172</v>
      </c>
      <c r="AK58" s="85">
        <v>24057547.842857137</v>
      </c>
      <c r="AL58" s="78">
        <v>844124.48571428575</v>
      </c>
      <c r="AM58" s="78">
        <v>23213423.357142851</v>
      </c>
      <c r="AN58" s="51">
        <v>3603237.6447680797</v>
      </c>
      <c r="AO58" s="85">
        <v>47701809.857142843</v>
      </c>
      <c r="AP58" s="78">
        <v>1673747.7142857143</v>
      </c>
      <c r="AQ58" s="78">
        <v>46028062.142857127</v>
      </c>
      <c r="AR58" s="51">
        <v>7144575.088182102</v>
      </c>
      <c r="AS58" s="85">
        <v>4256233.9714285703</v>
      </c>
      <c r="AT58" s="78">
        <v>149341.54285714286</v>
      </c>
      <c r="AU58" s="78">
        <v>4106892.4285714272</v>
      </c>
      <c r="AV58" s="51">
        <v>637480.70131535083</v>
      </c>
      <c r="AW58" s="85">
        <v>16036804.085714284</v>
      </c>
      <c r="AX58" s="78">
        <v>543480.11428571434</v>
      </c>
      <c r="AY58" s="78">
        <v>15493323.971428569</v>
      </c>
      <c r="AZ58" s="51">
        <v>2384993.6812150185</v>
      </c>
      <c r="BA58" s="85">
        <v>45645170.749238081</v>
      </c>
      <c r="BB58" s="78">
        <v>1481495.7768571428</v>
      </c>
      <c r="BC58" s="78">
        <v>44163674.972380936</v>
      </c>
      <c r="BD58" s="51">
        <v>6730724.8497838844</v>
      </c>
      <c r="BE58" s="85">
        <v>7689758.6647619037</v>
      </c>
      <c r="BF58" s="78">
        <v>246385.85714285713</v>
      </c>
      <c r="BG58" s="78">
        <v>7443372.8076190464</v>
      </c>
      <c r="BH58" s="51">
        <v>1131094.1375751595</v>
      </c>
      <c r="BI58" s="85">
        <v>7071428.5714285709</v>
      </c>
      <c r="BJ58" s="78">
        <v>257142.85714285713</v>
      </c>
      <c r="BK58" s="78">
        <v>6814285.7142857136</v>
      </c>
      <c r="BL58" s="51">
        <v>1067078.7763123468</v>
      </c>
      <c r="BM58" s="85">
        <v>33985714.285714276</v>
      </c>
      <c r="BN58" s="78">
        <v>1114285.7142857143</v>
      </c>
      <c r="BO58" s="78">
        <v>32871428.571428563</v>
      </c>
      <c r="BP58" s="51">
        <v>5021335.0853737546</v>
      </c>
      <c r="BQ58" s="85">
        <v>8279999.9999999991</v>
      </c>
      <c r="BR58" s="78">
        <v>262857.14285714284</v>
      </c>
      <c r="BS58" s="78">
        <v>8017142.8571428563</v>
      </c>
      <c r="BT58" s="51">
        <v>1215762.8825592762</v>
      </c>
      <c r="BU58" s="79">
        <v>42338092.026606798</v>
      </c>
      <c r="BV58" s="36"/>
      <c r="BW58" s="80">
        <v>42338092.026606798</v>
      </c>
      <c r="BY58" s="81"/>
    </row>
    <row r="59" spans="1:78" hidden="1">
      <c r="A59">
        <v>44</v>
      </c>
      <c r="C59" s="37" t="str">
        <f t="shared" si="0"/>
        <v>W Increased ROE</v>
      </c>
      <c r="D59" s="77">
        <f t="shared" si="1"/>
        <v>2019</v>
      </c>
      <c r="E59" s="78">
        <v>24489627.309523799</v>
      </c>
      <c r="F59" s="78">
        <v>958810.85714285716</v>
      </c>
      <c r="G59" s="78">
        <v>23530816.45238094</v>
      </c>
      <c r="H59" s="42">
        <v>3947458.2263656985</v>
      </c>
      <c r="I59" s="85">
        <v>29010476.190476198</v>
      </c>
      <c r="J59" s="78">
        <v>1048571.4285714285</v>
      </c>
      <c r="K59" s="78">
        <v>27961904.761904769</v>
      </c>
      <c r="L59" s="51">
        <v>4600011.0173439868</v>
      </c>
      <c r="M59" s="85">
        <v>15809523.809523813</v>
      </c>
      <c r="N59" s="78">
        <v>571428.57142857148</v>
      </c>
      <c r="O59" s="78">
        <v>15238095.238095243</v>
      </c>
      <c r="P59" s="51">
        <v>2506817.9931029906</v>
      </c>
      <c r="Q59" s="85">
        <v>1580952.3809523818</v>
      </c>
      <c r="R59" s="78">
        <v>57142.857142857145</v>
      </c>
      <c r="S59" s="78">
        <v>1523809.5238095247</v>
      </c>
      <c r="T59" s="51">
        <v>238260.60286908835</v>
      </c>
      <c r="U59" s="85">
        <v>1580952.3809523818</v>
      </c>
      <c r="V59" s="78">
        <v>57142.857142857145</v>
      </c>
      <c r="W59" s="78">
        <v>1523809.5238095247</v>
      </c>
      <c r="X59" s="51">
        <v>238260.60286908835</v>
      </c>
      <c r="Y59" s="85">
        <v>1580952.3809523818</v>
      </c>
      <c r="Z59" s="78">
        <v>57142.857142857145</v>
      </c>
      <c r="AA59" s="78">
        <v>1523809.5238095247</v>
      </c>
      <c r="AB59" s="51">
        <v>238260.60286908835</v>
      </c>
      <c r="AC59" s="85">
        <v>1600000.0000000007</v>
      </c>
      <c r="AD59" s="78">
        <v>57142.857142857145</v>
      </c>
      <c r="AE59" s="78">
        <v>1542857.1428571437</v>
      </c>
      <c r="AF59" s="51">
        <v>240524.57469066622</v>
      </c>
      <c r="AG59" s="85">
        <v>12927096.771428572</v>
      </c>
      <c r="AH59" s="78">
        <v>453582.34285714285</v>
      </c>
      <c r="AI59" s="78">
        <v>12473514.428571429</v>
      </c>
      <c r="AJ59" s="51">
        <v>2037842.5472301673</v>
      </c>
      <c r="AK59" s="85">
        <v>24057547.842857137</v>
      </c>
      <c r="AL59" s="78">
        <v>844124.48571428575</v>
      </c>
      <c r="AM59" s="78">
        <v>23213423.357142851</v>
      </c>
      <c r="AN59" s="51">
        <v>3792459.7798753697</v>
      </c>
      <c r="AO59" s="85">
        <v>47701809.857142843</v>
      </c>
      <c r="AP59" s="78">
        <v>1673747.7142857143</v>
      </c>
      <c r="AQ59" s="78">
        <v>46028062.142857127</v>
      </c>
      <c r="AR59" s="51">
        <v>7144575.088182102</v>
      </c>
      <c r="AS59" s="85">
        <v>4256233.9714285703</v>
      </c>
      <c r="AT59" s="78">
        <v>149341.54285714286</v>
      </c>
      <c r="AU59" s="78">
        <v>4106892.4285714272</v>
      </c>
      <c r="AV59" s="51">
        <v>637480.70131535083</v>
      </c>
      <c r="AW59" s="85">
        <v>16036804.085714284</v>
      </c>
      <c r="AX59" s="78">
        <v>543480.11428571434</v>
      </c>
      <c r="AY59" s="78">
        <v>15493323.971428569</v>
      </c>
      <c r="AZ59" s="51">
        <v>2511286.119718303</v>
      </c>
      <c r="BA59" s="85">
        <v>45645170.749238081</v>
      </c>
      <c r="BB59" s="78">
        <v>1481495.7768571428</v>
      </c>
      <c r="BC59" s="78">
        <v>44163674.972380936</v>
      </c>
      <c r="BD59" s="51">
        <v>6730724.8497838844</v>
      </c>
      <c r="BE59" s="85">
        <v>7689758.6647619037</v>
      </c>
      <c r="BF59" s="78">
        <v>246385.85714285713</v>
      </c>
      <c r="BG59" s="78">
        <v>7443372.8076190464</v>
      </c>
      <c r="BH59" s="51">
        <v>1131094.1375751595</v>
      </c>
      <c r="BI59" s="85">
        <v>7071428.5714285709</v>
      </c>
      <c r="BJ59" s="78">
        <v>257142.85714285713</v>
      </c>
      <c r="BK59" s="78">
        <v>6814285.7142857136</v>
      </c>
      <c r="BL59" s="51">
        <v>1067078.7763123468</v>
      </c>
      <c r="BM59" s="85">
        <v>33985714.285714276</v>
      </c>
      <c r="BN59" s="78">
        <v>1114285.7142857143</v>
      </c>
      <c r="BO59" s="78">
        <v>32871428.571428563</v>
      </c>
      <c r="BP59" s="51">
        <v>5021335.0853737546</v>
      </c>
      <c r="BQ59" s="85">
        <v>8279999.9999999991</v>
      </c>
      <c r="BR59" s="78">
        <v>262857.14285714284</v>
      </c>
      <c r="BS59" s="78">
        <v>8017142.8571428563</v>
      </c>
      <c r="BT59" s="51">
        <v>1215762.8825592762</v>
      </c>
      <c r="BU59" s="79">
        <v>43299233.588036314</v>
      </c>
      <c r="BV59" s="82">
        <v>43299233.588036314</v>
      </c>
      <c r="BW59" s="38"/>
      <c r="BY59" s="81"/>
    </row>
    <row r="60" spans="1:78" hidden="1">
      <c r="A60">
        <v>45</v>
      </c>
      <c r="C60" s="37" t="str">
        <f t="shared" si="0"/>
        <v>Base FCR</v>
      </c>
      <c r="D60" s="77">
        <f t="shared" si="1"/>
        <v>2020</v>
      </c>
      <c r="E60" s="78">
        <v>23530816.45238094</v>
      </c>
      <c r="F60" s="78">
        <v>958810.85714285716</v>
      </c>
      <c r="G60" s="78">
        <v>22572005.595238082</v>
      </c>
      <c r="H60" s="42">
        <v>3433421.9072780451</v>
      </c>
      <c r="I60" s="85">
        <v>27961904.761904769</v>
      </c>
      <c r="J60" s="78">
        <v>1048571.4285714285</v>
      </c>
      <c r="K60" s="78">
        <v>26913333.33333334</v>
      </c>
      <c r="L60" s="51">
        <v>3999130.3313518125</v>
      </c>
      <c r="M60" s="85">
        <v>15238095.238095243</v>
      </c>
      <c r="N60" s="78">
        <v>571428.57142857148</v>
      </c>
      <c r="O60" s="78">
        <v>14666666.666666672</v>
      </c>
      <c r="P60" s="51">
        <v>2179362.5783933587</v>
      </c>
      <c r="Q60" s="85">
        <v>1523809.5238095247</v>
      </c>
      <c r="R60" s="78">
        <v>57142.857142857145</v>
      </c>
      <c r="S60" s="78">
        <v>1466666.6666666677</v>
      </c>
      <c r="T60" s="51">
        <v>217936.25783933589</v>
      </c>
      <c r="U60" s="85">
        <v>1523809.5238095247</v>
      </c>
      <c r="V60" s="78">
        <v>57142.857142857145</v>
      </c>
      <c r="W60" s="78">
        <v>1466666.6666666677</v>
      </c>
      <c r="X60" s="51">
        <v>217936.25783933589</v>
      </c>
      <c r="Y60" s="85">
        <v>1523809.5238095247</v>
      </c>
      <c r="Z60" s="78">
        <v>57142.857142857145</v>
      </c>
      <c r="AA60" s="78">
        <v>1466666.6666666677</v>
      </c>
      <c r="AB60" s="51">
        <v>217936.25783933589</v>
      </c>
      <c r="AC60" s="85">
        <v>1542857.1428571437</v>
      </c>
      <c r="AD60" s="78">
        <v>57142.857142857145</v>
      </c>
      <c r="AE60" s="78">
        <v>1485714.2857142866</v>
      </c>
      <c r="AF60" s="51">
        <v>220024.48382240703</v>
      </c>
      <c r="AG60" s="85">
        <v>12473514.428571429</v>
      </c>
      <c r="AH60" s="78">
        <v>453582.34285714285</v>
      </c>
      <c r="AI60" s="78">
        <v>12019932.085714286</v>
      </c>
      <c r="AJ60" s="51">
        <v>1771349.9039044504</v>
      </c>
      <c r="AK60" s="85">
        <v>23213423.357142851</v>
      </c>
      <c r="AL60" s="78">
        <v>844124.48571428575</v>
      </c>
      <c r="AM60" s="78">
        <v>22369298.871428564</v>
      </c>
      <c r="AN60" s="51">
        <v>3296512.4198503545</v>
      </c>
      <c r="AO60" s="85">
        <v>46028062.142857127</v>
      </c>
      <c r="AP60" s="78">
        <v>1673747.7142857143</v>
      </c>
      <c r="AQ60" s="78">
        <v>44354314.42857141</v>
      </c>
      <c r="AR60" s="51">
        <v>6536393.8864658652</v>
      </c>
      <c r="AS60" s="85">
        <v>4106892.4285714272</v>
      </c>
      <c r="AT60" s="78">
        <v>149341.54285714286</v>
      </c>
      <c r="AU60" s="78">
        <v>3957550.8857142841</v>
      </c>
      <c r="AV60" s="51">
        <v>583215.22377307073</v>
      </c>
      <c r="AW60" s="85">
        <v>15493323.971428569</v>
      </c>
      <c r="AX60" s="78">
        <v>543480.11428571434</v>
      </c>
      <c r="AY60" s="78">
        <v>14949843.857142854</v>
      </c>
      <c r="AZ60" s="51">
        <v>2182459.3645161879</v>
      </c>
      <c r="BA60" s="85">
        <v>44163674.972380936</v>
      </c>
      <c r="BB60" s="78">
        <v>1481495.7768571428</v>
      </c>
      <c r="BC60" s="78">
        <v>42682179.195523791</v>
      </c>
      <c r="BD60" s="51">
        <v>6160822.6463922076</v>
      </c>
      <c r="BE60" s="85">
        <v>7443372.8076190464</v>
      </c>
      <c r="BF60" s="78">
        <v>246385.85714285713</v>
      </c>
      <c r="BG60" s="78">
        <v>7196986.9504761891</v>
      </c>
      <c r="BH60" s="51">
        <v>1035404.9525077975</v>
      </c>
      <c r="BI60" s="85">
        <v>6814285.7142857136</v>
      </c>
      <c r="BJ60" s="78">
        <v>257142.85714285713</v>
      </c>
      <c r="BK60" s="78">
        <v>6557142.8571428563</v>
      </c>
      <c r="BL60" s="51">
        <v>976014.65181510092</v>
      </c>
      <c r="BM60" s="85">
        <v>32871428.571428563</v>
      </c>
      <c r="BN60" s="78">
        <v>1114285.7142857143</v>
      </c>
      <c r="BO60" s="78">
        <v>31757142.857142851</v>
      </c>
      <c r="BP60" s="51">
        <v>4595880.4845610904</v>
      </c>
      <c r="BQ60" s="85">
        <v>8017142.8571428563</v>
      </c>
      <c r="BR60" s="78">
        <v>262857.14285714284</v>
      </c>
      <c r="BS60" s="78">
        <v>7754285.7142857136</v>
      </c>
      <c r="BT60" s="51">
        <v>1112973.9405654084</v>
      </c>
      <c r="BU60" s="79">
        <f t="shared" ref="BU60:BU75" si="2">H60+L60+P60+T60+X60+AB60+AF60+AJ60+AN60+AR60+AV60+AZ60+BD60+BH60+BL60+BP60+BT60</f>
        <v>38736775.548715159</v>
      </c>
      <c r="BV60" s="36"/>
      <c r="BW60" s="80">
        <f t="shared" ref="BW60" si="3">+BU60</f>
        <v>38736775.548715159</v>
      </c>
    </row>
    <row r="61" spans="1:78" hidden="1">
      <c r="A61">
        <v>46</v>
      </c>
      <c r="C61" s="37" t="str">
        <f t="shared" si="0"/>
        <v>W Increased ROE</v>
      </c>
      <c r="D61" s="77">
        <f t="shared" si="1"/>
        <v>2020</v>
      </c>
      <c r="E61" s="78">
        <v>23530816.45238094</v>
      </c>
      <c r="F61" s="78">
        <v>958810.85714285716</v>
      </c>
      <c r="G61" s="78">
        <v>22572005.595238082</v>
      </c>
      <c r="H61" s="42">
        <v>3622388.9339732095</v>
      </c>
      <c r="I61" s="85">
        <v>27961904.761904769</v>
      </c>
      <c r="J61" s="78">
        <v>1048571.4285714285</v>
      </c>
      <c r="K61" s="78">
        <v>26913333.33333334</v>
      </c>
      <c r="L61" s="51">
        <v>4224441.8375446331</v>
      </c>
      <c r="M61" s="85">
        <v>15238095.238095243</v>
      </c>
      <c r="N61" s="78">
        <v>571428.57142857148</v>
      </c>
      <c r="O61" s="78">
        <v>14666666.666666672</v>
      </c>
      <c r="P61" s="51">
        <v>2302148.1403512992</v>
      </c>
      <c r="Q61" s="85">
        <v>1523809.5238095247</v>
      </c>
      <c r="R61" s="78">
        <v>57142.857142857145</v>
      </c>
      <c r="S61" s="78">
        <v>1466666.6666666677</v>
      </c>
      <c r="T61" s="51">
        <v>217936.25783933589</v>
      </c>
      <c r="U61" s="85">
        <v>1523809.5238095247</v>
      </c>
      <c r="V61" s="78">
        <v>57142.857142857145</v>
      </c>
      <c r="W61" s="78">
        <v>1466666.6666666677</v>
      </c>
      <c r="X61" s="51">
        <v>217936.25783933589</v>
      </c>
      <c r="Y61" s="85">
        <v>1523809.5238095247</v>
      </c>
      <c r="Z61" s="78">
        <v>57142.857142857145</v>
      </c>
      <c r="AA61" s="78">
        <v>1466666.6666666677</v>
      </c>
      <c r="AB61" s="51">
        <v>217936.25783933589</v>
      </c>
      <c r="AC61" s="85">
        <v>1542857.1428571437</v>
      </c>
      <c r="AD61" s="78">
        <v>57142.857142857145</v>
      </c>
      <c r="AE61" s="78">
        <v>1485714.2857142866</v>
      </c>
      <c r="AF61" s="51">
        <v>220024.48382240703</v>
      </c>
      <c r="AG61" s="85">
        <v>12473514.428571429</v>
      </c>
      <c r="AH61" s="78">
        <v>453582.34285714285</v>
      </c>
      <c r="AI61" s="78">
        <v>12019932.085714286</v>
      </c>
      <c r="AJ61" s="51">
        <v>1871977.6845299532</v>
      </c>
      <c r="AK61" s="85">
        <v>23213423.357142851</v>
      </c>
      <c r="AL61" s="78">
        <v>844124.48571428575</v>
      </c>
      <c r="AM61" s="78">
        <v>22369298.871428564</v>
      </c>
      <c r="AN61" s="51">
        <v>3483782.4379776372</v>
      </c>
      <c r="AO61" s="85">
        <v>46028062.142857127</v>
      </c>
      <c r="AP61" s="78">
        <v>1673747.7142857143</v>
      </c>
      <c r="AQ61" s="78">
        <v>44354314.42857141</v>
      </c>
      <c r="AR61" s="51">
        <v>6536393.8864658652</v>
      </c>
      <c r="AS61" s="85">
        <v>4106892.4285714272</v>
      </c>
      <c r="AT61" s="78">
        <v>149341.54285714286</v>
      </c>
      <c r="AU61" s="78">
        <v>3957550.8857142841</v>
      </c>
      <c r="AV61" s="51">
        <v>583215.22377307073</v>
      </c>
      <c r="AW61" s="85">
        <v>15493323.971428569</v>
      </c>
      <c r="AX61" s="78">
        <v>543480.11428571434</v>
      </c>
      <c r="AY61" s="78">
        <v>14949843.857142854</v>
      </c>
      <c r="AZ61" s="51">
        <v>2307615.61309683</v>
      </c>
      <c r="BA61" s="85">
        <v>44163674.972380936</v>
      </c>
      <c r="BB61" s="78">
        <v>1481495.7768571428</v>
      </c>
      <c r="BC61" s="78">
        <v>42682179.195523791</v>
      </c>
      <c r="BD61" s="51">
        <v>6160822.6463922076</v>
      </c>
      <c r="BE61" s="85">
        <v>7443372.8076190464</v>
      </c>
      <c r="BF61" s="78">
        <v>246385.85714285713</v>
      </c>
      <c r="BG61" s="78">
        <v>7196986.9504761891</v>
      </c>
      <c r="BH61" s="51">
        <v>1035404.9525077975</v>
      </c>
      <c r="BI61" s="85">
        <v>6814285.7142857136</v>
      </c>
      <c r="BJ61" s="78">
        <v>257142.85714285713</v>
      </c>
      <c r="BK61" s="78">
        <v>6557142.8571428563</v>
      </c>
      <c r="BL61" s="51">
        <v>976014.65181510092</v>
      </c>
      <c r="BM61" s="85">
        <v>32871428.571428563</v>
      </c>
      <c r="BN61" s="78">
        <v>1114285.7142857143</v>
      </c>
      <c r="BO61" s="78">
        <v>31757142.857142851</v>
      </c>
      <c r="BP61" s="51">
        <v>4595880.4845610904</v>
      </c>
      <c r="BQ61" s="85">
        <v>8017142.8571428563</v>
      </c>
      <c r="BR61" s="78">
        <v>262857.14285714284</v>
      </c>
      <c r="BS61" s="78">
        <v>7754285.7142857136</v>
      </c>
      <c r="BT61" s="51">
        <v>1112973.9405654084</v>
      </c>
      <c r="BU61" s="79">
        <f t="shared" si="2"/>
        <v>39686893.690894514</v>
      </c>
      <c r="BV61" s="82">
        <f t="shared" ref="BV61:BV67" si="4">+BU61</f>
        <v>39686893.690894514</v>
      </c>
      <c r="BW61" s="38"/>
      <c r="BX61" s="81">
        <f>BV61-BW60</f>
        <v>950118.14217935503</v>
      </c>
    </row>
    <row r="62" spans="1:78">
      <c r="A62">
        <v>47</v>
      </c>
      <c r="C62" s="37" t="str">
        <f t="shared" si="0"/>
        <v>Base FCR</v>
      </c>
      <c r="D62" s="77">
        <f t="shared" si="1"/>
        <v>2021</v>
      </c>
      <c r="E62" s="78">
        <f>+G61</f>
        <v>22572005.595238082</v>
      </c>
      <c r="F62" s="78">
        <f>+E$32</f>
        <v>958810.85714285716</v>
      </c>
      <c r="G62" s="78">
        <f t="shared" ref="G62:G75" si="5">+E62-F62</f>
        <v>21613194.738095224</v>
      </c>
      <c r="H62" s="42">
        <f>+E$29*G62+F62</f>
        <v>3774910.6329509406</v>
      </c>
      <c r="I62" s="85">
        <f>+K61</f>
        <v>26913333.33333334</v>
      </c>
      <c r="J62" s="78">
        <f>+I$32</f>
        <v>1048571.4285714285</v>
      </c>
      <c r="K62" s="78">
        <f t="shared" ref="K62:K75" si="6">+I62-J62</f>
        <v>25864761.90476191</v>
      </c>
      <c r="L62" s="51">
        <f>+I$29*K62+J62</f>
        <v>4418630.8336692918</v>
      </c>
      <c r="M62" s="85">
        <f>+O61</f>
        <v>14666666.666666672</v>
      </c>
      <c r="N62" s="78">
        <f>+M$32</f>
        <v>571428.57142857148</v>
      </c>
      <c r="O62" s="78">
        <f t="shared" ref="O62:O75" si="7">+M62-N62</f>
        <v>14095238.095238101</v>
      </c>
      <c r="P62" s="51">
        <f>+M$29*O62+N62</f>
        <v>2407973.2063592877</v>
      </c>
      <c r="Q62" s="85">
        <f>+S61</f>
        <v>1466666.6666666677</v>
      </c>
      <c r="R62" s="78">
        <f>+Q$32</f>
        <v>57142.857142857145</v>
      </c>
      <c r="S62" s="78">
        <f t="shared" ref="S62:S75" si="8">+Q62-R62</f>
        <v>1409523.8095238106</v>
      </c>
      <c r="T62" s="51">
        <f>+Q$29*S62+R62</f>
        <v>240797.32063592883</v>
      </c>
      <c r="U62" s="85">
        <f>+W61</f>
        <v>1466666.6666666677</v>
      </c>
      <c r="V62" s="78">
        <f>+U$32</f>
        <v>57142.857142857145</v>
      </c>
      <c r="W62" s="78">
        <f t="shared" ref="W62:W75" si="9">+U62-V62</f>
        <v>1409523.8095238106</v>
      </c>
      <c r="X62" s="51">
        <f>+U$29*W62+V62</f>
        <v>240797.32063592883</v>
      </c>
      <c r="Y62" s="85">
        <f>+AA61</f>
        <v>1466666.6666666677</v>
      </c>
      <c r="Z62" s="78">
        <f>+Y$32</f>
        <v>57142.857142857145</v>
      </c>
      <c r="AA62" s="78">
        <f t="shared" ref="AA62:AA75" si="10">+Y62-Z62</f>
        <v>1409523.8095238106</v>
      </c>
      <c r="AB62" s="51">
        <f>+Y$29*AA62+Z62</f>
        <v>240797.32063592883</v>
      </c>
      <c r="AC62" s="85">
        <f>+AE61</f>
        <v>1485714.2857142866</v>
      </c>
      <c r="AD62" s="78">
        <f>+AC$32</f>
        <v>57142.857142857145</v>
      </c>
      <c r="AE62" s="78">
        <f t="shared" ref="AE62:AE75" si="11">+AC62-AD62</f>
        <v>1428571.4285714296</v>
      </c>
      <c r="AF62" s="51">
        <f>+AC$29*AE62+AD62</f>
        <v>243279.13771015953</v>
      </c>
      <c r="AG62" s="85">
        <f t="shared" ref="AG62:AG74" si="12">+AI61</f>
        <v>12019932.085714286</v>
      </c>
      <c r="AH62" s="78">
        <f>+AG$32</f>
        <v>453582.34285714285</v>
      </c>
      <c r="AI62" s="78">
        <f t="shared" ref="AI62:AI75" si="13">+AG62-AH62</f>
        <v>11566349.742857143</v>
      </c>
      <c r="AJ62" s="51">
        <f>+AG$29*AI62+AH62</f>
        <v>1960624.4674703439</v>
      </c>
      <c r="AK62" s="85">
        <f t="shared" ref="AK62:AK74" si="14">+AM61</f>
        <v>22369298.871428564</v>
      </c>
      <c r="AL62" s="78">
        <f>+AK$32</f>
        <v>844124.48571428575</v>
      </c>
      <c r="AM62" s="78">
        <f t="shared" ref="AM62:AM75" si="15">+AK62-AL62</f>
        <v>21525174.385714278</v>
      </c>
      <c r="AN62" s="51">
        <f>+AK$29*AM62+AL62</f>
        <v>3648755.6148178801</v>
      </c>
      <c r="AO62" s="85">
        <f t="shared" ref="AO62:AO74" si="16">+AQ61</f>
        <v>44354314.42857141</v>
      </c>
      <c r="AP62" s="78">
        <f>+AO$32</f>
        <v>1673747.7142857143</v>
      </c>
      <c r="AQ62" s="78">
        <f t="shared" ref="AQ62:AQ75" si="17">+AO62-AP62</f>
        <v>42680566.714285694</v>
      </c>
      <c r="AR62" s="51">
        <f>+AO$29*AQ62+AP62</f>
        <v>7234829.0727769351</v>
      </c>
      <c r="AS62" s="85">
        <f t="shared" ref="AS62:AS74" si="18">+AU61</f>
        <v>3957550.8857142841</v>
      </c>
      <c r="AT62" s="78">
        <f>+AS$32</f>
        <v>149341.54285714286</v>
      </c>
      <c r="AU62" s="78">
        <f t="shared" ref="AU62:AU75" si="19">+AS62-AT62</f>
        <v>3808209.342857141</v>
      </c>
      <c r="AV62" s="51">
        <f>+AS$29*AU62+AT62</f>
        <v>645533.68874789786</v>
      </c>
      <c r="AW62" s="85">
        <f t="shared" ref="AW62" si="20">+AY61</f>
        <v>14949843.857142854</v>
      </c>
      <c r="AX62" s="78">
        <f>+AW$32</f>
        <v>543480.11428571434</v>
      </c>
      <c r="AY62" s="78">
        <f t="shared" ref="AY62:AY75" si="21">+AW62-AX62</f>
        <v>14406363.74285714</v>
      </c>
      <c r="AZ62" s="51">
        <f>+AW$29*AY62+AX62</f>
        <v>2420562.9888022612</v>
      </c>
      <c r="BA62" s="85">
        <f t="shared" ref="BA62" si="22">+BC61</f>
        <v>42682179.195523791</v>
      </c>
      <c r="BB62" s="78">
        <f>+BA$32</f>
        <v>1481495.7768571428</v>
      </c>
      <c r="BC62" s="78">
        <f t="shared" ref="BC62:BC75" si="23">+BA62-BB62</f>
        <v>41200683.418666646</v>
      </c>
      <c r="BD62" s="51">
        <f>+BA$29*BC62+BB62</f>
        <v>6849755.1547242161</v>
      </c>
      <c r="BE62" s="85">
        <f t="shared" ref="BE62" si="24">+BG61</f>
        <v>7196986.9504761891</v>
      </c>
      <c r="BF62" s="78">
        <f>+BE$32</f>
        <v>246385.85714285713</v>
      </c>
      <c r="BG62" s="78">
        <f t="shared" ref="BG62:BG75" si="25">+BE62-BF62</f>
        <v>6950601.0933333319</v>
      </c>
      <c r="BH62" s="51">
        <f>+BE$29*BG62+BF62</f>
        <v>1152017.1817969207</v>
      </c>
      <c r="BI62" s="85">
        <f t="shared" ref="BI62:BI74" si="26">+BK61</f>
        <v>6557142.8571428563</v>
      </c>
      <c r="BJ62" s="78">
        <f t="shared" ref="BJ62:BJ65" si="27">+BI$32</f>
        <v>257142.85714285713</v>
      </c>
      <c r="BK62" s="78">
        <f t="shared" ref="BK62:BK65" si="28">+BI62-BJ62</f>
        <v>6299999.9999999991</v>
      </c>
      <c r="BL62" s="51">
        <f t="shared" ref="BL62:BL65" si="29">+BI$29*BK62+BJ62</f>
        <v>1078003.8544446598</v>
      </c>
      <c r="BM62" s="85">
        <f t="shared" ref="BM62" si="30">+BO61</f>
        <v>31757142.857142851</v>
      </c>
      <c r="BN62" s="78">
        <f t="shared" ref="BN62:BN69" si="31">+BM$32</f>
        <v>1114285.7142857143</v>
      </c>
      <c r="BO62" s="78">
        <f t="shared" ref="BO62:BO69" si="32">+BM62-BN62</f>
        <v>30642857.142857138</v>
      </c>
      <c r="BP62" s="51">
        <f t="shared" ref="BP62:BP69" si="33">+BM$29*BO62+BN62</f>
        <v>5106908.9324543467</v>
      </c>
      <c r="BQ62" s="85">
        <f t="shared" ref="BQ62" si="34">+BS61</f>
        <v>7754285.7142857136</v>
      </c>
      <c r="BR62" s="78">
        <f t="shared" ref="BR62:BR69" si="35">+BQ$32</f>
        <v>262857.14285714284</v>
      </c>
      <c r="BS62" s="78">
        <f t="shared" ref="BS62:BS69" si="36">+BQ62-BR62</f>
        <v>7491428.5714285709</v>
      </c>
      <c r="BT62" s="51">
        <f t="shared" ref="BT62:BT69" si="37">+BQ$29*BS62+BR62</f>
        <v>1238955.7981520756</v>
      </c>
      <c r="BU62" s="79">
        <f t="shared" si="2"/>
        <v>42903132.526785009</v>
      </c>
      <c r="BV62" s="36"/>
      <c r="BW62" s="80">
        <f t="shared" ref="BW62" si="38">+BU62</f>
        <v>42903132.526785009</v>
      </c>
    </row>
    <row r="63" spans="1:78">
      <c r="A63">
        <v>48</v>
      </c>
      <c r="C63" s="37" t="str">
        <f t="shared" si="0"/>
        <v>W Increased ROE</v>
      </c>
      <c r="D63" s="77">
        <f t="shared" si="1"/>
        <v>2021</v>
      </c>
      <c r="E63" s="78">
        <f>+E62</f>
        <v>22572005.595238082</v>
      </c>
      <c r="F63" s="78">
        <f>+F62</f>
        <v>958810.85714285716</v>
      </c>
      <c r="G63" s="78">
        <f t="shared" si="5"/>
        <v>21613194.738095224</v>
      </c>
      <c r="H63" s="42">
        <f>+E$30*G63+F63</f>
        <v>3969365.3118894333</v>
      </c>
      <c r="I63" s="85">
        <f>+I62</f>
        <v>26913333.33333334</v>
      </c>
      <c r="J63" s="78">
        <f>+J62</f>
        <v>1048571.4285714285</v>
      </c>
      <c r="K63" s="78">
        <f t="shared" si="6"/>
        <v>25864761.90476191</v>
      </c>
      <c r="L63" s="51">
        <f>+I$30*K63+J63</f>
        <v>4651337.0130637735</v>
      </c>
      <c r="M63" s="85">
        <f>+M62</f>
        <v>14666666.666666672</v>
      </c>
      <c r="N63" s="78">
        <f>+N62</f>
        <v>571428.57142857148</v>
      </c>
      <c r="O63" s="78">
        <f t="shared" si="7"/>
        <v>14095238.095238101</v>
      </c>
      <c r="P63" s="51">
        <f>+M$30*O63+N63</f>
        <v>2534788.5629775333</v>
      </c>
      <c r="Q63" s="85">
        <f>+Q62</f>
        <v>1466666.6666666677</v>
      </c>
      <c r="R63" s="78">
        <f>+R62</f>
        <v>57142.857142857145</v>
      </c>
      <c r="S63" s="78">
        <f t="shared" si="8"/>
        <v>1409523.8095238106</v>
      </c>
      <c r="T63" s="51">
        <f>+Q$30*S63+R63</f>
        <v>240797.32063592883</v>
      </c>
      <c r="U63" s="85">
        <f>+U62</f>
        <v>1466666.6666666677</v>
      </c>
      <c r="V63" s="78">
        <f>+V62</f>
        <v>57142.857142857145</v>
      </c>
      <c r="W63" s="78">
        <f t="shared" si="9"/>
        <v>1409523.8095238106</v>
      </c>
      <c r="X63" s="51">
        <f>+U$30*W63+V63</f>
        <v>240797.32063592883</v>
      </c>
      <c r="Y63" s="85">
        <f>+Y62</f>
        <v>1466666.6666666677</v>
      </c>
      <c r="Z63" s="78">
        <f>+Z62</f>
        <v>57142.857142857145</v>
      </c>
      <c r="AA63" s="78">
        <f t="shared" si="10"/>
        <v>1409523.8095238106</v>
      </c>
      <c r="AB63" s="51">
        <f>+Y$30*AA63+Z63</f>
        <v>240797.32063592883</v>
      </c>
      <c r="AC63" s="85">
        <f>+AC62</f>
        <v>1485714.2857142866</v>
      </c>
      <c r="AD63" s="78">
        <f>+AD62</f>
        <v>57142.857142857145</v>
      </c>
      <c r="AE63" s="78">
        <f t="shared" si="11"/>
        <v>1428571.4285714296</v>
      </c>
      <c r="AF63" s="51">
        <f>+AC$30*AE63+AD63</f>
        <v>243279.13771015953</v>
      </c>
      <c r="AG63" s="85">
        <f>+AI61</f>
        <v>12019932.085714286</v>
      </c>
      <c r="AH63" s="78">
        <f>+AH62</f>
        <v>453582.34285714285</v>
      </c>
      <c r="AI63" s="78">
        <f t="shared" si="13"/>
        <v>11566349.742857143</v>
      </c>
      <c r="AJ63" s="51">
        <f>+AG$30*AI63+AH63</f>
        <v>2064687.3259691529</v>
      </c>
      <c r="AK63" s="85">
        <f>+AM61</f>
        <v>22369298.871428564</v>
      </c>
      <c r="AL63" s="78">
        <f>+AL62</f>
        <v>844124.48571428575</v>
      </c>
      <c r="AM63" s="78">
        <f t="shared" si="15"/>
        <v>21525174.385714278</v>
      </c>
      <c r="AN63" s="51">
        <f>+AK$30*AM63+AL63</f>
        <v>3842418.3715269342</v>
      </c>
      <c r="AO63" s="85">
        <f>+AQ61</f>
        <v>44354314.42857141</v>
      </c>
      <c r="AP63" s="78">
        <f>+AP62</f>
        <v>1673747.7142857143</v>
      </c>
      <c r="AQ63" s="78">
        <f t="shared" si="17"/>
        <v>42680566.714285694</v>
      </c>
      <c r="AR63" s="51">
        <f>+AO$30*AQ63+AP63</f>
        <v>7234829.0727769351</v>
      </c>
      <c r="AS63" s="85">
        <f>+AU61</f>
        <v>3957550.8857142841</v>
      </c>
      <c r="AT63" s="78">
        <f>+AT62</f>
        <v>149341.54285714286</v>
      </c>
      <c r="AU63" s="78">
        <f t="shared" si="19"/>
        <v>3808209.342857141</v>
      </c>
      <c r="AV63" s="51">
        <f>+AS$30*AU63+AT63</f>
        <v>645533.68874789786</v>
      </c>
      <c r="AW63" s="85">
        <f>+AY61</f>
        <v>14949843.857142854</v>
      </c>
      <c r="AX63" s="78">
        <f>+AX62</f>
        <v>543480.11428571434</v>
      </c>
      <c r="AY63" s="78">
        <f t="shared" si="21"/>
        <v>14406363.74285714</v>
      </c>
      <c r="AZ63" s="51">
        <f>+AW$30*AY63+AX63</f>
        <v>2550177.5538971075</v>
      </c>
      <c r="BA63" s="85">
        <f>+BC61</f>
        <v>42682179.195523791</v>
      </c>
      <c r="BB63" s="78">
        <f>+BB62</f>
        <v>1481495.7768571428</v>
      </c>
      <c r="BC63" s="78">
        <f t="shared" si="23"/>
        <v>41200683.418666646</v>
      </c>
      <c r="BD63" s="51">
        <f>+BA$30*BC63+BB63</f>
        <v>6849755.1547242161</v>
      </c>
      <c r="BE63" s="85">
        <f>+BG61</f>
        <v>7196986.9504761891</v>
      </c>
      <c r="BF63" s="78">
        <f>+BF62</f>
        <v>246385.85714285713</v>
      </c>
      <c r="BG63" s="78">
        <f t="shared" si="25"/>
        <v>6950601.0933333319</v>
      </c>
      <c r="BH63" s="51">
        <f>+BE$30*BG63+BF63</f>
        <v>1152017.1817969207</v>
      </c>
      <c r="BI63" s="85">
        <f>+BI62</f>
        <v>6557142.8571428563</v>
      </c>
      <c r="BJ63" s="78">
        <f t="shared" si="27"/>
        <v>257142.85714285713</v>
      </c>
      <c r="BK63" s="78">
        <f t="shared" si="28"/>
        <v>6299999.9999999991</v>
      </c>
      <c r="BL63" s="51">
        <f t="shared" si="29"/>
        <v>1078003.8544446598</v>
      </c>
      <c r="BM63" s="85">
        <f>+BM62</f>
        <v>31757142.857142851</v>
      </c>
      <c r="BN63" s="78">
        <f t="shared" si="31"/>
        <v>1114285.7142857143</v>
      </c>
      <c r="BO63" s="78">
        <f t="shared" si="32"/>
        <v>30642857.142857138</v>
      </c>
      <c r="BP63" s="51">
        <f t="shared" si="33"/>
        <v>5106908.9324543467</v>
      </c>
      <c r="BQ63" s="85">
        <f>+BQ62</f>
        <v>7754285.7142857136</v>
      </c>
      <c r="BR63" s="78">
        <f t="shared" si="35"/>
        <v>262857.14285714284</v>
      </c>
      <c r="BS63" s="78">
        <f t="shared" si="36"/>
        <v>7491428.5714285709</v>
      </c>
      <c r="BT63" s="51">
        <f t="shared" si="37"/>
        <v>1238955.7981520756</v>
      </c>
      <c r="BU63" s="79">
        <f t="shared" si="2"/>
        <v>43884448.922038935</v>
      </c>
      <c r="BV63" s="82">
        <f t="shared" si="4"/>
        <v>43884448.922038935</v>
      </c>
      <c r="BW63" s="38"/>
      <c r="BX63" s="81">
        <f>BV63-BW62</f>
        <v>981316.39525392652</v>
      </c>
    </row>
    <row r="64" spans="1:78">
      <c r="A64">
        <v>49</v>
      </c>
      <c r="C64" s="37" t="str">
        <f t="shared" si="0"/>
        <v>Base FCR</v>
      </c>
      <c r="D64" s="77">
        <f t="shared" si="1"/>
        <v>2022</v>
      </c>
      <c r="E64" s="78">
        <f>+G63</f>
        <v>21613194.738095224</v>
      </c>
      <c r="F64" s="78">
        <f>+E$32</f>
        <v>958810.85714285716</v>
      </c>
      <c r="G64" s="78">
        <f t="shared" si="5"/>
        <v>20654383.880952366</v>
      </c>
      <c r="H64" s="42">
        <f>+E$29*G64+F64</f>
        <v>3649981.9922496574</v>
      </c>
      <c r="I64" s="85">
        <f>+K63</f>
        <v>25864761.90476191</v>
      </c>
      <c r="J64" s="78">
        <f>+I$32</f>
        <v>1048571.4285714285</v>
      </c>
      <c r="K64" s="78">
        <f t="shared" si="6"/>
        <v>24816190.476190481</v>
      </c>
      <c r="L64" s="51">
        <f>+I$29*K64+J64</f>
        <v>4282006.8037328925</v>
      </c>
      <c r="M64" s="85">
        <f>+O63</f>
        <v>14095238.095238101</v>
      </c>
      <c r="N64" s="78">
        <f>+M$32</f>
        <v>571428.57142857148</v>
      </c>
      <c r="O64" s="78">
        <f t="shared" si="7"/>
        <v>13523809.52380953</v>
      </c>
      <c r="P64" s="51">
        <f>+M$29*O64+N64</f>
        <v>2333518.6941323667</v>
      </c>
      <c r="Q64" s="85">
        <f>+S63</f>
        <v>1409523.8095238106</v>
      </c>
      <c r="R64" s="78">
        <f>+Q$32</f>
        <v>57142.857142857145</v>
      </c>
      <c r="S64" s="78">
        <f t="shared" si="8"/>
        <v>1352380.9523809536</v>
      </c>
      <c r="T64" s="51">
        <f>+Q$29*S64+R64</f>
        <v>233351.86941323674</v>
      </c>
      <c r="U64" s="85">
        <f>+W63</f>
        <v>1409523.8095238106</v>
      </c>
      <c r="V64" s="78">
        <f>+U$32</f>
        <v>57142.857142857145</v>
      </c>
      <c r="W64" s="78">
        <f t="shared" si="9"/>
        <v>1352380.9523809536</v>
      </c>
      <c r="X64" s="51">
        <f>+U$29*W64+V64</f>
        <v>233351.86941323674</v>
      </c>
      <c r="Y64" s="85">
        <f>+AA63</f>
        <v>1409523.8095238106</v>
      </c>
      <c r="Z64" s="78">
        <f>+Y$32</f>
        <v>57142.857142857145</v>
      </c>
      <c r="AA64" s="78">
        <f t="shared" si="10"/>
        <v>1352380.9523809536</v>
      </c>
      <c r="AB64" s="51">
        <f>+Y$29*AA64+Z64</f>
        <v>233351.86941323674</v>
      </c>
      <c r="AC64" s="85">
        <f>+AE63</f>
        <v>1428571.4285714296</v>
      </c>
      <c r="AD64" s="78">
        <f>+AC$32</f>
        <v>57142.857142857145</v>
      </c>
      <c r="AE64" s="78">
        <f t="shared" si="11"/>
        <v>1371428.5714285725</v>
      </c>
      <c r="AF64" s="51">
        <f>+AC$29*AE64+AD64</f>
        <v>235833.68648746744</v>
      </c>
      <c r="AG64" s="85">
        <f t="shared" si="12"/>
        <v>11566349.742857143</v>
      </c>
      <c r="AH64" s="78">
        <f>+AG$32</f>
        <v>453582.34285714285</v>
      </c>
      <c r="AI64" s="78">
        <f t="shared" si="13"/>
        <v>11112767.4</v>
      </c>
      <c r="AJ64" s="51">
        <f>+AG$29*AI64+AH64</f>
        <v>1901524.776309042</v>
      </c>
      <c r="AK64" s="85">
        <f t="shared" si="14"/>
        <v>21525174.385714278</v>
      </c>
      <c r="AL64" s="78">
        <f>+AK$32</f>
        <v>844124.48571428575</v>
      </c>
      <c r="AM64" s="78">
        <f t="shared" si="15"/>
        <v>20681049.899999991</v>
      </c>
      <c r="AN64" s="51">
        <f>+AK$29*AM64+AL64</f>
        <v>3538770.0803432292</v>
      </c>
      <c r="AO64" s="85">
        <f t="shared" si="16"/>
        <v>42680566.714285694</v>
      </c>
      <c r="AP64" s="78">
        <f>+AO$32</f>
        <v>1673747.7142857143</v>
      </c>
      <c r="AQ64" s="78">
        <f t="shared" si="17"/>
        <v>41006818.999999978</v>
      </c>
      <c r="AR64" s="51">
        <f>+AO$29*AQ64+AP64</f>
        <v>7016747.4508753177</v>
      </c>
      <c r="AS64" s="85">
        <f t="shared" si="18"/>
        <v>3808209.342857141</v>
      </c>
      <c r="AT64" s="78">
        <f>+AS$32</f>
        <v>149341.54285714286</v>
      </c>
      <c r="AU64" s="78">
        <f t="shared" si="19"/>
        <v>3658867.799999998</v>
      </c>
      <c r="AV64" s="51">
        <f>+AS$29*AU64+AT64</f>
        <v>626075.17322277022</v>
      </c>
      <c r="AW64" s="85">
        <f t="shared" ref="AW64" si="39">+AY63</f>
        <v>14406363.74285714</v>
      </c>
      <c r="AX64" s="78">
        <f>+AW$32</f>
        <v>543480.11428571434</v>
      </c>
      <c r="AY64" s="78">
        <f t="shared" si="21"/>
        <v>13862883.628571425</v>
      </c>
      <c r="AZ64" s="51">
        <f>+AW$29*AY64+AX64</f>
        <v>2349750.0318774567</v>
      </c>
      <c r="BA64" s="85">
        <f t="shared" ref="BA64" si="40">+BC63</f>
        <v>41200683.418666646</v>
      </c>
      <c r="BB64" s="78">
        <f>+BA$32</f>
        <v>1481495.7768571428</v>
      </c>
      <c r="BC64" s="78">
        <f t="shared" si="23"/>
        <v>39719187.641809501</v>
      </c>
      <c r="BD64" s="51">
        <f>+BA$29*BC64+BB64</f>
        <v>6656723.0752179679</v>
      </c>
      <c r="BE64" s="85">
        <f t="shared" ref="BE64" si="41">+BG63</f>
        <v>6950601.0933333319</v>
      </c>
      <c r="BF64" s="78">
        <f>+BE$32</f>
        <v>246385.85714285713</v>
      </c>
      <c r="BG64" s="78">
        <f t="shared" si="25"/>
        <v>6704215.2361904746</v>
      </c>
      <c r="BH64" s="51">
        <f>+BE$29*BG64+BF64</f>
        <v>1119914.2388738501</v>
      </c>
      <c r="BI64" s="85">
        <f t="shared" si="26"/>
        <v>6299999.9999999991</v>
      </c>
      <c r="BJ64" s="78">
        <f t="shared" si="27"/>
        <v>257142.85714285713</v>
      </c>
      <c r="BK64" s="78">
        <f t="shared" si="28"/>
        <v>6042857.1428571418</v>
      </c>
      <c r="BL64" s="51">
        <f t="shared" si="29"/>
        <v>1044499.3239425456</v>
      </c>
      <c r="BM64" s="85">
        <f t="shared" ref="BM64" si="42">+BO63</f>
        <v>30642857.142857138</v>
      </c>
      <c r="BN64" s="78">
        <f t="shared" si="31"/>
        <v>1114285.7142857143</v>
      </c>
      <c r="BO64" s="78">
        <f t="shared" si="32"/>
        <v>29528571.428571425</v>
      </c>
      <c r="BP64" s="51">
        <f t="shared" si="33"/>
        <v>4961722.6336118514</v>
      </c>
      <c r="BQ64" s="85">
        <f t="shared" ref="BQ64" si="43">+BS63</f>
        <v>7491428.5714285709</v>
      </c>
      <c r="BR64" s="78">
        <f t="shared" si="35"/>
        <v>262857.14285714284</v>
      </c>
      <c r="BS64" s="78">
        <f t="shared" si="36"/>
        <v>7228571.4285714282</v>
      </c>
      <c r="BT64" s="51">
        <f t="shared" si="37"/>
        <v>1204706.7225276921</v>
      </c>
      <c r="BU64" s="79">
        <f t="shared" si="2"/>
        <v>41621830.291643806</v>
      </c>
      <c r="BV64" s="36"/>
      <c r="BW64" s="80">
        <f t="shared" ref="BW64" si="44">+BU64</f>
        <v>41621830.291643806</v>
      </c>
    </row>
    <row r="65" spans="1:76">
      <c r="A65">
        <v>50</v>
      </c>
      <c r="C65" s="37" t="str">
        <f t="shared" si="0"/>
        <v>W Increased ROE</v>
      </c>
      <c r="D65" s="77">
        <f t="shared" si="1"/>
        <v>2022</v>
      </c>
      <c r="E65" s="78">
        <f>+E64</f>
        <v>21613194.738095224</v>
      </c>
      <c r="F65" s="78">
        <f>+F64</f>
        <v>958810.85714285716</v>
      </c>
      <c r="G65" s="78">
        <f t="shared" si="5"/>
        <v>20654383.880952366</v>
      </c>
      <c r="H65" s="42">
        <f>+E$30*G65+F65</f>
        <v>3835810.2159302505</v>
      </c>
      <c r="I65" s="85">
        <f>+I64</f>
        <v>25864761.90476191</v>
      </c>
      <c r="J65" s="78">
        <f>+J64</f>
        <v>1048571.4285714285</v>
      </c>
      <c r="K65" s="78">
        <f t="shared" si="6"/>
        <v>24816190.476190481</v>
      </c>
      <c r="L65" s="51">
        <f>+I$30*K65+J65</f>
        <v>4505278.9488275973</v>
      </c>
      <c r="M65" s="85">
        <f>+M64</f>
        <v>14095238.095238101</v>
      </c>
      <c r="N65" s="78">
        <f>+N64</f>
        <v>571428.57142857148</v>
      </c>
      <c r="O65" s="78">
        <f t="shared" si="7"/>
        <v>13523809.52380953</v>
      </c>
      <c r="P65" s="51">
        <f>+M$30*O65+N65</f>
        <v>2455192.8876444674</v>
      </c>
      <c r="Q65" s="85">
        <f>+Q64</f>
        <v>1409523.8095238106</v>
      </c>
      <c r="R65" s="78">
        <f>+R64</f>
        <v>57142.857142857145</v>
      </c>
      <c r="S65" s="78">
        <f t="shared" si="8"/>
        <v>1352380.9523809536</v>
      </c>
      <c r="T65" s="51">
        <f>+Q$30*S65+R65</f>
        <v>233351.86941323674</v>
      </c>
      <c r="U65" s="85">
        <f>+U64</f>
        <v>1409523.8095238106</v>
      </c>
      <c r="V65" s="78">
        <f>+V64</f>
        <v>57142.857142857145</v>
      </c>
      <c r="W65" s="78">
        <f t="shared" si="9"/>
        <v>1352380.9523809536</v>
      </c>
      <c r="X65" s="51">
        <f>+U$30*W65+V65</f>
        <v>233351.86941323674</v>
      </c>
      <c r="Y65" s="85">
        <f>+Y64</f>
        <v>1409523.8095238106</v>
      </c>
      <c r="Z65" s="78">
        <f>+Z64</f>
        <v>57142.857142857145</v>
      </c>
      <c r="AA65" s="78">
        <f t="shared" si="10"/>
        <v>1352380.9523809536</v>
      </c>
      <c r="AB65" s="51">
        <f>+Y$30*AA65+Z65</f>
        <v>233351.86941323674</v>
      </c>
      <c r="AC65" s="85">
        <f>+AC64</f>
        <v>1428571.4285714296</v>
      </c>
      <c r="AD65" s="78">
        <f>+AD64</f>
        <v>57142.857142857145</v>
      </c>
      <c r="AE65" s="78">
        <f t="shared" si="11"/>
        <v>1371428.5714285725</v>
      </c>
      <c r="AF65" s="51">
        <f>+AC$30*AE65+AD65</f>
        <v>235833.68648746744</v>
      </c>
      <c r="AG65" s="85">
        <f>+AI63</f>
        <v>11566349.742857143</v>
      </c>
      <c r="AH65" s="78">
        <f>+AH64</f>
        <v>453582.34285714285</v>
      </c>
      <c r="AI65" s="78">
        <f t="shared" si="13"/>
        <v>11112767.4</v>
      </c>
      <c r="AJ65" s="51">
        <f>+AG$30*AI65+AH65</f>
        <v>2001506.7383961328</v>
      </c>
      <c r="AK65" s="85">
        <f>+AM63</f>
        <v>21525174.385714278</v>
      </c>
      <c r="AL65" s="78">
        <f>+AL64</f>
        <v>844124.48571428575</v>
      </c>
      <c r="AM65" s="78">
        <f t="shared" si="15"/>
        <v>20681049.899999991</v>
      </c>
      <c r="AN65" s="51">
        <f>+AK$30*AM65+AL65</f>
        <v>3724838.2191421241</v>
      </c>
      <c r="AO65" s="85">
        <f>+AQ63</f>
        <v>42680566.714285694</v>
      </c>
      <c r="AP65" s="78">
        <f>+AP64</f>
        <v>1673747.7142857143</v>
      </c>
      <c r="AQ65" s="78">
        <f t="shared" si="17"/>
        <v>41006818.999999978</v>
      </c>
      <c r="AR65" s="51">
        <f>+AO$30*AQ65+AP65</f>
        <v>7016747.4508753177</v>
      </c>
      <c r="AS65" s="85">
        <f>+AU63</f>
        <v>3808209.342857141</v>
      </c>
      <c r="AT65" s="78">
        <f>+AT64</f>
        <v>149341.54285714286</v>
      </c>
      <c r="AU65" s="78">
        <f t="shared" si="19"/>
        <v>3658867.799999998</v>
      </c>
      <c r="AV65" s="51">
        <f>+AS$30*AU65+AT65</f>
        <v>626075.17322277022</v>
      </c>
      <c r="AW65" s="85">
        <f>+AY63</f>
        <v>14406363.74285714</v>
      </c>
      <c r="AX65" s="78">
        <f>+AX64</f>
        <v>543480.11428571434</v>
      </c>
      <c r="AY65" s="78">
        <f t="shared" si="21"/>
        <v>13862883.628571425</v>
      </c>
      <c r="AZ65" s="51">
        <f>+AW$30*AY65+AX65</f>
        <v>2474474.8871254465</v>
      </c>
      <c r="BA65" s="85">
        <f>+BC63</f>
        <v>41200683.418666646</v>
      </c>
      <c r="BB65" s="78">
        <f>+BB64</f>
        <v>1481495.7768571428</v>
      </c>
      <c r="BC65" s="78">
        <f t="shared" si="23"/>
        <v>39719187.641809501</v>
      </c>
      <c r="BD65" s="51">
        <f>+BA$30*BC65+BB65</f>
        <v>6656723.0752179679</v>
      </c>
      <c r="BE65" s="85">
        <f>+BG63</f>
        <v>6950601.0933333319</v>
      </c>
      <c r="BF65" s="78">
        <f>+BF64</f>
        <v>246385.85714285713</v>
      </c>
      <c r="BG65" s="78">
        <f t="shared" si="25"/>
        <v>6704215.2361904746</v>
      </c>
      <c r="BH65" s="51">
        <f>+BE$30*BG65+BF65</f>
        <v>1119914.2388738501</v>
      </c>
      <c r="BI65" s="85">
        <f>+BI64</f>
        <v>6299999.9999999991</v>
      </c>
      <c r="BJ65" s="78">
        <f t="shared" si="27"/>
        <v>257142.85714285713</v>
      </c>
      <c r="BK65" s="78">
        <f t="shared" si="28"/>
        <v>6042857.1428571418</v>
      </c>
      <c r="BL65" s="51">
        <f t="shared" si="29"/>
        <v>1044499.3239425456</v>
      </c>
      <c r="BM65" s="85">
        <f>+BM64</f>
        <v>30642857.142857138</v>
      </c>
      <c r="BN65" s="78">
        <f t="shared" si="31"/>
        <v>1114285.7142857143</v>
      </c>
      <c r="BO65" s="78">
        <f t="shared" si="32"/>
        <v>29528571.428571425</v>
      </c>
      <c r="BP65" s="51">
        <f t="shared" si="33"/>
        <v>4961722.6336118514</v>
      </c>
      <c r="BQ65" s="85">
        <f>+BQ64</f>
        <v>7491428.5714285709</v>
      </c>
      <c r="BR65" s="78">
        <f t="shared" si="35"/>
        <v>262857.14285714284</v>
      </c>
      <c r="BS65" s="78">
        <f t="shared" si="36"/>
        <v>7228571.4285714282</v>
      </c>
      <c r="BT65" s="51">
        <f t="shared" si="37"/>
        <v>1204706.7225276921</v>
      </c>
      <c r="BU65" s="79">
        <f t="shared" si="2"/>
        <v>42563379.81006518</v>
      </c>
      <c r="BV65" s="82">
        <f t="shared" si="4"/>
        <v>42563379.81006518</v>
      </c>
      <c r="BW65" s="38"/>
      <c r="BX65" s="81">
        <f>BV65-BW64</f>
        <v>941549.51842137426</v>
      </c>
    </row>
    <row r="66" spans="1:76">
      <c r="A66">
        <v>51</v>
      </c>
      <c r="C66" s="37" t="str">
        <f t="shared" si="0"/>
        <v>Base FCR</v>
      </c>
      <c r="D66" s="77">
        <f t="shared" si="1"/>
        <v>2023</v>
      </c>
      <c r="E66" s="78">
        <f>+G65</f>
        <v>20654383.880952366</v>
      </c>
      <c r="F66" s="78">
        <f>+E$32</f>
        <v>958810.85714285716</v>
      </c>
      <c r="G66" s="78">
        <f t="shared" si="5"/>
        <v>19695573.023809507</v>
      </c>
      <c r="H66" s="42">
        <f>+E$29*G66+F66</f>
        <v>3525053.3515483746</v>
      </c>
      <c r="I66" s="85">
        <f>+K65</f>
        <v>24816190.476190481</v>
      </c>
      <c r="J66" s="78">
        <f>+I$32</f>
        <v>1048571.4285714285</v>
      </c>
      <c r="K66" s="78">
        <f t="shared" si="6"/>
        <v>23767619.047619052</v>
      </c>
      <c r="L66" s="51">
        <f>+I$29*K66+J66</f>
        <v>4145382.7737964927</v>
      </c>
      <c r="M66" s="85">
        <f>+O65</f>
        <v>13523809.52380953</v>
      </c>
      <c r="N66" s="78">
        <f>+M$32</f>
        <v>571428.57142857148</v>
      </c>
      <c r="O66" s="78">
        <f t="shared" si="7"/>
        <v>12952380.952380959</v>
      </c>
      <c r="P66" s="51">
        <f>+M$29*O66+N66</f>
        <v>2259064.1819054461</v>
      </c>
      <c r="Q66" s="85">
        <f>+S65</f>
        <v>1352380.9523809536</v>
      </c>
      <c r="R66" s="78">
        <f>+Q$32</f>
        <v>57142.857142857145</v>
      </c>
      <c r="S66" s="78">
        <f t="shared" si="8"/>
        <v>1295238.0952380965</v>
      </c>
      <c r="T66" s="51">
        <f>+Q$29*S66+R66</f>
        <v>225906.4181905447</v>
      </c>
      <c r="U66" s="85">
        <f>+W65</f>
        <v>1352380.9523809536</v>
      </c>
      <c r="V66" s="78">
        <f>+U$32</f>
        <v>57142.857142857145</v>
      </c>
      <c r="W66" s="78">
        <f t="shared" si="9"/>
        <v>1295238.0952380965</v>
      </c>
      <c r="X66" s="51">
        <f>+U$29*W66+V66</f>
        <v>225906.4181905447</v>
      </c>
      <c r="Y66" s="85">
        <f>+AA65</f>
        <v>1352380.9523809536</v>
      </c>
      <c r="Z66" s="78">
        <f>+Y$32</f>
        <v>57142.857142857145</v>
      </c>
      <c r="AA66" s="78">
        <f t="shared" si="10"/>
        <v>1295238.0952380965</v>
      </c>
      <c r="AB66" s="51">
        <f>+Y$29*AA66+Z66</f>
        <v>225906.4181905447</v>
      </c>
      <c r="AC66" s="85">
        <f>+AE65</f>
        <v>1371428.5714285725</v>
      </c>
      <c r="AD66" s="78">
        <f>+AC$32</f>
        <v>57142.857142857145</v>
      </c>
      <c r="AE66" s="78">
        <f t="shared" si="11"/>
        <v>1314285.7142857155</v>
      </c>
      <c r="AF66" s="51">
        <f>+AC$29*AE66+AD66</f>
        <v>228388.23526477534</v>
      </c>
      <c r="AG66" s="85">
        <f t="shared" si="12"/>
        <v>11112767.4</v>
      </c>
      <c r="AH66" s="78">
        <f>+AG$32</f>
        <v>453582.34285714285</v>
      </c>
      <c r="AI66" s="78">
        <f t="shared" si="13"/>
        <v>10659185.057142857</v>
      </c>
      <c r="AJ66" s="51">
        <f>+AG$29*AI66+AH66</f>
        <v>1842425.0851477399</v>
      </c>
      <c r="AK66" s="85">
        <f t="shared" si="14"/>
        <v>20681049.899999991</v>
      </c>
      <c r="AL66" s="78">
        <f>+AK$32</f>
        <v>844124.48571428575</v>
      </c>
      <c r="AM66" s="78">
        <f t="shared" si="15"/>
        <v>19836925.414285704</v>
      </c>
      <c r="AN66" s="51">
        <f>+AK$29*AM66+AL66</f>
        <v>3428784.5458685784</v>
      </c>
      <c r="AO66" s="85">
        <f t="shared" si="16"/>
        <v>41006818.999999978</v>
      </c>
      <c r="AP66" s="78">
        <f>+AO$32</f>
        <v>1673747.7142857143</v>
      </c>
      <c r="AQ66" s="78">
        <f t="shared" si="17"/>
        <v>39333071.285714261</v>
      </c>
      <c r="AR66" s="51">
        <f>+AO$29*AQ66+AP66</f>
        <v>6798665.8289737012</v>
      </c>
      <c r="AS66" s="85">
        <f t="shared" si="18"/>
        <v>3658867.799999998</v>
      </c>
      <c r="AT66" s="78">
        <f>+AS$32</f>
        <v>149341.54285714286</v>
      </c>
      <c r="AU66" s="78">
        <f t="shared" si="19"/>
        <v>3509526.2571428549</v>
      </c>
      <c r="AV66" s="51">
        <f>+AS$29*AU66+AT66</f>
        <v>606616.65769764245</v>
      </c>
      <c r="AW66" s="85">
        <f t="shared" ref="AW66" si="45">+AY65</f>
        <v>13862883.628571425</v>
      </c>
      <c r="AX66" s="78">
        <f>+AW$32</f>
        <v>543480.11428571434</v>
      </c>
      <c r="AY66" s="78">
        <f t="shared" si="21"/>
        <v>13319403.51428571</v>
      </c>
      <c r="AZ66" s="51">
        <f>+AW$29*AY66+AX66</f>
        <v>2278937.0749526517</v>
      </c>
      <c r="BA66" s="85">
        <f t="shared" ref="BA66" si="46">+BC65</f>
        <v>39719187.641809501</v>
      </c>
      <c r="BB66" s="78">
        <f>+BA$32</f>
        <v>1481495.7768571428</v>
      </c>
      <c r="BC66" s="78">
        <f t="shared" si="23"/>
        <v>38237691.864952356</v>
      </c>
      <c r="BD66" s="51">
        <f>+BA$29*BC66+BB66</f>
        <v>6463690.9957117178</v>
      </c>
      <c r="BE66" s="85">
        <f t="shared" ref="BE66" si="47">+BG65</f>
        <v>6704215.2361904746</v>
      </c>
      <c r="BF66" s="78">
        <f>+BE$32</f>
        <v>246385.85714285713</v>
      </c>
      <c r="BG66" s="78">
        <f t="shared" si="25"/>
        <v>6457829.3790476173</v>
      </c>
      <c r="BH66" s="51">
        <f>+BE$29*BG66+BF66</f>
        <v>1087811.2959507792</v>
      </c>
      <c r="BI66" s="85">
        <f t="shared" si="26"/>
        <v>6042857.1428571418</v>
      </c>
      <c r="BJ66" s="78">
        <f>+BI$32</f>
        <v>257142.85714285713</v>
      </c>
      <c r="BK66" s="78">
        <f t="shared" ref="BK66:BK75" si="48">+BI66-BJ66</f>
        <v>5785714.2857142845</v>
      </c>
      <c r="BL66" s="51">
        <f>+BI$29*BK66+BJ66</f>
        <v>1010994.7934404311</v>
      </c>
      <c r="BM66" s="85">
        <f t="shared" ref="BM66" si="49">+BO65</f>
        <v>29528571.428571425</v>
      </c>
      <c r="BN66" s="78">
        <f t="shared" si="31"/>
        <v>1114285.7142857143</v>
      </c>
      <c r="BO66" s="78">
        <f t="shared" si="32"/>
        <v>28414285.714285713</v>
      </c>
      <c r="BP66" s="51">
        <f t="shared" si="33"/>
        <v>4816536.3347693561</v>
      </c>
      <c r="BQ66" s="85">
        <f t="shared" ref="BQ66" si="50">+BS65</f>
        <v>7228571.4285714282</v>
      </c>
      <c r="BR66" s="78">
        <f t="shared" si="35"/>
        <v>262857.14285714284</v>
      </c>
      <c r="BS66" s="78">
        <f t="shared" si="36"/>
        <v>6965714.2857142854</v>
      </c>
      <c r="BT66" s="51">
        <f t="shared" si="37"/>
        <v>1170457.6469033086</v>
      </c>
      <c r="BU66" s="79">
        <f t="shared" si="2"/>
        <v>40340528.056502618</v>
      </c>
      <c r="BV66" s="36"/>
      <c r="BW66" s="80">
        <f t="shared" ref="BW66" si="51">+BU66</f>
        <v>40340528.056502618</v>
      </c>
    </row>
    <row r="67" spans="1:76">
      <c r="A67">
        <v>52</v>
      </c>
      <c r="C67" s="37" t="str">
        <f t="shared" si="0"/>
        <v>W Increased ROE</v>
      </c>
      <c r="D67" s="77">
        <f t="shared" si="1"/>
        <v>2023</v>
      </c>
      <c r="E67" s="78">
        <f>+E66</f>
        <v>20654383.880952366</v>
      </c>
      <c r="F67" s="78">
        <f>+F66</f>
        <v>958810.85714285716</v>
      </c>
      <c r="G67" s="78">
        <f t="shared" si="5"/>
        <v>19695573.023809507</v>
      </c>
      <c r="H67" s="42">
        <f>+E$30*G67+F67</f>
        <v>3702255.1199710676</v>
      </c>
      <c r="I67" s="85">
        <f>+I66</f>
        <v>24816190.476190481</v>
      </c>
      <c r="J67" s="78">
        <f>+J66</f>
        <v>1048571.4285714285</v>
      </c>
      <c r="K67" s="78">
        <f t="shared" si="6"/>
        <v>23767619.047619052</v>
      </c>
      <c r="L67" s="51">
        <f>+I$30*K67+J67</f>
        <v>4359220.8845914211</v>
      </c>
      <c r="M67" s="85">
        <f>+M66</f>
        <v>13523809.52380953</v>
      </c>
      <c r="N67" s="78">
        <f>+N66</f>
        <v>571428.57142857148</v>
      </c>
      <c r="O67" s="78">
        <f t="shared" si="7"/>
        <v>12952380.952380959</v>
      </c>
      <c r="P67" s="51">
        <f>+M$30*O67+N67</f>
        <v>2375597.2123114015</v>
      </c>
      <c r="Q67" s="85">
        <f>+Q66</f>
        <v>1352380.9523809536</v>
      </c>
      <c r="R67" s="78">
        <f>+R66</f>
        <v>57142.857142857145</v>
      </c>
      <c r="S67" s="78">
        <f t="shared" si="8"/>
        <v>1295238.0952380965</v>
      </c>
      <c r="T67" s="51">
        <f>+Q$30*S67+R67</f>
        <v>225906.4181905447</v>
      </c>
      <c r="U67" s="85">
        <f>+U66</f>
        <v>1352380.9523809536</v>
      </c>
      <c r="V67" s="78">
        <f>+V66</f>
        <v>57142.857142857145</v>
      </c>
      <c r="W67" s="78">
        <f t="shared" si="9"/>
        <v>1295238.0952380965</v>
      </c>
      <c r="X67" s="51">
        <f>+U$30*W67+V67</f>
        <v>225906.4181905447</v>
      </c>
      <c r="Y67" s="85">
        <f>+Y66</f>
        <v>1352380.9523809536</v>
      </c>
      <c r="Z67" s="78">
        <f>+Z66</f>
        <v>57142.857142857145</v>
      </c>
      <c r="AA67" s="78">
        <f t="shared" si="10"/>
        <v>1295238.0952380965</v>
      </c>
      <c r="AB67" s="51">
        <f>+Y$30*AA67+Z67</f>
        <v>225906.4181905447</v>
      </c>
      <c r="AC67" s="85">
        <f>+AC66</f>
        <v>1371428.5714285725</v>
      </c>
      <c r="AD67" s="78">
        <f>+AD66</f>
        <v>57142.857142857145</v>
      </c>
      <c r="AE67" s="78">
        <f t="shared" si="11"/>
        <v>1314285.7142857155</v>
      </c>
      <c r="AF67" s="51">
        <f>+AC$30*AE67+AD67</f>
        <v>228388.23526477534</v>
      </c>
      <c r="AG67" s="85">
        <f>+AI65</f>
        <v>11112767.4</v>
      </c>
      <c r="AH67" s="78">
        <f>+AH66</f>
        <v>453582.34285714285</v>
      </c>
      <c r="AI67" s="78">
        <f t="shared" si="13"/>
        <v>10659185.057142857</v>
      </c>
      <c r="AJ67" s="51">
        <f>+AG$30*AI67+AH67</f>
        <v>1938326.1508231128</v>
      </c>
      <c r="AK67" s="85">
        <f>+AM65</f>
        <v>20681049.899999991</v>
      </c>
      <c r="AL67" s="78">
        <f>+AL66</f>
        <v>844124.48571428575</v>
      </c>
      <c r="AM67" s="78">
        <f t="shared" si="15"/>
        <v>19836925.414285704</v>
      </c>
      <c r="AN67" s="51">
        <f>+AK$30*AM67+AL67</f>
        <v>3607258.0667573144</v>
      </c>
      <c r="AO67" s="85">
        <f>+AQ65</f>
        <v>41006818.999999978</v>
      </c>
      <c r="AP67" s="78">
        <f>+AP66</f>
        <v>1673747.7142857143</v>
      </c>
      <c r="AQ67" s="78">
        <f t="shared" si="17"/>
        <v>39333071.285714261</v>
      </c>
      <c r="AR67" s="51">
        <f>+AO$30*AQ67+AP67</f>
        <v>6798665.8289737012</v>
      </c>
      <c r="AS67" s="85">
        <f>+AU65</f>
        <v>3658867.799999998</v>
      </c>
      <c r="AT67" s="78">
        <f>+AT66</f>
        <v>149341.54285714286</v>
      </c>
      <c r="AU67" s="78">
        <f t="shared" si="19"/>
        <v>3509526.2571428549</v>
      </c>
      <c r="AV67" s="51">
        <f>+AS$30*AU67+AT67</f>
        <v>606616.65769764245</v>
      </c>
      <c r="AW67" s="85">
        <f>+AY65</f>
        <v>13862883.628571425</v>
      </c>
      <c r="AX67" s="78">
        <f>+AX66</f>
        <v>543480.11428571434</v>
      </c>
      <c r="AY67" s="78">
        <f t="shared" si="21"/>
        <v>13319403.51428571</v>
      </c>
      <c r="AZ67" s="51">
        <f>+AW$30*AY67+AX67</f>
        <v>2398772.2203537854</v>
      </c>
      <c r="BA67" s="85">
        <f>+BC65</f>
        <v>39719187.641809501</v>
      </c>
      <c r="BB67" s="78">
        <f>+BB66</f>
        <v>1481495.7768571428</v>
      </c>
      <c r="BC67" s="78">
        <f t="shared" si="23"/>
        <v>38237691.864952356</v>
      </c>
      <c r="BD67" s="51">
        <f>+BA$30*BC67+BB67</f>
        <v>6463690.9957117178</v>
      </c>
      <c r="BE67" s="85">
        <f>+BG65</f>
        <v>6704215.2361904746</v>
      </c>
      <c r="BF67" s="78">
        <f>+BF66</f>
        <v>246385.85714285713</v>
      </c>
      <c r="BG67" s="78">
        <f t="shared" si="25"/>
        <v>6457829.3790476173</v>
      </c>
      <c r="BH67" s="51">
        <f>+BE$30*BG67+BF67</f>
        <v>1087811.2959507792</v>
      </c>
      <c r="BI67" s="85">
        <f>+BI66</f>
        <v>6042857.1428571418</v>
      </c>
      <c r="BJ67" s="78">
        <f>+BJ66</f>
        <v>257142.85714285713</v>
      </c>
      <c r="BK67" s="78">
        <f t="shared" si="48"/>
        <v>5785714.2857142845</v>
      </c>
      <c r="BL67" s="51">
        <f>+BI$30*BK67+BJ67</f>
        <v>1010994.7934404311</v>
      </c>
      <c r="BM67" s="85">
        <f>+BM66</f>
        <v>29528571.428571425</v>
      </c>
      <c r="BN67" s="78">
        <f t="shared" si="31"/>
        <v>1114285.7142857143</v>
      </c>
      <c r="BO67" s="78">
        <f t="shared" si="32"/>
        <v>28414285.714285713</v>
      </c>
      <c r="BP67" s="51">
        <f t="shared" si="33"/>
        <v>4816536.3347693561</v>
      </c>
      <c r="BQ67" s="85">
        <f>+BQ66</f>
        <v>7228571.4285714282</v>
      </c>
      <c r="BR67" s="78">
        <f t="shared" si="35"/>
        <v>262857.14285714284</v>
      </c>
      <c r="BS67" s="78">
        <f t="shared" si="36"/>
        <v>6965714.2857142854</v>
      </c>
      <c r="BT67" s="51">
        <f t="shared" si="37"/>
        <v>1170457.6469033086</v>
      </c>
      <c r="BU67" s="79">
        <f t="shared" si="2"/>
        <v>41242310.698091447</v>
      </c>
      <c r="BV67" s="82">
        <f t="shared" si="4"/>
        <v>41242310.698091447</v>
      </c>
      <c r="BW67" s="38"/>
      <c r="BX67" s="81">
        <f>BV67-BW66</f>
        <v>901782.64158882946</v>
      </c>
    </row>
    <row r="68" spans="1:76">
      <c r="A68">
        <v>53</v>
      </c>
      <c r="C68" s="37" t="str">
        <f t="shared" si="0"/>
        <v>Base FCR</v>
      </c>
      <c r="D68" s="77">
        <f t="shared" si="1"/>
        <v>2024</v>
      </c>
      <c r="E68" s="78">
        <f>+G67</f>
        <v>19695573.023809507</v>
      </c>
      <c r="F68" s="78">
        <f>+E$32</f>
        <v>958810.85714285716</v>
      </c>
      <c r="G68" s="78">
        <f t="shared" si="5"/>
        <v>18736762.166666649</v>
      </c>
      <c r="H68" s="42">
        <f>+E$29*G68+F68</f>
        <v>3400124.7108470914</v>
      </c>
      <c r="I68" s="85">
        <f>+K67</f>
        <v>23767619.047619052</v>
      </c>
      <c r="J68" s="78">
        <f>+I$32</f>
        <v>1048571.4285714285</v>
      </c>
      <c r="K68" s="78">
        <f t="shared" si="6"/>
        <v>22719047.619047623</v>
      </c>
      <c r="L68" s="51">
        <f>+I$29*K68+J68</f>
        <v>4008758.7438600925</v>
      </c>
      <c r="M68" s="85">
        <f>+O67</f>
        <v>12952380.952380959</v>
      </c>
      <c r="N68" s="78">
        <f>+M$32</f>
        <v>571428.57142857148</v>
      </c>
      <c r="O68" s="78">
        <f t="shared" si="7"/>
        <v>12380952.380952388</v>
      </c>
      <c r="P68" s="51">
        <f>+M$29*O68+N68</f>
        <v>2184609.6696785251</v>
      </c>
      <c r="Q68" s="85">
        <f>+S67</f>
        <v>1295238.0952380965</v>
      </c>
      <c r="R68" s="78">
        <f>+Q$32</f>
        <v>57142.857142857145</v>
      </c>
      <c r="S68" s="78">
        <f t="shared" si="8"/>
        <v>1238095.2380952395</v>
      </c>
      <c r="T68" s="51">
        <f>+Q$29*S68+R68</f>
        <v>218460.96696785261</v>
      </c>
      <c r="U68" s="85">
        <f>+W67</f>
        <v>1295238.0952380965</v>
      </c>
      <c r="V68" s="78">
        <f>+U$32</f>
        <v>57142.857142857145</v>
      </c>
      <c r="W68" s="78">
        <f t="shared" si="9"/>
        <v>1238095.2380952395</v>
      </c>
      <c r="X68" s="51">
        <f>+U$29*W68+V68</f>
        <v>218460.96696785261</v>
      </c>
      <c r="Y68" s="85">
        <f>+AA67</f>
        <v>1295238.0952380965</v>
      </c>
      <c r="Z68" s="78">
        <f>+Y$32</f>
        <v>57142.857142857145</v>
      </c>
      <c r="AA68" s="78">
        <f t="shared" si="10"/>
        <v>1238095.2380952395</v>
      </c>
      <c r="AB68" s="51">
        <f>+Y$29*AA68+Z68</f>
        <v>218460.96696785261</v>
      </c>
      <c r="AC68" s="85">
        <f>+AE67</f>
        <v>1314285.7142857155</v>
      </c>
      <c r="AD68" s="78">
        <f>+AC$32</f>
        <v>57142.857142857145</v>
      </c>
      <c r="AE68" s="78">
        <f t="shared" si="11"/>
        <v>1257142.8571428584</v>
      </c>
      <c r="AF68" s="51">
        <f>+AC$29*AE68+AD68</f>
        <v>220942.78404208331</v>
      </c>
      <c r="AG68" s="85">
        <f t="shared" si="12"/>
        <v>10659185.057142857</v>
      </c>
      <c r="AH68" s="78">
        <f>+AG$32</f>
        <v>453582.34285714285</v>
      </c>
      <c r="AI68" s="78">
        <f t="shared" si="13"/>
        <v>10205602.714285715</v>
      </c>
      <c r="AJ68" s="51">
        <f>+AG$29*AI68+AH68</f>
        <v>1783325.3939864379</v>
      </c>
      <c r="AK68" s="85">
        <f t="shared" si="14"/>
        <v>19836925.414285704</v>
      </c>
      <c r="AL68" s="78">
        <f>+AK$32</f>
        <v>844124.48571428575</v>
      </c>
      <c r="AM68" s="78">
        <f t="shared" si="15"/>
        <v>18992800.928571418</v>
      </c>
      <c r="AN68" s="51">
        <f>+AK$29*AM68+AL68</f>
        <v>3318799.0113939275</v>
      </c>
      <c r="AO68" s="85">
        <f t="shared" si="16"/>
        <v>39333071.285714261</v>
      </c>
      <c r="AP68" s="78">
        <f>+AO$32</f>
        <v>1673747.7142857143</v>
      </c>
      <c r="AQ68" s="78">
        <f t="shared" si="17"/>
        <v>37659323.571428545</v>
      </c>
      <c r="AR68" s="51">
        <f>+AO$29*AQ68+AP68</f>
        <v>6580584.2070720848</v>
      </c>
      <c r="AS68" s="85">
        <f t="shared" si="18"/>
        <v>3509526.2571428549</v>
      </c>
      <c r="AT68" s="78">
        <f>+AS$32</f>
        <v>149341.54285714286</v>
      </c>
      <c r="AU68" s="78">
        <f t="shared" si="19"/>
        <v>3360184.7142857118</v>
      </c>
      <c r="AV68" s="51">
        <f>+AS$29*AU68+AT68</f>
        <v>587158.14217251469</v>
      </c>
      <c r="AW68" s="85">
        <f t="shared" ref="AW68" si="52">+AY67</f>
        <v>13319403.51428571</v>
      </c>
      <c r="AX68" s="78">
        <f>+AW$32</f>
        <v>543480.11428571434</v>
      </c>
      <c r="AY68" s="78">
        <f t="shared" si="21"/>
        <v>12775923.399999995</v>
      </c>
      <c r="AZ68" s="51">
        <f>+AW$29*AY68+AX68</f>
        <v>2208124.1180278473</v>
      </c>
      <c r="BA68" s="85">
        <f t="shared" ref="BA68" si="53">+BC67</f>
        <v>38237691.864952356</v>
      </c>
      <c r="BB68" s="78">
        <f>+BA$32</f>
        <v>1481495.7768571428</v>
      </c>
      <c r="BC68" s="78">
        <f t="shared" si="23"/>
        <v>36756196.08809521</v>
      </c>
      <c r="BD68" s="51">
        <f>+BA$29*BC68+BB68</f>
        <v>6270658.9162054695</v>
      </c>
      <c r="BE68" s="85">
        <f t="shared" ref="BE68" si="54">+BG67</f>
        <v>6457829.3790476173</v>
      </c>
      <c r="BF68" s="78">
        <f>+BE$32</f>
        <v>246385.85714285713</v>
      </c>
      <c r="BG68" s="78">
        <f t="shared" si="25"/>
        <v>6211443.52190476</v>
      </c>
      <c r="BH68" s="51">
        <f>+BE$29*BG68+BF68</f>
        <v>1055708.3530277086</v>
      </c>
      <c r="BI68" s="85">
        <f t="shared" si="26"/>
        <v>5785714.2857142845</v>
      </c>
      <c r="BJ68" s="78">
        <f>+BI$32</f>
        <v>257142.85714285713</v>
      </c>
      <c r="BK68" s="78">
        <f t="shared" si="48"/>
        <v>5528571.4285714272</v>
      </c>
      <c r="BL68" s="51">
        <f>+BI$29*BK68+BJ68</f>
        <v>977490.26293831668</v>
      </c>
      <c r="BM68" s="85">
        <f t="shared" ref="BM68" si="55">+BO67</f>
        <v>28414285.714285713</v>
      </c>
      <c r="BN68" s="78">
        <f t="shared" si="31"/>
        <v>1114285.7142857143</v>
      </c>
      <c r="BO68" s="78">
        <f t="shared" si="32"/>
        <v>27300000</v>
      </c>
      <c r="BP68" s="51">
        <f t="shared" si="33"/>
        <v>4671350.0359268598</v>
      </c>
      <c r="BQ68" s="85">
        <f t="shared" ref="BQ68" si="56">+BS67</f>
        <v>6965714.2857142854</v>
      </c>
      <c r="BR68" s="78">
        <f t="shared" si="35"/>
        <v>262857.14285714284</v>
      </c>
      <c r="BS68" s="78">
        <f t="shared" si="36"/>
        <v>6702857.1428571427</v>
      </c>
      <c r="BT68" s="51">
        <f t="shared" si="37"/>
        <v>1136208.5712789251</v>
      </c>
      <c r="BU68" s="79">
        <f t="shared" si="2"/>
        <v>39059225.821361437</v>
      </c>
      <c r="BV68" s="36"/>
      <c r="BW68" s="80">
        <f t="shared" ref="BW68" si="57">+BU68</f>
        <v>39059225.821361437</v>
      </c>
    </row>
    <row r="69" spans="1:76">
      <c r="A69">
        <v>54</v>
      </c>
      <c r="C69" s="37" t="str">
        <f t="shared" si="0"/>
        <v>W Increased ROE</v>
      </c>
      <c r="D69" s="77">
        <f t="shared" si="1"/>
        <v>2024</v>
      </c>
      <c r="E69" s="78">
        <f>+E68</f>
        <v>19695573.023809507</v>
      </c>
      <c r="F69" s="78">
        <f>+F68</f>
        <v>958810.85714285716</v>
      </c>
      <c r="G69" s="78">
        <f t="shared" si="5"/>
        <v>18736762.166666649</v>
      </c>
      <c r="H69" s="42">
        <f>+E$30*G69+F69</f>
        <v>3568700.0240118848</v>
      </c>
      <c r="I69" s="85">
        <f>+I68</f>
        <v>23767619.047619052</v>
      </c>
      <c r="J69" s="78">
        <f>+J68</f>
        <v>1048571.4285714285</v>
      </c>
      <c r="K69" s="78">
        <f t="shared" si="6"/>
        <v>22719047.619047623</v>
      </c>
      <c r="L69" s="51">
        <f>+I$30*K69+J69</f>
        <v>4213162.8203552449</v>
      </c>
      <c r="M69" s="85">
        <f>+M68</f>
        <v>12952380.952380959</v>
      </c>
      <c r="N69" s="78">
        <f>+N68</f>
        <v>571428.57142857148</v>
      </c>
      <c r="O69" s="78">
        <f t="shared" si="7"/>
        <v>12380952.380952388</v>
      </c>
      <c r="P69" s="51">
        <f>+M$30*O69+N69</f>
        <v>2296001.5369783356</v>
      </c>
      <c r="Q69" s="85">
        <f>+Q68</f>
        <v>1295238.0952380965</v>
      </c>
      <c r="R69" s="78">
        <f>+R68</f>
        <v>57142.857142857145</v>
      </c>
      <c r="S69" s="78">
        <f t="shared" si="8"/>
        <v>1238095.2380952395</v>
      </c>
      <c r="T69" s="51">
        <f>+Q$30*S69+R69</f>
        <v>218460.96696785261</v>
      </c>
      <c r="U69" s="85">
        <f>+U68</f>
        <v>1295238.0952380965</v>
      </c>
      <c r="V69" s="78">
        <f>+V68</f>
        <v>57142.857142857145</v>
      </c>
      <c r="W69" s="78">
        <f t="shared" si="9"/>
        <v>1238095.2380952395</v>
      </c>
      <c r="X69" s="51">
        <f>+U$30*W69+V69</f>
        <v>218460.96696785261</v>
      </c>
      <c r="Y69" s="85">
        <f>+Y68</f>
        <v>1295238.0952380965</v>
      </c>
      <c r="Z69" s="78">
        <f>+Z68</f>
        <v>57142.857142857145</v>
      </c>
      <c r="AA69" s="78">
        <f t="shared" si="10"/>
        <v>1238095.2380952395</v>
      </c>
      <c r="AB69" s="51">
        <f>+Y$30*AA69+Z69</f>
        <v>218460.96696785261</v>
      </c>
      <c r="AC69" s="85">
        <f>+AC68</f>
        <v>1314285.7142857155</v>
      </c>
      <c r="AD69" s="78">
        <f>+AD68</f>
        <v>57142.857142857145</v>
      </c>
      <c r="AE69" s="78">
        <f t="shared" si="11"/>
        <v>1257142.8571428584</v>
      </c>
      <c r="AF69" s="51">
        <f>+AC$30*AE69+AD69</f>
        <v>220942.78404208331</v>
      </c>
      <c r="AG69" s="85">
        <f>+AI67</f>
        <v>10659185.057142857</v>
      </c>
      <c r="AH69" s="78">
        <f>+AH68</f>
        <v>453582.34285714285</v>
      </c>
      <c r="AI69" s="78">
        <f t="shared" si="13"/>
        <v>10205602.714285715</v>
      </c>
      <c r="AJ69" s="51">
        <f>+AG$30*AI69+AH69</f>
        <v>1875145.5632500928</v>
      </c>
      <c r="AK69" s="85">
        <f>+AM67</f>
        <v>19836925.414285704</v>
      </c>
      <c r="AL69" s="78">
        <f>+AL68</f>
        <v>844124.48571428575</v>
      </c>
      <c r="AM69" s="78">
        <f t="shared" si="15"/>
        <v>18992800.928571418</v>
      </c>
      <c r="AN69" s="51">
        <f>+AK$30*AM69+AL69</f>
        <v>3489677.9143725042</v>
      </c>
      <c r="AO69" s="85">
        <f>+AQ67</f>
        <v>39333071.285714261</v>
      </c>
      <c r="AP69" s="78">
        <f>+AP68</f>
        <v>1673747.7142857143</v>
      </c>
      <c r="AQ69" s="78">
        <f t="shared" si="17"/>
        <v>37659323.571428545</v>
      </c>
      <c r="AR69" s="51">
        <f>+AO$30*AQ69+AP69</f>
        <v>6580584.2070720848</v>
      </c>
      <c r="AS69" s="85">
        <f>+AU67</f>
        <v>3509526.2571428549</v>
      </c>
      <c r="AT69" s="78">
        <f>+AT68</f>
        <v>149341.54285714286</v>
      </c>
      <c r="AU69" s="78">
        <f t="shared" si="19"/>
        <v>3360184.7142857118</v>
      </c>
      <c r="AV69" s="51">
        <f>+AS$30*AU69+AT69</f>
        <v>587158.14217251469</v>
      </c>
      <c r="AW69" s="85">
        <f>+AY67</f>
        <v>13319403.51428571</v>
      </c>
      <c r="AX69" s="78">
        <f>+AX68</f>
        <v>543480.11428571434</v>
      </c>
      <c r="AY69" s="78">
        <f t="shared" si="21"/>
        <v>12775923.399999995</v>
      </c>
      <c r="AZ69" s="51">
        <f>+AW$30*AY69+AX69</f>
        <v>2323069.5535821249</v>
      </c>
      <c r="BA69" s="85">
        <f>+BC67</f>
        <v>38237691.864952356</v>
      </c>
      <c r="BB69" s="78">
        <f>+BB68</f>
        <v>1481495.7768571428</v>
      </c>
      <c r="BC69" s="78">
        <f t="shared" si="23"/>
        <v>36756196.08809521</v>
      </c>
      <c r="BD69" s="51">
        <f>+BA$30*BC69+BB69</f>
        <v>6270658.9162054695</v>
      </c>
      <c r="BE69" s="85">
        <f>+BG67</f>
        <v>6457829.3790476173</v>
      </c>
      <c r="BF69" s="78">
        <f>+BF68</f>
        <v>246385.85714285713</v>
      </c>
      <c r="BG69" s="78">
        <f t="shared" si="25"/>
        <v>6211443.52190476</v>
      </c>
      <c r="BH69" s="51">
        <f>+BE$30*BG69+BF69</f>
        <v>1055708.3530277086</v>
      </c>
      <c r="BI69" s="85">
        <f>+BI68</f>
        <v>5785714.2857142845</v>
      </c>
      <c r="BJ69" s="78">
        <f>+BJ68</f>
        <v>257142.85714285713</v>
      </c>
      <c r="BK69" s="78">
        <f t="shared" si="48"/>
        <v>5528571.4285714272</v>
      </c>
      <c r="BL69" s="51">
        <f>+BI$30*BK69+BJ69</f>
        <v>977490.26293831668</v>
      </c>
      <c r="BM69" s="85">
        <f>+BM68</f>
        <v>28414285.714285713</v>
      </c>
      <c r="BN69" s="78">
        <f t="shared" si="31"/>
        <v>1114285.7142857143</v>
      </c>
      <c r="BO69" s="78">
        <f t="shared" si="32"/>
        <v>27300000</v>
      </c>
      <c r="BP69" s="51">
        <f t="shared" si="33"/>
        <v>4671350.0359268598</v>
      </c>
      <c r="BQ69" s="85">
        <f>+BQ68</f>
        <v>6965714.2857142854</v>
      </c>
      <c r="BR69" s="78">
        <f t="shared" si="35"/>
        <v>262857.14285714284</v>
      </c>
      <c r="BS69" s="78">
        <f t="shared" si="36"/>
        <v>6702857.1428571427</v>
      </c>
      <c r="BT69" s="51">
        <f t="shared" si="37"/>
        <v>1136208.5712789251</v>
      </c>
      <c r="BU69" s="79">
        <f t="shared" si="2"/>
        <v>39921241.586117707</v>
      </c>
      <c r="BV69" s="82">
        <f>+BU69</f>
        <v>39921241.586117707</v>
      </c>
      <c r="BW69" s="38"/>
      <c r="BX69" s="81">
        <f>BV69-BW68</f>
        <v>862015.76475626975</v>
      </c>
    </row>
    <row r="70" spans="1:76">
      <c r="A70">
        <v>55</v>
      </c>
      <c r="C70" s="37" t="str">
        <f t="shared" si="0"/>
        <v>Base FCR</v>
      </c>
      <c r="D70" s="77">
        <f t="shared" si="1"/>
        <v>2025</v>
      </c>
      <c r="E70" s="78">
        <f>+G69</f>
        <v>18736762.166666649</v>
      </c>
      <c r="F70" s="78">
        <f>+E$32</f>
        <v>958810.85714285716</v>
      </c>
      <c r="G70" s="78">
        <f t="shared" si="5"/>
        <v>17777951.309523791</v>
      </c>
      <c r="H70" s="42">
        <f>+E$29*G70+F70</f>
        <v>3275196.0701458086</v>
      </c>
      <c r="I70" s="85">
        <f>+K69</f>
        <v>22719047.619047623</v>
      </c>
      <c r="J70" s="78">
        <f>+I$32</f>
        <v>1048571.4285714285</v>
      </c>
      <c r="K70" s="78">
        <f t="shared" si="6"/>
        <v>21670476.190476194</v>
      </c>
      <c r="L70" s="51">
        <f>+I$29*K70+J70</f>
        <v>3872134.7139236927</v>
      </c>
      <c r="M70" s="85">
        <f>+O69</f>
        <v>12380952.380952388</v>
      </c>
      <c r="N70" s="78">
        <f>+M$32</f>
        <v>571428.57142857148</v>
      </c>
      <c r="O70" s="78">
        <f t="shared" si="7"/>
        <v>11809523.809523817</v>
      </c>
      <c r="P70" s="51">
        <f>+M$29*O70+N70</f>
        <v>2110155.1574516045</v>
      </c>
      <c r="Q70" s="85">
        <f>+S69</f>
        <v>1238095.2380952395</v>
      </c>
      <c r="R70" s="78">
        <f>+Q$32</f>
        <v>57142.857142857145</v>
      </c>
      <c r="S70" s="78">
        <f t="shared" si="8"/>
        <v>1180952.3809523825</v>
      </c>
      <c r="T70" s="51">
        <f>+Q$29*S70+R70</f>
        <v>211015.51574516052</v>
      </c>
      <c r="U70" s="85">
        <f>+W69</f>
        <v>1238095.2380952395</v>
      </c>
      <c r="V70" s="78">
        <f>+U$32</f>
        <v>57142.857142857145</v>
      </c>
      <c r="W70" s="78">
        <f t="shared" si="9"/>
        <v>1180952.3809523825</v>
      </c>
      <c r="X70" s="51">
        <f>+U$29*W70+V70</f>
        <v>211015.51574516052</v>
      </c>
      <c r="Y70" s="85">
        <f>+AA69</f>
        <v>1238095.2380952395</v>
      </c>
      <c r="Z70" s="78">
        <f>+Y$32</f>
        <v>57142.857142857145</v>
      </c>
      <c r="AA70" s="78">
        <f t="shared" si="10"/>
        <v>1180952.3809523825</v>
      </c>
      <c r="AB70" s="51">
        <f>+Y$29*AA70+Z70</f>
        <v>211015.51574516052</v>
      </c>
      <c r="AC70" s="85">
        <f>+AE69</f>
        <v>1257142.8571428584</v>
      </c>
      <c r="AD70" s="78">
        <f>+AC$32</f>
        <v>57142.857142857145</v>
      </c>
      <c r="AE70" s="78">
        <f t="shared" si="11"/>
        <v>1200000.0000000014</v>
      </c>
      <c r="AF70" s="51">
        <f>+AC$29*AE70+AD70</f>
        <v>213497.33281939122</v>
      </c>
      <c r="AG70" s="85">
        <f t="shared" si="12"/>
        <v>10205602.714285715</v>
      </c>
      <c r="AH70" s="78">
        <f>+AG$32</f>
        <v>453582.34285714285</v>
      </c>
      <c r="AI70" s="78">
        <f t="shared" si="13"/>
        <v>9752020.3714285716</v>
      </c>
      <c r="AJ70" s="51">
        <f>+AG$29*AI70+AH70</f>
        <v>1724225.7028251358</v>
      </c>
      <c r="AK70" s="85">
        <f t="shared" si="14"/>
        <v>18992800.928571418</v>
      </c>
      <c r="AL70" s="78">
        <f>+AK$32</f>
        <v>844124.48571428575</v>
      </c>
      <c r="AM70" s="78">
        <f t="shared" si="15"/>
        <v>18148676.442857131</v>
      </c>
      <c r="AN70" s="51">
        <f>+AK$29*AM70+AL70</f>
        <v>3208813.4769192762</v>
      </c>
      <c r="AO70" s="85">
        <f t="shared" si="16"/>
        <v>37659323.571428545</v>
      </c>
      <c r="AP70" s="78">
        <f>+AO$32</f>
        <v>1673747.7142857143</v>
      </c>
      <c r="AQ70" s="78">
        <f t="shared" si="17"/>
        <v>35985575.857142828</v>
      </c>
      <c r="AR70" s="51">
        <f>+AO$29*AQ70+AP70</f>
        <v>6362502.5851704674</v>
      </c>
      <c r="AS70" s="85">
        <f t="shared" si="18"/>
        <v>3360184.7142857118</v>
      </c>
      <c r="AT70" s="78">
        <f>+AS$32</f>
        <v>149341.54285714286</v>
      </c>
      <c r="AU70" s="78">
        <f t="shared" si="19"/>
        <v>3210843.1714285687</v>
      </c>
      <c r="AV70" s="51">
        <f>+AS$29*AU70+AT70</f>
        <v>567699.62664738717</v>
      </c>
      <c r="AW70" s="85">
        <f t="shared" ref="AW70" si="58">+AY69</f>
        <v>12775923.399999995</v>
      </c>
      <c r="AX70" s="78">
        <f>+AW$32</f>
        <v>543480.11428571434</v>
      </c>
      <c r="AY70" s="78">
        <f t="shared" si="21"/>
        <v>12232443.28571428</v>
      </c>
      <c r="AZ70" s="51">
        <f>+AW$29*AY70+AX70</f>
        <v>2137311.1611030423</v>
      </c>
      <c r="BA70" s="85">
        <f t="shared" ref="BA70" si="59">+BC69</f>
        <v>36756196.08809521</v>
      </c>
      <c r="BB70" s="78">
        <f>+BA$32</f>
        <v>1481495.7768571428</v>
      </c>
      <c r="BC70" s="78">
        <f t="shared" si="23"/>
        <v>35274700.311238065</v>
      </c>
      <c r="BD70" s="51">
        <f>+BA$29*BC70+BB70</f>
        <v>6077626.8366992213</v>
      </c>
      <c r="BE70" s="85">
        <f t="shared" ref="BE70" si="60">+BG69</f>
        <v>6211443.52190476</v>
      </c>
      <c r="BF70" s="78">
        <f>+BE$32</f>
        <v>246385.85714285713</v>
      </c>
      <c r="BG70" s="78">
        <f t="shared" si="25"/>
        <v>5965057.6647619028</v>
      </c>
      <c r="BH70" s="51">
        <f>+BE$29*BG70+BF70</f>
        <v>1023605.410104638</v>
      </c>
      <c r="BI70" s="85">
        <f t="shared" si="26"/>
        <v>5528571.4285714272</v>
      </c>
      <c r="BJ70" s="78">
        <f>+BI$32</f>
        <v>257142.85714285713</v>
      </c>
      <c r="BK70" s="78">
        <f t="shared" si="48"/>
        <v>5271428.57142857</v>
      </c>
      <c r="BL70" s="51">
        <f>+BI$29*BK70+BJ70</f>
        <v>943985.73243620223</v>
      </c>
      <c r="BM70" s="85">
        <f t="shared" ref="BM70" si="61">+BO69</f>
        <v>27300000</v>
      </c>
      <c r="BN70" s="78">
        <f t="shared" ref="BN70:BN75" si="62">+BM$32</f>
        <v>1114285.7142857143</v>
      </c>
      <c r="BO70" s="78">
        <f t="shared" ref="BO70:BO75" si="63">+BM70-BN70</f>
        <v>26185714.285714287</v>
      </c>
      <c r="BP70" s="51">
        <f t="shared" ref="BP70:BP75" si="64">+BM$29*BO70+BN70</f>
        <v>4526163.7370843645</v>
      </c>
      <c r="BQ70" s="85">
        <f t="shared" ref="BQ70" si="65">+BS69</f>
        <v>6702857.1428571427</v>
      </c>
      <c r="BR70" s="78">
        <f t="shared" ref="BR70:BR75" si="66">+BQ$32</f>
        <v>262857.14285714284</v>
      </c>
      <c r="BS70" s="78">
        <f t="shared" ref="BS70:BS75" si="67">+BQ70-BR70</f>
        <v>6440000</v>
      </c>
      <c r="BT70" s="51">
        <f t="shared" ref="BT70:BT75" si="68">+BQ$29*BS70+BR70</f>
        <v>1101959.4956545415</v>
      </c>
      <c r="BU70" s="79">
        <f t="shared" si="2"/>
        <v>37777923.586220257</v>
      </c>
      <c r="BV70" s="36"/>
      <c r="BW70" s="80">
        <f>+BU70</f>
        <v>37777923.586220257</v>
      </c>
    </row>
    <row r="71" spans="1:76">
      <c r="A71">
        <v>56</v>
      </c>
      <c r="C71" s="37" t="str">
        <f t="shared" si="0"/>
        <v>W Increased ROE</v>
      </c>
      <c r="D71" s="77">
        <f t="shared" si="1"/>
        <v>2025</v>
      </c>
      <c r="E71" s="78">
        <f>+E70</f>
        <v>18736762.166666649</v>
      </c>
      <c r="F71" s="78">
        <f>+F70</f>
        <v>958810.85714285716</v>
      </c>
      <c r="G71" s="78">
        <f t="shared" si="5"/>
        <v>17777951.309523791</v>
      </c>
      <c r="H71" s="42">
        <f>+E$30*G71+F71</f>
        <v>3435144.928052702</v>
      </c>
      <c r="I71" s="85">
        <f>+I70</f>
        <v>22719047.619047623</v>
      </c>
      <c r="J71" s="78">
        <f>+J70</f>
        <v>1048571.4285714285</v>
      </c>
      <c r="K71" s="78">
        <f t="shared" si="6"/>
        <v>21670476.190476194</v>
      </c>
      <c r="L71" s="51">
        <f>+I$30*K71+J71</f>
        <v>4067104.7561190687</v>
      </c>
      <c r="M71" s="85">
        <f>+M70</f>
        <v>12380952.380952388</v>
      </c>
      <c r="N71" s="78">
        <f>+N70</f>
        <v>571428.57142857148</v>
      </c>
      <c r="O71" s="78">
        <f t="shared" si="7"/>
        <v>11809523.809523817</v>
      </c>
      <c r="P71" s="51">
        <f>+M$30*O71+N71</f>
        <v>2216405.8616452697</v>
      </c>
      <c r="Q71" s="85">
        <f>+Q70</f>
        <v>1238095.2380952395</v>
      </c>
      <c r="R71" s="78">
        <f>+R70</f>
        <v>57142.857142857145</v>
      </c>
      <c r="S71" s="78">
        <f t="shared" si="8"/>
        <v>1180952.3809523825</v>
      </c>
      <c r="T71" s="51">
        <f>+Q$30*S71+R71</f>
        <v>211015.51574516052</v>
      </c>
      <c r="U71" s="85">
        <f>+U70</f>
        <v>1238095.2380952395</v>
      </c>
      <c r="V71" s="78">
        <f>+V70</f>
        <v>57142.857142857145</v>
      </c>
      <c r="W71" s="78">
        <f t="shared" si="9"/>
        <v>1180952.3809523825</v>
      </c>
      <c r="X71" s="51">
        <f>+U$30*W71+V71</f>
        <v>211015.51574516052</v>
      </c>
      <c r="Y71" s="85">
        <f>+Y70</f>
        <v>1238095.2380952395</v>
      </c>
      <c r="Z71" s="78">
        <f>+Z70</f>
        <v>57142.857142857145</v>
      </c>
      <c r="AA71" s="78">
        <f t="shared" si="10"/>
        <v>1180952.3809523825</v>
      </c>
      <c r="AB71" s="51">
        <f>+Y$30*AA71+Z71</f>
        <v>211015.51574516052</v>
      </c>
      <c r="AC71" s="85">
        <f>+AC70</f>
        <v>1257142.8571428584</v>
      </c>
      <c r="AD71" s="78">
        <f>+AD70</f>
        <v>57142.857142857145</v>
      </c>
      <c r="AE71" s="78">
        <f t="shared" si="11"/>
        <v>1200000.0000000014</v>
      </c>
      <c r="AF71" s="51">
        <f>+AC$30*AE71+AD71</f>
        <v>213497.33281939122</v>
      </c>
      <c r="AG71" s="85">
        <f>+AI69</f>
        <v>10205602.714285715</v>
      </c>
      <c r="AH71" s="78">
        <f>+AH70</f>
        <v>453582.34285714285</v>
      </c>
      <c r="AI71" s="78">
        <f t="shared" si="13"/>
        <v>9752020.3714285716</v>
      </c>
      <c r="AJ71" s="51">
        <f>+AG$30*AI71+AH71</f>
        <v>1811964.9756770728</v>
      </c>
      <c r="AK71" s="85">
        <f>+AM69</f>
        <v>18992800.928571418</v>
      </c>
      <c r="AL71" s="78">
        <f>+AL70</f>
        <v>844124.48571428575</v>
      </c>
      <c r="AM71" s="78">
        <f t="shared" si="15"/>
        <v>18148676.442857131</v>
      </c>
      <c r="AN71" s="51">
        <f>+AK$30*AM71+AL71</f>
        <v>3372097.7619876945</v>
      </c>
      <c r="AO71" s="85">
        <f>+AQ69</f>
        <v>37659323.571428545</v>
      </c>
      <c r="AP71" s="78">
        <f>+AP70</f>
        <v>1673747.7142857143</v>
      </c>
      <c r="AQ71" s="78">
        <f t="shared" si="17"/>
        <v>35985575.857142828</v>
      </c>
      <c r="AR71" s="51">
        <f>+AO$30*AQ71+AP71</f>
        <v>6362502.5851704674</v>
      </c>
      <c r="AS71" s="85">
        <f>+AU69</f>
        <v>3360184.7142857118</v>
      </c>
      <c r="AT71" s="78">
        <f>+AT70</f>
        <v>149341.54285714286</v>
      </c>
      <c r="AU71" s="78">
        <f t="shared" si="19"/>
        <v>3210843.1714285687</v>
      </c>
      <c r="AV71" s="51">
        <f>+AS$30*AU71+AT71</f>
        <v>567699.62664738717</v>
      </c>
      <c r="AW71" s="85">
        <f>+AY69</f>
        <v>12775923.399999995</v>
      </c>
      <c r="AX71" s="78">
        <f>+AX70</f>
        <v>543480.11428571434</v>
      </c>
      <c r="AY71" s="78">
        <f t="shared" si="21"/>
        <v>12232443.28571428</v>
      </c>
      <c r="AZ71" s="51">
        <f>+AW$30*AY71+AX71</f>
        <v>2247366.8868104639</v>
      </c>
      <c r="BA71" s="85">
        <f>+BC69</f>
        <v>36756196.08809521</v>
      </c>
      <c r="BB71" s="78">
        <f>+BB70</f>
        <v>1481495.7768571428</v>
      </c>
      <c r="BC71" s="78">
        <f t="shared" si="23"/>
        <v>35274700.311238065</v>
      </c>
      <c r="BD71" s="51">
        <f>+BA$30*BC71+BB71</f>
        <v>6077626.8366992213</v>
      </c>
      <c r="BE71" s="85">
        <f>+BG69</f>
        <v>6211443.52190476</v>
      </c>
      <c r="BF71" s="78">
        <f>+BF70</f>
        <v>246385.85714285713</v>
      </c>
      <c r="BG71" s="78">
        <f t="shared" si="25"/>
        <v>5965057.6647619028</v>
      </c>
      <c r="BH71" s="51">
        <f>+BE$30*BG71+BF71</f>
        <v>1023605.410104638</v>
      </c>
      <c r="BI71" s="85">
        <f>+BI70</f>
        <v>5528571.4285714272</v>
      </c>
      <c r="BJ71" s="78">
        <f>+BJ70</f>
        <v>257142.85714285713</v>
      </c>
      <c r="BK71" s="78">
        <f t="shared" si="48"/>
        <v>5271428.57142857</v>
      </c>
      <c r="BL71" s="51">
        <f>+BI$30*BK71+BJ71</f>
        <v>943985.73243620223</v>
      </c>
      <c r="BM71" s="85">
        <f>+BM70</f>
        <v>27300000</v>
      </c>
      <c r="BN71" s="78">
        <f t="shared" si="62"/>
        <v>1114285.7142857143</v>
      </c>
      <c r="BO71" s="78">
        <f t="shared" si="63"/>
        <v>26185714.285714287</v>
      </c>
      <c r="BP71" s="51">
        <f t="shared" si="64"/>
        <v>4526163.7370843645</v>
      </c>
      <c r="BQ71" s="85">
        <f>+BQ70</f>
        <v>6702857.1428571427</v>
      </c>
      <c r="BR71" s="78">
        <f t="shared" si="66"/>
        <v>262857.14285714284</v>
      </c>
      <c r="BS71" s="78">
        <f t="shared" si="67"/>
        <v>6440000</v>
      </c>
      <c r="BT71" s="51">
        <f t="shared" si="68"/>
        <v>1101959.4956545415</v>
      </c>
      <c r="BU71" s="79">
        <f t="shared" si="2"/>
        <v>38600172.474143967</v>
      </c>
      <c r="BV71" s="82">
        <f>+BU71</f>
        <v>38600172.474143967</v>
      </c>
      <c r="BW71" s="38"/>
      <c r="BX71" s="81">
        <f>BV71-BW70</f>
        <v>822248.88792371005</v>
      </c>
    </row>
    <row r="72" spans="1:76">
      <c r="A72">
        <v>57</v>
      </c>
      <c r="C72" s="37" t="str">
        <f t="shared" si="0"/>
        <v>Base FCR</v>
      </c>
      <c r="D72" s="77">
        <f t="shared" si="1"/>
        <v>2026</v>
      </c>
      <c r="E72" s="78">
        <f>+G71</f>
        <v>17777951.309523791</v>
      </c>
      <c r="F72" s="78">
        <f>+E$32</f>
        <v>958810.85714285716</v>
      </c>
      <c r="G72" s="78">
        <f t="shared" si="5"/>
        <v>16819140.452380933</v>
      </c>
      <c r="H72" s="42">
        <f>+E$29*G72+F72</f>
        <v>3150267.4294445254</v>
      </c>
      <c r="I72" s="85">
        <f>+K71</f>
        <v>21670476.190476194</v>
      </c>
      <c r="J72" s="78">
        <f>+I$32</f>
        <v>1048571.4285714285</v>
      </c>
      <c r="K72" s="78">
        <f t="shared" si="6"/>
        <v>20621904.761904765</v>
      </c>
      <c r="L72" s="51">
        <f>+I$29*K72+J72</f>
        <v>3735510.6839872929</v>
      </c>
      <c r="M72" s="85">
        <f>+O71</f>
        <v>11809523.809523817</v>
      </c>
      <c r="N72" s="78">
        <f>+M$32</f>
        <v>571428.57142857148</v>
      </c>
      <c r="O72" s="78">
        <f t="shared" si="7"/>
        <v>11238095.238095246</v>
      </c>
      <c r="P72" s="51">
        <f>+M$29*O72+N72</f>
        <v>2035700.6452246835</v>
      </c>
      <c r="Q72" s="85">
        <f>+S71</f>
        <v>1180952.3809523825</v>
      </c>
      <c r="R72" s="78">
        <f>+Q$32</f>
        <v>57142.857142857145</v>
      </c>
      <c r="S72" s="78">
        <f t="shared" si="8"/>
        <v>1123809.5238095254</v>
      </c>
      <c r="T72" s="51">
        <f>+Q$29*S72+R72</f>
        <v>203570.06452246848</v>
      </c>
      <c r="U72" s="85">
        <f>+W71</f>
        <v>1180952.3809523825</v>
      </c>
      <c r="V72" s="78">
        <f>+U$32</f>
        <v>57142.857142857145</v>
      </c>
      <c r="W72" s="78">
        <f t="shared" si="9"/>
        <v>1123809.5238095254</v>
      </c>
      <c r="X72" s="51">
        <f>+U$29*W72+V72</f>
        <v>203570.06452246848</v>
      </c>
      <c r="Y72" s="85">
        <f>+AA71</f>
        <v>1180952.3809523825</v>
      </c>
      <c r="Z72" s="78">
        <f>+Y$32</f>
        <v>57142.857142857145</v>
      </c>
      <c r="AA72" s="78">
        <f t="shared" si="10"/>
        <v>1123809.5238095254</v>
      </c>
      <c r="AB72" s="51">
        <f>+Y$29*AA72+Z72</f>
        <v>203570.06452246848</v>
      </c>
      <c r="AC72" s="85">
        <f>+AE71</f>
        <v>1200000.0000000014</v>
      </c>
      <c r="AD72" s="78">
        <f>+AC$32</f>
        <v>57142.857142857145</v>
      </c>
      <c r="AE72" s="78">
        <f t="shared" si="11"/>
        <v>1142857.1428571444</v>
      </c>
      <c r="AF72" s="51">
        <f>+AC$29*AE72+AD72</f>
        <v>206051.88159669912</v>
      </c>
      <c r="AG72" s="85">
        <f t="shared" si="12"/>
        <v>9752020.3714285716</v>
      </c>
      <c r="AH72" s="78">
        <f>+AG$32</f>
        <v>453582.34285714285</v>
      </c>
      <c r="AI72" s="78">
        <f t="shared" si="13"/>
        <v>9298438.0285714287</v>
      </c>
      <c r="AJ72" s="51">
        <f>+AG$29*AI72+AH72</f>
        <v>1665126.0116638339</v>
      </c>
      <c r="AK72" s="85">
        <f t="shared" si="14"/>
        <v>18148676.442857131</v>
      </c>
      <c r="AL72" s="78">
        <f>+AK$32</f>
        <v>844124.48571428575</v>
      </c>
      <c r="AM72" s="78">
        <f t="shared" si="15"/>
        <v>17304551.957142845</v>
      </c>
      <c r="AN72" s="51">
        <f>+AK$29*AM72+AL72</f>
        <v>3098827.9424446253</v>
      </c>
      <c r="AO72" s="85">
        <f t="shared" si="16"/>
        <v>35985575.857142828</v>
      </c>
      <c r="AP72" s="78">
        <f>+AO$32</f>
        <v>1673747.7142857143</v>
      </c>
      <c r="AQ72" s="78">
        <f t="shared" si="17"/>
        <v>34311828.142857112</v>
      </c>
      <c r="AR72" s="51">
        <f>+AO$29*AQ72+AP72</f>
        <v>6144420.9632688509</v>
      </c>
      <c r="AS72" s="85">
        <f t="shared" si="18"/>
        <v>3210843.1714285687</v>
      </c>
      <c r="AT72" s="78">
        <f>+AS$32</f>
        <v>149341.54285714286</v>
      </c>
      <c r="AU72" s="78">
        <f t="shared" si="19"/>
        <v>3061501.6285714256</v>
      </c>
      <c r="AV72" s="51">
        <f>+AS$29*AU72+AT72</f>
        <v>548241.1111222594</v>
      </c>
      <c r="AW72" s="85">
        <f t="shared" ref="AW72" si="69">+AY71</f>
        <v>12232443.28571428</v>
      </c>
      <c r="AX72" s="78">
        <f>+AW$32</f>
        <v>543480.11428571434</v>
      </c>
      <c r="AY72" s="78">
        <f t="shared" si="21"/>
        <v>11688963.171428565</v>
      </c>
      <c r="AZ72" s="51">
        <f>+AW$29*AY72+AX72</f>
        <v>2066498.2041782378</v>
      </c>
      <c r="BA72" s="85">
        <f t="shared" ref="BA72" si="70">+BC71</f>
        <v>35274700.311238065</v>
      </c>
      <c r="BB72" s="78">
        <f>+BA$32</f>
        <v>1481495.7768571428</v>
      </c>
      <c r="BC72" s="78">
        <f t="shared" si="23"/>
        <v>33793204.53438092</v>
      </c>
      <c r="BD72" s="51">
        <f>+BA$29*BC72+BB72</f>
        <v>5884594.757192973</v>
      </c>
      <c r="BE72" s="85">
        <f t="shared" ref="BE72" si="71">+BG71</f>
        <v>5965057.6647619028</v>
      </c>
      <c r="BF72" s="78">
        <f>+BE$32</f>
        <v>246385.85714285713</v>
      </c>
      <c r="BG72" s="78">
        <f t="shared" si="25"/>
        <v>5718671.8076190455</v>
      </c>
      <c r="BH72" s="51">
        <f>+BE$29*BG72+BF72</f>
        <v>991502.46718156722</v>
      </c>
      <c r="BI72" s="85">
        <f t="shared" si="26"/>
        <v>5271428.57142857</v>
      </c>
      <c r="BJ72" s="78">
        <f>+BI$32</f>
        <v>257142.85714285713</v>
      </c>
      <c r="BK72" s="78">
        <f t="shared" si="48"/>
        <v>5014285.7142857127</v>
      </c>
      <c r="BL72" s="51">
        <f>+BI$29*BK72+BJ72</f>
        <v>910481.20193408779</v>
      </c>
      <c r="BM72" s="85">
        <f t="shared" ref="BM72" si="72">+BO71</f>
        <v>26185714.285714287</v>
      </c>
      <c r="BN72" s="78">
        <f t="shared" si="62"/>
        <v>1114285.7142857143</v>
      </c>
      <c r="BO72" s="78">
        <f t="shared" si="63"/>
        <v>25071428.571428575</v>
      </c>
      <c r="BP72" s="51">
        <f t="shared" si="64"/>
        <v>4380977.4382418692</v>
      </c>
      <c r="BQ72" s="85">
        <f t="shared" ref="BQ72" si="73">+BS71</f>
        <v>6440000</v>
      </c>
      <c r="BR72" s="78">
        <f t="shared" si="66"/>
        <v>262857.14285714284</v>
      </c>
      <c r="BS72" s="78">
        <f t="shared" si="67"/>
        <v>6177142.8571428573</v>
      </c>
      <c r="BT72" s="51">
        <f t="shared" si="68"/>
        <v>1067710.4200301578</v>
      </c>
      <c r="BU72" s="79">
        <f t="shared" si="2"/>
        <v>36496621.351079054</v>
      </c>
      <c r="BV72" s="36"/>
      <c r="BW72" s="80">
        <f>+BU72</f>
        <v>36496621.351079054</v>
      </c>
    </row>
    <row r="73" spans="1:76">
      <c r="A73">
        <v>58</v>
      </c>
      <c r="C73" s="37" t="str">
        <f t="shared" si="0"/>
        <v>W Increased ROE</v>
      </c>
      <c r="D73" s="77">
        <f t="shared" si="1"/>
        <v>2026</v>
      </c>
      <c r="E73" s="78">
        <f>+E72</f>
        <v>17777951.309523791</v>
      </c>
      <c r="F73" s="78">
        <f>+F72</f>
        <v>958810.85714285716</v>
      </c>
      <c r="G73" s="78">
        <f t="shared" si="5"/>
        <v>16819140.452380933</v>
      </c>
      <c r="H73" s="42">
        <f>+E$30*G73+F73</f>
        <v>3301589.8320935187</v>
      </c>
      <c r="I73" s="85">
        <f>+I72</f>
        <v>21670476.190476194</v>
      </c>
      <c r="J73" s="78">
        <f>+J72</f>
        <v>1048571.4285714285</v>
      </c>
      <c r="K73" s="78">
        <f t="shared" si="6"/>
        <v>20621904.761904765</v>
      </c>
      <c r="L73" s="51">
        <f>+I$30*K73+J73</f>
        <v>3921046.6918828925</v>
      </c>
      <c r="M73" s="85">
        <f>+M72</f>
        <v>11809523.809523817</v>
      </c>
      <c r="N73" s="78">
        <f>+N72</f>
        <v>571428.57142857148</v>
      </c>
      <c r="O73" s="78">
        <f t="shared" si="7"/>
        <v>11238095.238095246</v>
      </c>
      <c r="P73" s="51">
        <f>+M$30*O73+N73</f>
        <v>2136810.1863122038</v>
      </c>
      <c r="Q73" s="85">
        <f>+Q72</f>
        <v>1180952.3809523825</v>
      </c>
      <c r="R73" s="78">
        <f>+R72</f>
        <v>57142.857142857145</v>
      </c>
      <c r="S73" s="78">
        <f t="shared" si="8"/>
        <v>1123809.5238095254</v>
      </c>
      <c r="T73" s="51">
        <f>+Q$30*S73+R73</f>
        <v>203570.06452246848</v>
      </c>
      <c r="U73" s="85">
        <f>+U72</f>
        <v>1180952.3809523825</v>
      </c>
      <c r="V73" s="78">
        <f>+V72</f>
        <v>57142.857142857145</v>
      </c>
      <c r="W73" s="78">
        <f t="shared" si="9"/>
        <v>1123809.5238095254</v>
      </c>
      <c r="X73" s="51">
        <f>+U$30*W73+V73</f>
        <v>203570.06452246848</v>
      </c>
      <c r="Y73" s="85">
        <f>+Y72</f>
        <v>1180952.3809523825</v>
      </c>
      <c r="Z73" s="78">
        <f>+Z72</f>
        <v>57142.857142857145</v>
      </c>
      <c r="AA73" s="78">
        <f t="shared" si="10"/>
        <v>1123809.5238095254</v>
      </c>
      <c r="AB73" s="51">
        <f>+Y$30*AA73+Z73</f>
        <v>203570.06452246848</v>
      </c>
      <c r="AC73" s="85">
        <f>+AC72</f>
        <v>1200000.0000000014</v>
      </c>
      <c r="AD73" s="78">
        <f>+AD72</f>
        <v>57142.857142857145</v>
      </c>
      <c r="AE73" s="78">
        <f t="shared" si="11"/>
        <v>1142857.1428571444</v>
      </c>
      <c r="AF73" s="51">
        <f>+AC$30*AE73+AD73</f>
        <v>206051.88159669912</v>
      </c>
      <c r="AG73" s="85">
        <f>+AI71</f>
        <v>9752020.3714285716</v>
      </c>
      <c r="AH73" s="78">
        <f>+AH72</f>
        <v>453582.34285714285</v>
      </c>
      <c r="AI73" s="78">
        <f t="shared" si="13"/>
        <v>9298438.0285714287</v>
      </c>
      <c r="AJ73" s="51">
        <f>+AG$30*AI73+AH73</f>
        <v>1748784.3881040527</v>
      </c>
      <c r="AK73" s="85">
        <f>+AM71</f>
        <v>18148676.442857131</v>
      </c>
      <c r="AL73" s="78">
        <f>+AL72</f>
        <v>844124.48571428575</v>
      </c>
      <c r="AM73" s="78">
        <f t="shared" si="15"/>
        <v>17304551.957142845</v>
      </c>
      <c r="AN73" s="51">
        <f>+AK$30*AM73+AL73</f>
        <v>3254517.6096028844</v>
      </c>
      <c r="AO73" s="85">
        <f>+AQ71</f>
        <v>35985575.857142828</v>
      </c>
      <c r="AP73" s="78">
        <f>+AP72</f>
        <v>1673747.7142857143</v>
      </c>
      <c r="AQ73" s="78">
        <f t="shared" si="17"/>
        <v>34311828.142857112</v>
      </c>
      <c r="AR73" s="51">
        <f>+AO$30*AQ73+AP73</f>
        <v>6144420.9632688509</v>
      </c>
      <c r="AS73" s="85">
        <f>+AU71</f>
        <v>3210843.1714285687</v>
      </c>
      <c r="AT73" s="78">
        <f>+AT72</f>
        <v>149341.54285714286</v>
      </c>
      <c r="AU73" s="78">
        <f t="shared" si="19"/>
        <v>3061501.6285714256</v>
      </c>
      <c r="AV73" s="51">
        <f>+AS$30*AU73+AT73</f>
        <v>548241.1111222594</v>
      </c>
      <c r="AW73" s="85">
        <f>+AY71</f>
        <v>12232443.28571428</v>
      </c>
      <c r="AX73" s="78">
        <f>+AX72</f>
        <v>543480.11428571434</v>
      </c>
      <c r="AY73" s="78">
        <f t="shared" si="21"/>
        <v>11688963.171428565</v>
      </c>
      <c r="AZ73" s="51">
        <f>+AW$30*AY73+AX73</f>
        <v>2171664.2200388028</v>
      </c>
      <c r="BA73" s="85">
        <f>+BC71</f>
        <v>35274700.311238065</v>
      </c>
      <c r="BB73" s="78">
        <f>+BB72</f>
        <v>1481495.7768571428</v>
      </c>
      <c r="BC73" s="78">
        <f t="shared" si="23"/>
        <v>33793204.53438092</v>
      </c>
      <c r="BD73" s="51">
        <f>+BA$30*BC73+BB73</f>
        <v>5884594.757192973</v>
      </c>
      <c r="BE73" s="85">
        <f>+BG71</f>
        <v>5965057.6647619028</v>
      </c>
      <c r="BF73" s="78">
        <f>+BF72</f>
        <v>246385.85714285713</v>
      </c>
      <c r="BG73" s="78">
        <f t="shared" si="25"/>
        <v>5718671.8076190455</v>
      </c>
      <c r="BH73" s="51">
        <f>+BE$30*BG73+BF73</f>
        <v>991502.46718156722</v>
      </c>
      <c r="BI73" s="85">
        <f>+BI72</f>
        <v>5271428.57142857</v>
      </c>
      <c r="BJ73" s="78">
        <f>+BJ72</f>
        <v>257142.85714285713</v>
      </c>
      <c r="BK73" s="78">
        <f t="shared" si="48"/>
        <v>5014285.7142857127</v>
      </c>
      <c r="BL73" s="51">
        <f>+BI$30*BK73+BJ73</f>
        <v>910481.20193408779</v>
      </c>
      <c r="BM73" s="85">
        <f>+BM72</f>
        <v>26185714.285714287</v>
      </c>
      <c r="BN73" s="78">
        <f t="shared" si="62"/>
        <v>1114285.7142857143</v>
      </c>
      <c r="BO73" s="78">
        <f t="shared" si="63"/>
        <v>25071428.571428575</v>
      </c>
      <c r="BP73" s="51">
        <f t="shared" si="64"/>
        <v>4380977.4382418692</v>
      </c>
      <c r="BQ73" s="85">
        <f>+BQ72</f>
        <v>6440000</v>
      </c>
      <c r="BR73" s="78">
        <f t="shared" si="66"/>
        <v>262857.14285714284</v>
      </c>
      <c r="BS73" s="78">
        <f t="shared" si="67"/>
        <v>6177142.8571428573</v>
      </c>
      <c r="BT73" s="51">
        <f t="shared" si="68"/>
        <v>1067710.4200301578</v>
      </c>
      <c r="BU73" s="79">
        <f t="shared" si="2"/>
        <v>37279103.362170219</v>
      </c>
      <c r="BV73" s="82">
        <f>+BU73</f>
        <v>37279103.362170219</v>
      </c>
      <c r="BW73" s="38"/>
    </row>
    <row r="74" spans="1:76">
      <c r="A74">
        <v>59</v>
      </c>
      <c r="C74" s="37" t="str">
        <f t="shared" si="0"/>
        <v>Base FCR</v>
      </c>
      <c r="D74" s="77">
        <f t="shared" si="1"/>
        <v>2027</v>
      </c>
      <c r="E74" s="78">
        <f>+G73</f>
        <v>16819140.452380933</v>
      </c>
      <c r="F74" s="78">
        <f>+E$32</f>
        <v>958810.85714285716</v>
      </c>
      <c r="G74" s="78">
        <f t="shared" si="5"/>
        <v>15860329.595238077</v>
      </c>
      <c r="H74" s="42">
        <f>+E$29*G74+F74</f>
        <v>3025338.7887432426</v>
      </c>
      <c r="I74" s="85">
        <f>+K73</f>
        <v>20621904.761904765</v>
      </c>
      <c r="J74" s="78">
        <f>+I$32</f>
        <v>1048571.4285714285</v>
      </c>
      <c r="K74" s="78">
        <f t="shared" si="6"/>
        <v>19573333.333333336</v>
      </c>
      <c r="L74" s="51">
        <f>+I$29*K74+J74</f>
        <v>3598886.6540508927</v>
      </c>
      <c r="M74" s="85">
        <f>+O73</f>
        <v>11238095.238095246</v>
      </c>
      <c r="N74" s="78">
        <f>+M$32</f>
        <v>571428.57142857148</v>
      </c>
      <c r="O74" s="78">
        <f t="shared" si="7"/>
        <v>10666666.666666675</v>
      </c>
      <c r="P74" s="51">
        <f>+M$29*O74+N74</f>
        <v>1961246.1329977629</v>
      </c>
      <c r="Q74" s="85">
        <f>+S73</f>
        <v>1123809.5238095254</v>
      </c>
      <c r="R74" s="78">
        <f>+Q$32</f>
        <v>57142.857142857145</v>
      </c>
      <c r="S74" s="78">
        <f t="shared" si="8"/>
        <v>1066666.6666666684</v>
      </c>
      <c r="T74" s="51">
        <f>+Q$29*S74+R74</f>
        <v>196124.61329977639</v>
      </c>
      <c r="U74" s="85">
        <f>+W73</f>
        <v>1123809.5238095254</v>
      </c>
      <c r="V74" s="78">
        <f>+U$32</f>
        <v>57142.857142857145</v>
      </c>
      <c r="W74" s="78">
        <f t="shared" si="9"/>
        <v>1066666.6666666684</v>
      </c>
      <c r="X74" s="51">
        <f>+U$29*W74+V74</f>
        <v>196124.61329977639</v>
      </c>
      <c r="Y74" s="85">
        <f>+AA73</f>
        <v>1123809.5238095254</v>
      </c>
      <c r="Z74" s="78">
        <f>+Y$32</f>
        <v>57142.857142857145</v>
      </c>
      <c r="AA74" s="78">
        <f t="shared" si="10"/>
        <v>1066666.6666666684</v>
      </c>
      <c r="AB74" s="51">
        <f>+Y$29*AA74+Z74</f>
        <v>196124.61329977639</v>
      </c>
      <c r="AC74" s="85">
        <f>+AE73</f>
        <v>1142857.1428571444</v>
      </c>
      <c r="AD74" s="78">
        <f>+AC$32</f>
        <v>57142.857142857145</v>
      </c>
      <c r="AE74" s="78">
        <f t="shared" si="11"/>
        <v>1085714.2857142873</v>
      </c>
      <c r="AF74" s="51">
        <f>+AC$29*AE74+AD74</f>
        <v>198606.43037400709</v>
      </c>
      <c r="AG74" s="85">
        <f t="shared" si="12"/>
        <v>9298438.0285714287</v>
      </c>
      <c r="AH74" s="78">
        <f>+AG$32</f>
        <v>453582.34285714285</v>
      </c>
      <c r="AI74" s="78">
        <f t="shared" si="13"/>
        <v>8844855.6857142858</v>
      </c>
      <c r="AJ74" s="51">
        <f>+AG$29*AI74+AH74</f>
        <v>1606026.3205025319</v>
      </c>
      <c r="AK74" s="85">
        <f t="shared" si="14"/>
        <v>17304551.957142845</v>
      </c>
      <c r="AL74" s="78">
        <f>+AK$32</f>
        <v>844124.48571428575</v>
      </c>
      <c r="AM74" s="78">
        <f t="shared" si="15"/>
        <v>16460427.471428558</v>
      </c>
      <c r="AN74" s="51">
        <f>+AK$29*AM74+AL74</f>
        <v>2988842.4079699744</v>
      </c>
      <c r="AO74" s="85">
        <f t="shared" si="16"/>
        <v>34311828.142857112</v>
      </c>
      <c r="AP74" s="78">
        <f>+AO$32</f>
        <v>1673747.7142857143</v>
      </c>
      <c r="AQ74" s="78">
        <f t="shared" si="17"/>
        <v>32638080.428571399</v>
      </c>
      <c r="AR74" s="51">
        <f>+AO$29*AQ74+AP74</f>
        <v>5926339.3413672345</v>
      </c>
      <c r="AS74" s="85">
        <f t="shared" si="18"/>
        <v>3061501.6285714256</v>
      </c>
      <c r="AT74" s="78">
        <f>+AS$32</f>
        <v>149341.54285714286</v>
      </c>
      <c r="AU74" s="78">
        <f t="shared" si="19"/>
        <v>2912160.0857142825</v>
      </c>
      <c r="AV74" s="51">
        <f>+AS$29*AU74+AT74</f>
        <v>528782.59559713164</v>
      </c>
      <c r="AW74" s="85">
        <f t="shared" ref="AW74" si="74">+AY73</f>
        <v>11688963.171428565</v>
      </c>
      <c r="AX74" s="78">
        <f>+AW$32</f>
        <v>543480.11428571434</v>
      </c>
      <c r="AY74" s="78">
        <f t="shared" si="21"/>
        <v>11145483.05714285</v>
      </c>
      <c r="AZ74" s="51">
        <f>+AW$29*AY74+AX74</f>
        <v>1995685.2472534329</v>
      </c>
      <c r="BA74" s="85">
        <f t="shared" ref="BA74" si="75">+BC73</f>
        <v>33793204.53438092</v>
      </c>
      <c r="BB74" s="78">
        <f>+BA$32</f>
        <v>1481495.7768571428</v>
      </c>
      <c r="BC74" s="78">
        <f t="shared" si="23"/>
        <v>32311708.757523779</v>
      </c>
      <c r="BD74" s="51">
        <f>+BA$29*BC74+BB74</f>
        <v>5691562.6776867248</v>
      </c>
      <c r="BE74" s="85">
        <f t="shared" ref="BE74" si="76">+BG73</f>
        <v>5718671.8076190455</v>
      </c>
      <c r="BF74" s="78">
        <f>+BE$32</f>
        <v>246385.85714285713</v>
      </c>
      <c r="BG74" s="78">
        <f t="shared" si="25"/>
        <v>5472285.9504761882</v>
      </c>
      <c r="BH74" s="51">
        <f>+BE$29*BG74+BF74</f>
        <v>959399.52425849659</v>
      </c>
      <c r="BI74" s="85">
        <f t="shared" si="26"/>
        <v>5014285.7142857127</v>
      </c>
      <c r="BJ74" s="78">
        <f>+BI$32</f>
        <v>257142.85714285713</v>
      </c>
      <c r="BK74" s="78">
        <f t="shared" si="48"/>
        <v>4757142.8571428554</v>
      </c>
      <c r="BL74" s="51">
        <f>+BI$29*BK74+BJ74</f>
        <v>876976.67143197346</v>
      </c>
      <c r="BM74" s="85">
        <f t="shared" ref="BM74" si="77">+BO73</f>
        <v>25071428.571428575</v>
      </c>
      <c r="BN74" s="78">
        <f t="shared" si="62"/>
        <v>1114285.7142857143</v>
      </c>
      <c r="BO74" s="78">
        <f t="shared" si="63"/>
        <v>23957142.857142862</v>
      </c>
      <c r="BP74" s="51">
        <f t="shared" si="64"/>
        <v>4235791.1393993739</v>
      </c>
      <c r="BQ74" s="85">
        <f t="shared" ref="BQ74" si="78">+BS73</f>
        <v>6177142.8571428573</v>
      </c>
      <c r="BR74" s="78">
        <f t="shared" si="66"/>
        <v>262857.14285714284</v>
      </c>
      <c r="BS74" s="78">
        <f t="shared" si="67"/>
        <v>5914285.7142857146</v>
      </c>
      <c r="BT74" s="51">
        <f t="shared" si="68"/>
        <v>1033461.3444057741</v>
      </c>
      <c r="BU74" s="79">
        <f t="shared" si="2"/>
        <v>35215319.115937889</v>
      </c>
      <c r="BV74" s="36"/>
      <c r="BW74" s="80">
        <f>+BU74</f>
        <v>35215319.115937889</v>
      </c>
    </row>
    <row r="75" spans="1:76">
      <c r="A75">
        <v>60</v>
      </c>
      <c r="C75" s="37" t="str">
        <f t="shared" si="0"/>
        <v>W Increased ROE</v>
      </c>
      <c r="D75" s="77">
        <f t="shared" si="1"/>
        <v>2027</v>
      </c>
      <c r="E75" s="78">
        <f>+E74</f>
        <v>16819140.452380933</v>
      </c>
      <c r="F75" s="78">
        <f>+F74</f>
        <v>958810.85714285716</v>
      </c>
      <c r="G75" s="78">
        <f t="shared" si="5"/>
        <v>15860329.595238077</v>
      </c>
      <c r="H75" s="42">
        <f>+E$30*G75+F75</f>
        <v>3168034.7361343363</v>
      </c>
      <c r="I75" s="85">
        <f>+I74</f>
        <v>20621904.761904765</v>
      </c>
      <c r="J75" s="78">
        <f>+J74</f>
        <v>1048571.4285714285</v>
      </c>
      <c r="K75" s="78">
        <f t="shared" si="6"/>
        <v>19573333.333333336</v>
      </c>
      <c r="L75" s="51">
        <f>+I$30*K75+J75</f>
        <v>3774988.6276467163</v>
      </c>
      <c r="M75" s="85">
        <f>+M74</f>
        <v>11238095.238095246</v>
      </c>
      <c r="N75" s="78">
        <f>+N74</f>
        <v>571428.57142857148</v>
      </c>
      <c r="O75" s="78">
        <f t="shared" si="7"/>
        <v>10666666.666666675</v>
      </c>
      <c r="P75" s="51">
        <f>+M$30*O75+N75</f>
        <v>2057214.5109791378</v>
      </c>
      <c r="Q75" s="85">
        <f>+Q74</f>
        <v>1123809.5238095254</v>
      </c>
      <c r="R75" s="78">
        <f>+R74</f>
        <v>57142.857142857145</v>
      </c>
      <c r="S75" s="78">
        <f t="shared" si="8"/>
        <v>1066666.6666666684</v>
      </c>
      <c r="T75" s="51">
        <f>+Q$30*S75+R75</f>
        <v>196124.61329977639</v>
      </c>
      <c r="U75" s="85">
        <f>+U74</f>
        <v>1123809.5238095254</v>
      </c>
      <c r="V75" s="78">
        <f>+V74</f>
        <v>57142.857142857145</v>
      </c>
      <c r="W75" s="78">
        <f t="shared" si="9"/>
        <v>1066666.6666666684</v>
      </c>
      <c r="X75" s="51">
        <f>+U$30*W75+V75</f>
        <v>196124.61329977639</v>
      </c>
      <c r="Y75" s="85">
        <f>+Y74</f>
        <v>1123809.5238095254</v>
      </c>
      <c r="Z75" s="78">
        <f>+Z74</f>
        <v>57142.857142857145</v>
      </c>
      <c r="AA75" s="78">
        <f t="shared" si="10"/>
        <v>1066666.6666666684</v>
      </c>
      <c r="AB75" s="51">
        <f>+Y$30*AA75+Z75</f>
        <v>196124.61329977639</v>
      </c>
      <c r="AC75" s="85">
        <f>+AC74</f>
        <v>1142857.1428571444</v>
      </c>
      <c r="AD75" s="78">
        <f>+AD74</f>
        <v>57142.857142857145</v>
      </c>
      <c r="AE75" s="78">
        <f t="shared" si="11"/>
        <v>1085714.2857142873</v>
      </c>
      <c r="AF75" s="51">
        <f>+AC$30*AE75+AD75</f>
        <v>198606.43037400709</v>
      </c>
      <c r="AG75" s="85">
        <f>+AI73</f>
        <v>9298438.0285714287</v>
      </c>
      <c r="AH75" s="78">
        <f>+AH74</f>
        <v>453582.34285714285</v>
      </c>
      <c r="AI75" s="78">
        <f t="shared" si="13"/>
        <v>8844855.6857142858</v>
      </c>
      <c r="AJ75" s="51">
        <f>+AG$30*AI75+AH75</f>
        <v>1685603.800531033</v>
      </c>
      <c r="AK75" s="85">
        <f>+AM73</f>
        <v>17304551.957142845</v>
      </c>
      <c r="AL75" s="78">
        <f>+AL74</f>
        <v>844124.48571428575</v>
      </c>
      <c r="AM75" s="78">
        <f t="shared" si="15"/>
        <v>16460427.471428558</v>
      </c>
      <c r="AN75" s="51">
        <f>+AK$30*AM75+AL75</f>
        <v>3136937.4572180747</v>
      </c>
      <c r="AO75" s="85">
        <f>+AQ73</f>
        <v>34311828.142857112</v>
      </c>
      <c r="AP75" s="78">
        <f>+AP74</f>
        <v>1673747.7142857143</v>
      </c>
      <c r="AQ75" s="78">
        <f t="shared" si="17"/>
        <v>32638080.428571399</v>
      </c>
      <c r="AR75" s="51">
        <f>+AO$30*AQ75+AP75</f>
        <v>5926339.3413672345</v>
      </c>
      <c r="AS75" s="85">
        <f>+AU73</f>
        <v>3061501.6285714256</v>
      </c>
      <c r="AT75" s="78">
        <f>+AT74</f>
        <v>149341.54285714286</v>
      </c>
      <c r="AU75" s="78">
        <f t="shared" si="19"/>
        <v>2912160.0857142825</v>
      </c>
      <c r="AV75" s="51">
        <f>+AS$30*AU75+AT75</f>
        <v>528782.59559713164</v>
      </c>
      <c r="AW75" s="85">
        <f>+AY73</f>
        <v>11688963.171428565</v>
      </c>
      <c r="AX75" s="78">
        <f>+AX74</f>
        <v>543480.11428571434</v>
      </c>
      <c r="AY75" s="78">
        <f t="shared" si="21"/>
        <v>11145483.05714285</v>
      </c>
      <c r="AZ75" s="51">
        <f>+AW$30*AY75+AX75</f>
        <v>2095961.5532671423</v>
      </c>
      <c r="BA75" s="85">
        <f>+BC73</f>
        <v>33793204.53438092</v>
      </c>
      <c r="BB75" s="78">
        <f>+BB74</f>
        <v>1481495.7768571428</v>
      </c>
      <c r="BC75" s="78">
        <f t="shared" si="23"/>
        <v>32311708.757523779</v>
      </c>
      <c r="BD75" s="51">
        <f>+BA$30*BC75+BB75</f>
        <v>5691562.6776867248</v>
      </c>
      <c r="BE75" s="85">
        <f>+BG73</f>
        <v>5718671.8076190455</v>
      </c>
      <c r="BF75" s="78">
        <f>+BF74</f>
        <v>246385.85714285713</v>
      </c>
      <c r="BG75" s="78">
        <f t="shared" si="25"/>
        <v>5472285.9504761882</v>
      </c>
      <c r="BH75" s="51">
        <f>+BE$30*BG75+BF75</f>
        <v>959399.52425849659</v>
      </c>
      <c r="BI75" s="85">
        <f>+BI74</f>
        <v>5014285.7142857127</v>
      </c>
      <c r="BJ75" s="78">
        <f>+BJ74</f>
        <v>257142.85714285713</v>
      </c>
      <c r="BK75" s="78">
        <f t="shared" si="48"/>
        <v>4757142.8571428554</v>
      </c>
      <c r="BL75" s="51">
        <f>+BI$30*BK75+BJ75</f>
        <v>876976.67143197346</v>
      </c>
      <c r="BM75" s="85">
        <f>+BM74</f>
        <v>25071428.571428575</v>
      </c>
      <c r="BN75" s="78">
        <f t="shared" si="62"/>
        <v>1114285.7142857143</v>
      </c>
      <c r="BO75" s="78">
        <f t="shared" si="63"/>
        <v>23957142.857142862</v>
      </c>
      <c r="BP75" s="51">
        <f t="shared" si="64"/>
        <v>4235791.1393993739</v>
      </c>
      <c r="BQ75" s="85">
        <f>+BQ74</f>
        <v>6177142.8571428573</v>
      </c>
      <c r="BR75" s="78">
        <f t="shared" si="66"/>
        <v>262857.14285714284</v>
      </c>
      <c r="BS75" s="78">
        <f t="shared" si="67"/>
        <v>5914285.7142857146</v>
      </c>
      <c r="BT75" s="51">
        <f t="shared" si="68"/>
        <v>1033461.3444057741</v>
      </c>
      <c r="BU75" s="79">
        <f t="shared" si="2"/>
        <v>35958034.250196494</v>
      </c>
      <c r="BV75" s="82">
        <f>+BU75</f>
        <v>35958034.250196494</v>
      </c>
      <c r="BW75" s="38"/>
    </row>
    <row r="76" spans="1:76">
      <c r="A76">
        <v>61</v>
      </c>
      <c r="C76" s="37"/>
      <c r="D76" s="87"/>
      <c r="E76" s="88"/>
      <c r="F76" s="88"/>
      <c r="G76" s="88"/>
      <c r="H76" s="89"/>
      <c r="I76" s="90"/>
      <c r="J76" s="90"/>
      <c r="K76" s="90"/>
      <c r="L76" s="89"/>
      <c r="M76" s="90"/>
      <c r="N76" s="90"/>
      <c r="O76" s="90"/>
      <c r="P76" s="89"/>
      <c r="Q76" s="90"/>
      <c r="R76" s="90"/>
      <c r="S76" s="90"/>
      <c r="T76" s="89"/>
      <c r="U76" s="90"/>
      <c r="V76" s="90"/>
      <c r="W76" s="90"/>
      <c r="X76" s="89"/>
      <c r="Y76" s="90"/>
      <c r="Z76" s="90"/>
      <c r="AA76" s="90"/>
      <c r="AB76" s="89"/>
      <c r="AC76" s="90"/>
      <c r="AD76" s="90"/>
      <c r="AE76" s="90"/>
      <c r="AF76" s="89"/>
      <c r="AG76" s="90"/>
      <c r="AH76" s="90"/>
      <c r="AI76" s="90"/>
      <c r="AJ76" s="89"/>
      <c r="AK76" s="90"/>
      <c r="AL76" s="90"/>
      <c r="AM76" s="90"/>
      <c r="AN76" s="89"/>
      <c r="AO76" s="90"/>
      <c r="AP76" s="90"/>
      <c r="AQ76" s="90"/>
      <c r="AR76" s="89"/>
      <c r="AS76" s="90"/>
      <c r="AT76" s="90"/>
      <c r="AU76" s="90"/>
      <c r="AV76" s="89"/>
      <c r="AW76" s="90"/>
      <c r="AX76" s="90"/>
      <c r="AY76" s="90"/>
      <c r="AZ76" s="89"/>
      <c r="BA76" s="90"/>
      <c r="BB76" s="90"/>
      <c r="BC76" s="90"/>
      <c r="BD76" s="89"/>
      <c r="BE76" s="90"/>
      <c r="BF76" s="90"/>
      <c r="BG76" s="90"/>
      <c r="BH76" s="89"/>
      <c r="BI76" s="1070"/>
      <c r="BJ76" s="88"/>
      <c r="BK76" s="88"/>
      <c r="BL76" s="89"/>
      <c r="BM76" s="88"/>
      <c r="BN76" s="88"/>
      <c r="BO76" s="88"/>
      <c r="BP76" s="88"/>
      <c r="BQ76" s="90"/>
      <c r="BR76" s="90"/>
      <c r="BS76" s="90"/>
      <c r="BT76" s="89"/>
      <c r="BU76" s="79"/>
      <c r="BV76" s="36"/>
      <c r="BW76" s="80"/>
    </row>
    <row r="77" spans="1:76" ht="15" thickBot="1">
      <c r="A77">
        <v>62</v>
      </c>
      <c r="C77" s="63"/>
      <c r="D77" s="91"/>
      <c r="E77" s="92"/>
      <c r="F77" s="92"/>
      <c r="G77" s="92"/>
      <c r="H77" s="93"/>
      <c r="I77" s="94"/>
      <c r="J77" s="94"/>
      <c r="K77" s="94"/>
      <c r="L77" s="93"/>
      <c r="M77" s="94"/>
      <c r="N77" s="94"/>
      <c r="O77" s="94"/>
      <c r="P77" s="93"/>
      <c r="Q77" s="94"/>
      <c r="R77" s="94"/>
      <c r="S77" s="94"/>
      <c r="T77" s="93"/>
      <c r="U77" s="94"/>
      <c r="V77" s="94"/>
      <c r="W77" s="94"/>
      <c r="X77" s="93"/>
      <c r="Y77" s="94"/>
      <c r="Z77" s="94"/>
      <c r="AA77" s="94"/>
      <c r="AB77" s="93"/>
      <c r="AC77" s="94"/>
      <c r="AD77" s="94"/>
      <c r="AE77" s="94"/>
      <c r="AF77" s="93"/>
      <c r="AG77" s="94"/>
      <c r="AH77" s="94"/>
      <c r="AI77" s="94"/>
      <c r="AJ77" s="93"/>
      <c r="AK77" s="94"/>
      <c r="AL77" s="94"/>
      <c r="AM77" s="94"/>
      <c r="AN77" s="93"/>
      <c r="AO77" s="94"/>
      <c r="AP77" s="94"/>
      <c r="AQ77" s="94"/>
      <c r="AR77" s="93"/>
      <c r="AS77" s="94"/>
      <c r="AT77" s="94"/>
      <c r="AU77" s="94"/>
      <c r="AV77" s="93"/>
      <c r="AW77" s="94"/>
      <c r="AX77" s="94"/>
      <c r="AY77" s="94"/>
      <c r="AZ77" s="93"/>
      <c r="BA77" s="94"/>
      <c r="BB77" s="94"/>
      <c r="BC77" s="94"/>
      <c r="BD77" s="93"/>
      <c r="BE77" s="94"/>
      <c r="BF77" s="94"/>
      <c r="BG77" s="94"/>
      <c r="BH77" s="93"/>
      <c r="BI77" s="1071"/>
      <c r="BJ77" s="92"/>
      <c r="BK77" s="92"/>
      <c r="BL77" s="93"/>
      <c r="BM77" s="92"/>
      <c r="BN77" s="92"/>
      <c r="BO77" s="92"/>
      <c r="BP77" s="92"/>
      <c r="BQ77" s="94"/>
      <c r="BR77" s="94"/>
      <c r="BS77" s="94"/>
      <c r="BT77" s="93"/>
      <c r="BU77" s="95"/>
      <c r="BV77" s="96"/>
      <c r="BW77" s="72"/>
    </row>
    <row r="78" spans="1:76">
      <c r="A78">
        <v>63</v>
      </c>
      <c r="C78" s="97"/>
      <c r="D78" s="98"/>
      <c r="E78" s="97"/>
      <c r="F78" s="97"/>
      <c r="G78" s="97"/>
      <c r="H78" s="99"/>
      <c r="I78" s="97"/>
      <c r="J78" s="97"/>
      <c r="K78" s="97"/>
      <c r="L78" s="97"/>
      <c r="M78" s="97"/>
      <c r="N78" s="97"/>
      <c r="O78" s="97"/>
      <c r="P78" s="97"/>
      <c r="Q78" s="97"/>
      <c r="R78" s="97"/>
      <c r="S78" s="97"/>
      <c r="T78" s="97"/>
      <c r="U78" s="97"/>
      <c r="V78" s="97"/>
      <c r="W78" s="97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  <c r="AM78" s="97"/>
      <c r="AN78" s="97"/>
      <c r="AO78" s="97"/>
      <c r="AP78" s="97"/>
      <c r="AQ78" s="97"/>
      <c r="AR78" s="97"/>
      <c r="AS78" s="97"/>
      <c r="AT78" s="97"/>
      <c r="AU78" s="97"/>
      <c r="AV78" s="97"/>
      <c r="AW78" s="97"/>
      <c r="AX78" s="97"/>
      <c r="AY78" s="97"/>
      <c r="AZ78" s="97"/>
      <c r="BA78" s="97"/>
      <c r="BB78" s="97"/>
      <c r="BC78" s="97"/>
      <c r="BD78" s="97"/>
      <c r="BE78" s="97"/>
      <c r="BF78" s="97"/>
      <c r="BG78" s="97"/>
      <c r="BH78" s="97"/>
      <c r="BI78" s="97"/>
      <c r="BJ78" s="97"/>
      <c r="BK78" s="97"/>
      <c r="BL78" s="97"/>
      <c r="BM78" s="97"/>
      <c r="BN78" s="97"/>
      <c r="BO78" s="97"/>
      <c r="BP78" s="97"/>
      <c r="BQ78" s="97"/>
      <c r="BR78" s="97"/>
      <c r="BS78" s="97"/>
      <c r="BT78" s="97"/>
      <c r="BU78" s="97"/>
      <c r="BV78" s="100">
        <f>SUM(BV36:BV75)</f>
        <v>748352672.80921841</v>
      </c>
      <c r="BW78" s="100">
        <f>SUM(BW36:BW75)</f>
        <v>730178818.17527509</v>
      </c>
    </row>
    <row r="79" spans="1:76">
      <c r="C79" s="101"/>
      <c r="L79"/>
    </row>
    <row r="80" spans="1:76" hidden="1">
      <c r="D80" s="1415">
        <f>SUM(H80:BT80)</f>
        <v>39233111.908975154</v>
      </c>
      <c r="H80" s="1414">
        <f>+H63</f>
        <v>3969365.3118894333</v>
      </c>
      <c r="L80"/>
      <c r="P80" s="1414">
        <f>+P63</f>
        <v>2534788.5629775333</v>
      </c>
      <c r="T80" s="1414">
        <f>+T63</f>
        <v>240797.32063592883</v>
      </c>
      <c r="X80" s="1414">
        <f>+X63</f>
        <v>240797.32063592883</v>
      </c>
      <c r="AB80" s="1414">
        <f>+AB63</f>
        <v>240797.32063592883</v>
      </c>
      <c r="AF80" s="1414">
        <f>+AF63</f>
        <v>243279.13771015953</v>
      </c>
      <c r="AJ80" s="1414">
        <f>+AJ63</f>
        <v>2064687.3259691529</v>
      </c>
      <c r="AN80" s="1414">
        <f>+AN63</f>
        <v>3842418.3715269342</v>
      </c>
      <c r="AR80" s="1414">
        <f>+AR63</f>
        <v>7234829.0727769351</v>
      </c>
      <c r="AV80" s="1414">
        <f>+AV63</f>
        <v>645533.68874789786</v>
      </c>
      <c r="AZ80" s="1414">
        <f>+AZ63</f>
        <v>2550177.5538971075</v>
      </c>
      <c r="BD80" s="1414">
        <f>+BD63</f>
        <v>6849755.1547242161</v>
      </c>
      <c r="BH80" s="1414">
        <f>+BH63</f>
        <v>1152017.1817969207</v>
      </c>
      <c r="BL80" s="1414">
        <f>+BL63</f>
        <v>1078003.8544446598</v>
      </c>
      <c r="BP80" s="1414">
        <f>+BP63</f>
        <v>5106908.9324543467</v>
      </c>
      <c r="BT80" s="1414">
        <f>+BT63</f>
        <v>1238955.7981520756</v>
      </c>
      <c r="BV80" s="102"/>
    </row>
    <row r="81" spans="4:72" hidden="1">
      <c r="D81" s="1415">
        <f>SUM(H81:BT81)</f>
        <v>748610.21585944761</v>
      </c>
      <c r="H81" s="1414">
        <f>+H63-H62</f>
        <v>194454.67893849267</v>
      </c>
      <c r="L81"/>
      <c r="P81" s="1414">
        <f>+P63-P62</f>
        <v>126815.3566182456</v>
      </c>
      <c r="T81" s="1414">
        <f>+T63-T62</f>
        <v>0</v>
      </c>
      <c r="X81" s="1414">
        <f>+X63-X62</f>
        <v>0</v>
      </c>
      <c r="AB81" s="1414">
        <f>+AB63-AB62</f>
        <v>0</v>
      </c>
      <c r="AF81" s="1414">
        <f>+AF63-AF62</f>
        <v>0</v>
      </c>
      <c r="AJ81" s="1414">
        <f>+AJ63-AJ62</f>
        <v>104062.85849880893</v>
      </c>
      <c r="AN81" s="1414">
        <f>+AN63-AN62</f>
        <v>193662.75670905411</v>
      </c>
      <c r="AR81" s="1414">
        <f>+AR63-AR62</f>
        <v>0</v>
      </c>
      <c r="AV81" s="1414">
        <f>+AV63-AV62</f>
        <v>0</v>
      </c>
      <c r="AZ81" s="1414">
        <f>+AZ63-AZ62</f>
        <v>129614.5650948463</v>
      </c>
      <c r="BD81" s="1414">
        <f>+BD63-BD62</f>
        <v>0</v>
      </c>
      <c r="BH81" s="1414">
        <f>+BH63-BH62</f>
        <v>0</v>
      </c>
      <c r="BL81" s="1414">
        <f>+BL63-BL62</f>
        <v>0</v>
      </c>
      <c r="BP81" s="1414">
        <f>+BP63-BP62</f>
        <v>0</v>
      </c>
      <c r="BT81" s="1414">
        <f>+BT63-BT62</f>
        <v>0</v>
      </c>
    </row>
    <row r="82" spans="4:72">
      <c r="D82"/>
      <c r="H82"/>
      <c r="L82"/>
    </row>
    <row r="83" spans="4:72">
      <c r="D83"/>
      <c r="H83"/>
      <c r="L83"/>
    </row>
    <row r="84" spans="4:72">
      <c r="D84"/>
      <c r="H84"/>
      <c r="L84"/>
    </row>
    <row r="85" spans="4:72">
      <c r="D85"/>
      <c r="H85"/>
      <c r="L85"/>
    </row>
    <row r="86" spans="4:72">
      <c r="D86"/>
      <c r="H86"/>
      <c r="L86"/>
    </row>
    <row r="87" spans="4:72">
      <c r="D87"/>
      <c r="H87"/>
      <c r="L87"/>
    </row>
    <row r="88" spans="4:72">
      <c r="D88"/>
      <c r="H88"/>
      <c r="L88"/>
    </row>
    <row r="89" spans="4:72">
      <c r="D89"/>
      <c r="H89"/>
      <c r="L89"/>
    </row>
    <row r="90" spans="4:72">
      <c r="D90"/>
      <c r="H90"/>
      <c r="L90"/>
    </row>
    <row r="91" spans="4:72">
      <c r="D91"/>
      <c r="H91"/>
      <c r="L91"/>
    </row>
    <row r="92" spans="4:72">
      <c r="D92"/>
      <c r="H92"/>
      <c r="L92"/>
    </row>
    <row r="93" spans="4:72">
      <c r="D93"/>
      <c r="H93"/>
      <c r="L93"/>
    </row>
    <row r="94" spans="4:72">
      <c r="D94"/>
      <c r="H94"/>
      <c r="L94"/>
    </row>
    <row r="95" spans="4:72">
      <c r="D95"/>
      <c r="H95"/>
      <c r="L95"/>
    </row>
    <row r="96" spans="4:72">
      <c r="D96"/>
      <c r="H96"/>
      <c r="L96"/>
    </row>
    <row r="97" spans="61:72" customFormat="1">
      <c r="BI97" s="1052"/>
      <c r="BJ97" s="1052"/>
      <c r="BK97" s="1052"/>
      <c r="BL97" s="1052"/>
      <c r="BM97" s="1052"/>
      <c r="BN97" s="1052"/>
      <c r="BO97" s="1052"/>
      <c r="BP97" s="1052"/>
      <c r="BQ97" s="1052"/>
      <c r="BR97" s="1052"/>
      <c r="BS97" s="1052"/>
      <c r="BT97" s="1052"/>
    </row>
    <row r="98" spans="61:72" customFormat="1">
      <c r="BI98" s="1052"/>
      <c r="BJ98" s="1052"/>
      <c r="BK98" s="1052"/>
      <c r="BL98" s="1052"/>
      <c r="BM98" s="1052"/>
      <c r="BN98" s="1052"/>
      <c r="BO98" s="1052"/>
      <c r="BP98" s="1052"/>
      <c r="BQ98" s="1052"/>
      <c r="BR98" s="1052"/>
      <c r="BS98" s="1052"/>
      <c r="BT98" s="1052"/>
    </row>
    <row r="99" spans="61:72" customFormat="1">
      <c r="BI99" s="1052"/>
      <c r="BJ99" s="1052"/>
      <c r="BK99" s="1052"/>
      <c r="BL99" s="1052"/>
      <c r="BM99" s="1052"/>
      <c r="BN99" s="1052"/>
      <c r="BO99" s="1052"/>
      <c r="BP99" s="1052"/>
      <c r="BQ99" s="1052"/>
      <c r="BR99" s="1052"/>
      <c r="BS99" s="1052"/>
      <c r="BT99" s="1052"/>
    </row>
    <row r="100" spans="61:72" customFormat="1">
      <c r="BI100" s="1052"/>
      <c r="BJ100" s="1052"/>
      <c r="BK100" s="1052"/>
      <c r="BL100" s="1052"/>
      <c r="BM100" s="1052"/>
      <c r="BN100" s="1052"/>
      <c r="BO100" s="1052"/>
      <c r="BP100" s="1052"/>
      <c r="BQ100" s="1052"/>
      <c r="BR100" s="1052"/>
      <c r="BS100" s="1052"/>
      <c r="BT100" s="1052"/>
    </row>
    <row r="101" spans="61:72" customFormat="1">
      <c r="BI101" s="1052"/>
      <c r="BJ101" s="1052"/>
      <c r="BK101" s="1052"/>
      <c r="BL101" s="1052"/>
      <c r="BM101" s="1052"/>
      <c r="BN101" s="1052"/>
      <c r="BO101" s="1052"/>
      <c r="BP101" s="1052"/>
      <c r="BQ101" s="1052"/>
      <c r="BR101" s="1052"/>
      <c r="BS101" s="1052"/>
      <c r="BT101" s="1052"/>
    </row>
    <row r="102" spans="61:72" customFormat="1">
      <c r="BI102" s="1052"/>
      <c r="BJ102" s="1052"/>
      <c r="BK102" s="1052"/>
      <c r="BL102" s="1052"/>
      <c r="BM102" s="1052"/>
      <c r="BN102" s="1052"/>
      <c r="BO102" s="1052"/>
      <c r="BP102" s="1052"/>
      <c r="BQ102" s="1052"/>
      <c r="BR102" s="1052"/>
      <c r="BS102" s="1052"/>
      <c r="BT102" s="1052"/>
    </row>
    <row r="103" spans="61:72" customFormat="1">
      <c r="BI103" s="1052"/>
      <c r="BJ103" s="1052"/>
      <c r="BK103" s="1052"/>
      <c r="BL103" s="1052"/>
      <c r="BM103" s="1052"/>
      <c r="BN103" s="1052"/>
      <c r="BO103" s="1052"/>
      <c r="BP103" s="1052"/>
      <c r="BQ103" s="1052"/>
      <c r="BR103" s="1052"/>
      <c r="BS103" s="1052"/>
      <c r="BT103" s="1052"/>
    </row>
    <row r="104" spans="61:72" customFormat="1">
      <c r="BI104" s="1052"/>
      <c r="BJ104" s="1052"/>
      <c r="BK104" s="1052"/>
      <c r="BL104" s="1052"/>
      <c r="BM104" s="1052"/>
      <c r="BN104" s="1052"/>
      <c r="BO104" s="1052"/>
      <c r="BP104" s="1052"/>
      <c r="BQ104" s="1052"/>
      <c r="BR104" s="1052"/>
      <c r="BS104" s="1052"/>
      <c r="BT104" s="1052"/>
    </row>
    <row r="105" spans="61:72" customFormat="1">
      <c r="BI105" s="1052"/>
      <c r="BJ105" s="1052"/>
      <c r="BK105" s="1052"/>
      <c r="BL105" s="1052"/>
      <c r="BM105" s="1052"/>
      <c r="BN105" s="1052"/>
      <c r="BO105" s="1052"/>
      <c r="BP105" s="1052"/>
      <c r="BQ105" s="1052"/>
      <c r="BR105" s="1052"/>
      <c r="BS105" s="1052"/>
      <c r="BT105" s="1052"/>
    </row>
    <row r="106" spans="61:72" customFormat="1">
      <c r="BI106" s="1052"/>
      <c r="BJ106" s="1052"/>
      <c r="BK106" s="1052"/>
      <c r="BL106" s="1052"/>
      <c r="BM106" s="1052"/>
      <c r="BN106" s="1052"/>
      <c r="BO106" s="1052"/>
      <c r="BP106" s="1052"/>
      <c r="BQ106" s="1052"/>
      <c r="BR106" s="1052"/>
      <c r="BS106" s="1052"/>
      <c r="BT106" s="1052"/>
    </row>
    <row r="107" spans="61:72" customFormat="1">
      <c r="BI107" s="1052"/>
      <c r="BJ107" s="1052"/>
      <c r="BK107" s="1052"/>
      <c r="BL107" s="1052"/>
      <c r="BM107" s="1052"/>
      <c r="BN107" s="1052"/>
      <c r="BO107" s="1052"/>
      <c r="BP107" s="1052"/>
      <c r="BQ107" s="1052"/>
      <c r="BR107" s="1052"/>
      <c r="BS107" s="1052"/>
      <c r="BT107" s="1052"/>
    </row>
    <row r="108" spans="61:72" customFormat="1">
      <c r="BI108" s="1052"/>
      <c r="BJ108" s="1052"/>
      <c r="BK108" s="1052"/>
      <c r="BL108" s="1052"/>
      <c r="BM108" s="1052"/>
      <c r="BN108" s="1052"/>
      <c r="BO108" s="1052"/>
      <c r="BP108" s="1052"/>
      <c r="BQ108" s="1052"/>
      <c r="BR108" s="1052"/>
      <c r="BS108" s="1052"/>
      <c r="BT108" s="1052"/>
    </row>
    <row r="109" spans="61:72" customFormat="1">
      <c r="BI109" s="1052"/>
      <c r="BJ109" s="1052"/>
      <c r="BK109" s="1052"/>
      <c r="BL109" s="1052"/>
      <c r="BM109" s="1052"/>
      <c r="BN109" s="1052"/>
      <c r="BO109" s="1052"/>
      <c r="BP109" s="1052"/>
      <c r="BQ109" s="1052"/>
      <c r="BR109" s="1052"/>
      <c r="BS109" s="1052"/>
      <c r="BT109" s="1052"/>
    </row>
    <row r="110" spans="61:72" customFormat="1">
      <c r="BI110" s="1052"/>
      <c r="BJ110" s="1052"/>
      <c r="BK110" s="1052"/>
      <c r="BL110" s="1052"/>
      <c r="BM110" s="1052"/>
      <c r="BN110" s="1052"/>
      <c r="BO110" s="1052"/>
      <c r="BP110" s="1052"/>
      <c r="BQ110" s="1052"/>
      <c r="BR110" s="1052"/>
      <c r="BS110" s="1052"/>
      <c r="BT110" s="1052"/>
    </row>
    <row r="111" spans="61:72" customFormat="1">
      <c r="BI111" s="1052"/>
      <c r="BJ111" s="1052"/>
      <c r="BK111" s="1052"/>
      <c r="BL111" s="1052"/>
      <c r="BM111" s="1052"/>
      <c r="BN111" s="1052"/>
      <c r="BO111" s="1052"/>
      <c r="BP111" s="1052"/>
      <c r="BQ111" s="1052"/>
      <c r="BR111" s="1052"/>
      <c r="BS111" s="1052"/>
      <c r="BT111" s="1052"/>
    </row>
    <row r="112" spans="61:72" customFormat="1">
      <c r="BI112" s="1052"/>
      <c r="BJ112" s="1052"/>
      <c r="BK112" s="1052"/>
      <c r="BL112" s="1052"/>
      <c r="BM112" s="1052"/>
      <c r="BN112" s="1052"/>
      <c r="BO112" s="1052"/>
      <c r="BP112" s="1052"/>
      <c r="BQ112" s="1052"/>
      <c r="BR112" s="1052"/>
      <c r="BS112" s="1052"/>
      <c r="BT112" s="1052"/>
    </row>
    <row r="113" spans="61:72" customFormat="1">
      <c r="BI113" s="1052"/>
      <c r="BJ113" s="1052"/>
      <c r="BK113" s="1052"/>
      <c r="BL113" s="1052"/>
      <c r="BM113" s="1052"/>
      <c r="BN113" s="1052"/>
      <c r="BO113" s="1052"/>
      <c r="BP113" s="1052"/>
      <c r="BQ113" s="1052"/>
      <c r="BR113" s="1052"/>
      <c r="BS113" s="1052"/>
      <c r="BT113" s="1052"/>
    </row>
    <row r="114" spans="61:72" customFormat="1">
      <c r="BI114" s="1052"/>
      <c r="BJ114" s="1052"/>
      <c r="BK114" s="1052"/>
      <c r="BL114" s="1052"/>
      <c r="BM114" s="1052"/>
      <c r="BN114" s="1052"/>
      <c r="BO114" s="1052"/>
      <c r="BP114" s="1052"/>
      <c r="BQ114" s="1052"/>
      <c r="BR114" s="1052"/>
      <c r="BS114" s="1052"/>
      <c r="BT114" s="1052"/>
    </row>
    <row r="115" spans="61:72" customFormat="1">
      <c r="BI115" s="1052"/>
      <c r="BJ115" s="1052"/>
      <c r="BK115" s="1052"/>
      <c r="BL115" s="1052"/>
      <c r="BM115" s="1052"/>
      <c r="BN115" s="1052"/>
      <c r="BO115" s="1052"/>
      <c r="BP115" s="1052"/>
      <c r="BQ115" s="1052"/>
      <c r="BR115" s="1052"/>
      <c r="BS115" s="1052"/>
      <c r="BT115" s="1052"/>
    </row>
    <row r="116" spans="61:72" customFormat="1">
      <c r="BI116" s="1052"/>
      <c r="BJ116" s="1052"/>
      <c r="BK116" s="1052"/>
      <c r="BL116" s="1052"/>
      <c r="BM116" s="1052"/>
      <c r="BN116" s="1052"/>
      <c r="BO116" s="1052"/>
      <c r="BP116" s="1052"/>
      <c r="BQ116" s="1052"/>
      <c r="BR116" s="1052"/>
      <c r="BS116" s="1052"/>
      <c r="BT116" s="1052"/>
    </row>
    <row r="117" spans="61:72" customFormat="1">
      <c r="BI117" s="1052"/>
      <c r="BJ117" s="1052"/>
      <c r="BK117" s="1052"/>
      <c r="BL117" s="1052"/>
      <c r="BM117" s="1052"/>
      <c r="BN117" s="1052"/>
      <c r="BO117" s="1052"/>
      <c r="BP117" s="1052"/>
      <c r="BQ117" s="1052"/>
      <c r="BR117" s="1052"/>
      <c r="BS117" s="1052"/>
      <c r="BT117" s="1052"/>
    </row>
    <row r="118" spans="61:72" customFormat="1">
      <c r="BI118" s="1052"/>
      <c r="BJ118" s="1052"/>
      <c r="BK118" s="1052"/>
      <c r="BL118" s="1052"/>
      <c r="BM118" s="1052"/>
      <c r="BN118" s="1052"/>
      <c r="BO118" s="1052"/>
      <c r="BP118" s="1052"/>
      <c r="BQ118" s="1052"/>
      <c r="BR118" s="1052"/>
      <c r="BS118" s="1052"/>
      <c r="BT118" s="1052"/>
    </row>
    <row r="119" spans="61:72" customFormat="1">
      <c r="BI119" s="1052"/>
      <c r="BJ119" s="1052"/>
      <c r="BK119" s="1052"/>
      <c r="BL119" s="1052"/>
      <c r="BM119" s="1052"/>
      <c r="BN119" s="1052"/>
      <c r="BO119" s="1052"/>
      <c r="BP119" s="1052"/>
      <c r="BQ119" s="1052"/>
      <c r="BR119" s="1052"/>
      <c r="BS119" s="1052"/>
      <c r="BT119" s="1052"/>
    </row>
    <row r="120" spans="61:72" customFormat="1">
      <c r="BI120" s="1052"/>
      <c r="BJ120" s="1052"/>
      <c r="BK120" s="1052"/>
      <c r="BL120" s="1052"/>
      <c r="BM120" s="1052"/>
      <c r="BN120" s="1052"/>
      <c r="BO120" s="1052"/>
      <c r="BP120" s="1052"/>
      <c r="BQ120" s="1052"/>
      <c r="BR120" s="1052"/>
      <c r="BS120" s="1052"/>
      <c r="BT120" s="1052"/>
    </row>
    <row r="121" spans="61:72" customFormat="1">
      <c r="BI121" s="1052"/>
      <c r="BJ121" s="1052"/>
      <c r="BK121" s="1052"/>
      <c r="BL121" s="1052"/>
      <c r="BM121" s="1052"/>
      <c r="BN121" s="1052"/>
      <c r="BO121" s="1052"/>
      <c r="BP121" s="1052"/>
      <c r="BQ121" s="1052"/>
      <c r="BR121" s="1052"/>
      <c r="BS121" s="1052"/>
      <c r="BT121" s="1052"/>
    </row>
    <row r="122" spans="61:72" customFormat="1">
      <c r="BI122" s="1052"/>
      <c r="BJ122" s="1052"/>
      <c r="BK122" s="1052"/>
      <c r="BL122" s="1052"/>
      <c r="BM122" s="1052"/>
      <c r="BN122" s="1052"/>
      <c r="BO122" s="1052"/>
      <c r="BP122" s="1052"/>
      <c r="BQ122" s="1052"/>
      <c r="BR122" s="1052"/>
      <c r="BS122" s="1052"/>
      <c r="BT122" s="1052"/>
    </row>
    <row r="123" spans="61:72" customFormat="1">
      <c r="BI123" s="1052"/>
      <c r="BJ123" s="1052"/>
      <c r="BK123" s="1052"/>
      <c r="BL123" s="1052"/>
      <c r="BM123" s="1052"/>
      <c r="BN123" s="1052"/>
      <c r="BO123" s="1052"/>
      <c r="BP123" s="1052"/>
      <c r="BQ123" s="1052"/>
      <c r="BR123" s="1052"/>
      <c r="BS123" s="1052"/>
      <c r="BT123" s="1052"/>
    </row>
    <row r="124" spans="61:72" customFormat="1">
      <c r="BI124" s="1052"/>
      <c r="BJ124" s="1052"/>
      <c r="BK124" s="1052"/>
      <c r="BL124" s="1052"/>
      <c r="BM124" s="1052"/>
      <c r="BN124" s="1052"/>
      <c r="BO124" s="1052"/>
      <c r="BP124" s="1052"/>
      <c r="BQ124" s="1052"/>
      <c r="BR124" s="1052"/>
      <c r="BS124" s="1052"/>
      <c r="BT124" s="1052"/>
    </row>
    <row r="125" spans="61:72" customFormat="1">
      <c r="BI125" s="1052"/>
      <c r="BJ125" s="1052"/>
      <c r="BK125" s="1052"/>
      <c r="BL125" s="1052"/>
      <c r="BM125" s="1052"/>
      <c r="BN125" s="1052"/>
      <c r="BO125" s="1052"/>
      <c r="BP125" s="1052"/>
      <c r="BQ125" s="1052"/>
      <c r="BR125" s="1052"/>
      <c r="BS125" s="1052"/>
      <c r="BT125" s="1052"/>
    </row>
    <row r="126" spans="61:72" customFormat="1">
      <c r="BI126" s="1052"/>
      <c r="BJ126" s="1052"/>
      <c r="BK126" s="1052"/>
      <c r="BL126" s="1052"/>
      <c r="BM126" s="1052"/>
      <c r="BN126" s="1052"/>
      <c r="BO126" s="1052"/>
      <c r="BP126" s="1052"/>
      <c r="BQ126" s="1052"/>
      <c r="BR126" s="1052"/>
      <c r="BS126" s="1052"/>
      <c r="BT126" s="1052"/>
    </row>
    <row r="127" spans="61:72" customFormat="1">
      <c r="BI127" s="1052"/>
      <c r="BJ127" s="1052"/>
      <c r="BK127" s="1052"/>
      <c r="BL127" s="1052"/>
      <c r="BM127" s="1052"/>
      <c r="BN127" s="1052"/>
      <c r="BO127" s="1052"/>
      <c r="BP127" s="1052"/>
      <c r="BQ127" s="1052"/>
      <c r="BR127" s="1052"/>
      <c r="BS127" s="1052"/>
      <c r="BT127" s="1052"/>
    </row>
    <row r="128" spans="61:72" customFormat="1">
      <c r="BI128" s="1052"/>
      <c r="BJ128" s="1052"/>
      <c r="BK128" s="1052"/>
      <c r="BL128" s="1052"/>
      <c r="BM128" s="1052"/>
      <c r="BN128" s="1052"/>
      <c r="BO128" s="1052"/>
      <c r="BP128" s="1052"/>
      <c r="BQ128" s="1052"/>
      <c r="BR128" s="1052"/>
      <c r="BS128" s="1052"/>
      <c r="BT128" s="1052"/>
    </row>
    <row r="129" spans="61:72" customFormat="1">
      <c r="BI129" s="1052"/>
      <c r="BJ129" s="1052"/>
      <c r="BK129" s="1052"/>
      <c r="BL129" s="1052"/>
      <c r="BM129" s="1052"/>
      <c r="BN129" s="1052"/>
      <c r="BO129" s="1052"/>
      <c r="BP129" s="1052"/>
      <c r="BQ129" s="1052"/>
      <c r="BR129" s="1052"/>
      <c r="BS129" s="1052"/>
      <c r="BT129" s="1052"/>
    </row>
    <row r="130" spans="61:72" customFormat="1">
      <c r="BI130" s="1052"/>
      <c r="BJ130" s="1052"/>
      <c r="BK130" s="1052"/>
      <c r="BL130" s="1052"/>
      <c r="BM130" s="1052"/>
      <c r="BN130" s="1052"/>
      <c r="BO130" s="1052"/>
      <c r="BP130" s="1052"/>
      <c r="BQ130" s="1052"/>
      <c r="BR130" s="1052"/>
      <c r="BS130" s="1052"/>
      <c r="BT130" s="1052"/>
    </row>
    <row r="131" spans="61:72" customFormat="1">
      <c r="BI131" s="1052"/>
      <c r="BJ131" s="1052"/>
      <c r="BK131" s="1052"/>
      <c r="BL131" s="1052"/>
      <c r="BM131" s="1052"/>
      <c r="BN131" s="1052"/>
      <c r="BO131" s="1052"/>
      <c r="BP131" s="1052"/>
      <c r="BQ131" s="1052"/>
      <c r="BR131" s="1052"/>
      <c r="BS131" s="1052"/>
      <c r="BT131" s="1052"/>
    </row>
    <row r="132" spans="61:72" customFormat="1">
      <c r="BI132" s="1052"/>
      <c r="BJ132" s="1052"/>
      <c r="BK132" s="1052"/>
      <c r="BL132" s="1052"/>
      <c r="BM132" s="1052"/>
      <c r="BN132" s="1052"/>
      <c r="BO132" s="1052"/>
      <c r="BP132" s="1052"/>
      <c r="BQ132" s="1052"/>
      <c r="BR132" s="1052"/>
      <c r="BS132" s="1052"/>
      <c r="BT132" s="1052"/>
    </row>
    <row r="133" spans="61:72" customFormat="1">
      <c r="BI133" s="1052"/>
      <c r="BJ133" s="1052"/>
      <c r="BK133" s="1052"/>
      <c r="BL133" s="1052"/>
      <c r="BM133" s="1052"/>
      <c r="BN133" s="1052"/>
      <c r="BO133" s="1052"/>
      <c r="BP133" s="1052"/>
      <c r="BQ133" s="1052"/>
      <c r="BR133" s="1052"/>
      <c r="BS133" s="1052"/>
      <c r="BT133" s="1052"/>
    </row>
    <row r="134" spans="61:72" customFormat="1">
      <c r="BI134" s="1052"/>
      <c r="BJ134" s="1052"/>
      <c r="BK134" s="1052"/>
      <c r="BL134" s="1052"/>
      <c r="BM134" s="1052"/>
      <c r="BN134" s="1052"/>
      <c r="BO134" s="1052"/>
      <c r="BP134" s="1052"/>
      <c r="BQ134" s="1052"/>
      <c r="BR134" s="1052"/>
      <c r="BS134" s="1052"/>
      <c r="BT134" s="1052"/>
    </row>
    <row r="135" spans="61:72" customFormat="1">
      <c r="BI135" s="1052"/>
      <c r="BJ135" s="1052"/>
      <c r="BK135" s="1052"/>
      <c r="BL135" s="1052"/>
      <c r="BM135" s="1052"/>
      <c r="BN135" s="1052"/>
      <c r="BO135" s="1052"/>
      <c r="BP135" s="1052"/>
      <c r="BQ135" s="1052"/>
      <c r="BR135" s="1052"/>
      <c r="BS135" s="1052"/>
      <c r="BT135" s="1052"/>
    </row>
    <row r="136" spans="61:72" customFormat="1">
      <c r="BI136" s="1052"/>
      <c r="BJ136" s="1052"/>
      <c r="BK136" s="1052"/>
      <c r="BL136" s="1052"/>
      <c r="BM136" s="1052"/>
      <c r="BN136" s="1052"/>
      <c r="BO136" s="1052"/>
      <c r="BP136" s="1052"/>
      <c r="BQ136" s="1052"/>
      <c r="BR136" s="1052"/>
      <c r="BS136" s="1052"/>
      <c r="BT136" s="1052"/>
    </row>
    <row r="137" spans="61:72" customFormat="1">
      <c r="BI137" s="1052"/>
      <c r="BJ137" s="1052"/>
      <c r="BK137" s="1052"/>
      <c r="BL137" s="1052"/>
      <c r="BM137" s="1052"/>
      <c r="BN137" s="1052"/>
      <c r="BO137" s="1052"/>
      <c r="BP137" s="1052"/>
      <c r="BQ137" s="1052"/>
      <c r="BR137" s="1052"/>
      <c r="BS137" s="1052"/>
      <c r="BT137" s="1052"/>
    </row>
    <row r="138" spans="61:72" customFormat="1">
      <c r="BI138" s="1052"/>
      <c r="BJ138" s="1052"/>
      <c r="BK138" s="1052"/>
      <c r="BL138" s="1052"/>
      <c r="BM138" s="1052"/>
      <c r="BN138" s="1052"/>
      <c r="BO138" s="1052"/>
      <c r="BP138" s="1052"/>
      <c r="BQ138" s="1052"/>
      <c r="BR138" s="1052"/>
      <c r="BS138" s="1052"/>
      <c r="BT138" s="1052"/>
    </row>
    <row r="139" spans="61:72" customFormat="1">
      <c r="BI139" s="1052"/>
      <c r="BJ139" s="1052"/>
      <c r="BK139" s="1052"/>
      <c r="BL139" s="1052"/>
      <c r="BM139" s="1052"/>
      <c r="BN139" s="1052"/>
      <c r="BO139" s="1052"/>
      <c r="BP139" s="1052"/>
      <c r="BQ139" s="1052"/>
      <c r="BR139" s="1052"/>
      <c r="BS139" s="1052"/>
      <c r="BT139" s="1052"/>
    </row>
    <row r="140" spans="61:72" customFormat="1">
      <c r="BI140" s="1052"/>
      <c r="BJ140" s="1052"/>
      <c r="BK140" s="1052"/>
      <c r="BL140" s="1052"/>
      <c r="BM140" s="1052"/>
      <c r="BN140" s="1052"/>
      <c r="BO140" s="1052"/>
      <c r="BP140" s="1052"/>
      <c r="BQ140" s="1052"/>
      <c r="BR140" s="1052"/>
      <c r="BS140" s="1052"/>
      <c r="BT140" s="1052"/>
    </row>
    <row r="141" spans="61:72" customFormat="1">
      <c r="BI141" s="1052"/>
      <c r="BJ141" s="1052"/>
      <c r="BK141" s="1052"/>
      <c r="BL141" s="1052"/>
      <c r="BM141" s="1052"/>
      <c r="BN141" s="1052"/>
      <c r="BO141" s="1052"/>
      <c r="BP141" s="1052"/>
      <c r="BQ141" s="1052"/>
      <c r="BR141" s="1052"/>
      <c r="BS141" s="1052"/>
      <c r="BT141" s="1052"/>
    </row>
    <row r="142" spans="61:72" customFormat="1">
      <c r="BI142" s="1052"/>
      <c r="BJ142" s="1052"/>
      <c r="BK142" s="1052"/>
      <c r="BL142" s="1052"/>
      <c r="BM142" s="1052"/>
      <c r="BN142" s="1052"/>
      <c r="BO142" s="1052"/>
      <c r="BP142" s="1052"/>
      <c r="BQ142" s="1052"/>
      <c r="BR142" s="1052"/>
      <c r="BS142" s="1052"/>
      <c r="BT142" s="1052"/>
    </row>
    <row r="143" spans="61:72" customFormat="1">
      <c r="BI143" s="1052"/>
      <c r="BJ143" s="1052"/>
      <c r="BK143" s="1052"/>
      <c r="BL143" s="1052"/>
      <c r="BM143" s="1052"/>
      <c r="BN143" s="1052"/>
      <c r="BO143" s="1052"/>
      <c r="BP143" s="1052"/>
      <c r="BQ143" s="1052"/>
      <c r="BR143" s="1052"/>
      <c r="BS143" s="1052"/>
      <c r="BT143" s="1052"/>
    </row>
    <row r="144" spans="61:72" customFormat="1">
      <c r="BI144" s="1052"/>
      <c r="BJ144" s="1052"/>
      <c r="BK144" s="1052"/>
      <c r="BL144" s="1052"/>
      <c r="BM144" s="1052"/>
      <c r="BN144" s="1052"/>
      <c r="BO144" s="1052"/>
      <c r="BP144" s="1052"/>
      <c r="BQ144" s="1052"/>
      <c r="BR144" s="1052"/>
      <c r="BS144" s="1052"/>
      <c r="BT144" s="1052"/>
    </row>
    <row r="145" spans="61:72" customFormat="1">
      <c r="BI145" s="1052"/>
      <c r="BJ145" s="1052"/>
      <c r="BK145" s="1052"/>
      <c r="BL145" s="1052"/>
      <c r="BM145" s="1052"/>
      <c r="BN145" s="1052"/>
      <c r="BO145" s="1052"/>
      <c r="BP145" s="1052"/>
      <c r="BQ145" s="1052"/>
      <c r="BR145" s="1052"/>
      <c r="BS145" s="1052"/>
      <c r="BT145" s="1052"/>
    </row>
    <row r="146" spans="61:72" customFormat="1">
      <c r="BI146" s="1052"/>
      <c r="BJ146" s="1052"/>
      <c r="BK146" s="1052"/>
      <c r="BL146" s="1052"/>
      <c r="BM146" s="1052"/>
      <c r="BN146" s="1052"/>
      <c r="BO146" s="1052"/>
      <c r="BP146" s="1052"/>
      <c r="BQ146" s="1052"/>
      <c r="BR146" s="1052"/>
      <c r="BS146" s="1052"/>
      <c r="BT146" s="1052"/>
    </row>
    <row r="147" spans="61:72" customFormat="1">
      <c r="BI147" s="1052"/>
      <c r="BJ147" s="1052"/>
      <c r="BK147" s="1052"/>
      <c r="BL147" s="1052"/>
      <c r="BM147" s="1052"/>
      <c r="BN147" s="1052"/>
      <c r="BO147" s="1052"/>
      <c r="BP147" s="1052"/>
      <c r="BQ147" s="1052"/>
      <c r="BR147" s="1052"/>
      <c r="BS147" s="1052"/>
      <c r="BT147" s="1052"/>
    </row>
    <row r="148" spans="61:72" customFormat="1">
      <c r="BI148" s="1052"/>
      <c r="BJ148" s="1052"/>
      <c r="BK148" s="1052"/>
      <c r="BL148" s="1052"/>
      <c r="BM148" s="1052"/>
      <c r="BN148" s="1052"/>
      <c r="BO148" s="1052"/>
      <c r="BP148" s="1052"/>
      <c r="BQ148" s="1052"/>
      <c r="BR148" s="1052"/>
      <c r="BS148" s="1052"/>
      <c r="BT148" s="1052"/>
    </row>
    <row r="149" spans="61:72" customFormat="1">
      <c r="BI149" s="1052"/>
      <c r="BJ149" s="1052"/>
      <c r="BK149" s="1052"/>
      <c r="BL149" s="1052"/>
      <c r="BM149" s="1052"/>
      <c r="BN149" s="1052"/>
      <c r="BO149" s="1052"/>
      <c r="BP149" s="1052"/>
      <c r="BQ149" s="1052"/>
      <c r="BR149" s="1052"/>
      <c r="BS149" s="1052"/>
      <c r="BT149" s="1052"/>
    </row>
    <row r="150" spans="61:72" customFormat="1">
      <c r="BI150" s="1052"/>
      <c r="BJ150" s="1052"/>
      <c r="BK150" s="1052"/>
      <c r="BL150" s="1052"/>
      <c r="BM150" s="1052"/>
      <c r="BN150" s="1052"/>
      <c r="BO150" s="1052"/>
      <c r="BP150" s="1052"/>
      <c r="BQ150" s="1052"/>
      <c r="BR150" s="1052"/>
      <c r="BS150" s="1052"/>
      <c r="BT150" s="1052"/>
    </row>
    <row r="151" spans="61:72" customFormat="1">
      <c r="BI151" s="1052"/>
      <c r="BJ151" s="1052"/>
      <c r="BK151" s="1052"/>
      <c r="BL151" s="1052"/>
      <c r="BM151" s="1052"/>
      <c r="BN151" s="1052"/>
      <c r="BO151" s="1052"/>
      <c r="BP151" s="1052"/>
      <c r="BQ151" s="1052"/>
      <c r="BR151" s="1052"/>
      <c r="BS151" s="1052"/>
      <c r="BT151" s="1052"/>
    </row>
    <row r="152" spans="61:72" customFormat="1">
      <c r="BI152" s="1052"/>
      <c r="BJ152" s="1052"/>
      <c r="BK152" s="1052"/>
      <c r="BL152" s="1052"/>
      <c r="BM152" s="1052"/>
      <c r="BN152" s="1052"/>
      <c r="BO152" s="1052"/>
      <c r="BP152" s="1052"/>
      <c r="BQ152" s="1052"/>
      <c r="BR152" s="1052"/>
      <c r="BS152" s="1052"/>
      <c r="BT152" s="1052"/>
    </row>
    <row r="153" spans="61:72" customFormat="1">
      <c r="BI153" s="1052"/>
      <c r="BJ153" s="1052"/>
      <c r="BK153" s="1052"/>
      <c r="BL153" s="1052"/>
      <c r="BM153" s="1052"/>
      <c r="BN153" s="1052"/>
      <c r="BO153" s="1052"/>
      <c r="BP153" s="1052"/>
      <c r="BQ153" s="1052"/>
      <c r="BR153" s="1052"/>
      <c r="BS153" s="1052"/>
      <c r="BT153" s="1052"/>
    </row>
    <row r="154" spans="61:72" customFormat="1">
      <c r="BI154" s="1052"/>
      <c r="BJ154" s="1052"/>
      <c r="BK154" s="1052"/>
      <c r="BL154" s="1052"/>
      <c r="BM154" s="1052"/>
      <c r="BN154" s="1052"/>
      <c r="BO154" s="1052"/>
      <c r="BP154" s="1052"/>
      <c r="BQ154" s="1052"/>
      <c r="BR154" s="1052"/>
      <c r="BS154" s="1052"/>
      <c r="BT154" s="1052"/>
    </row>
    <row r="155" spans="61:72" customFormat="1">
      <c r="BI155" s="1052"/>
      <c r="BJ155" s="1052"/>
      <c r="BK155" s="1052"/>
      <c r="BL155" s="1052"/>
      <c r="BM155" s="1052"/>
      <c r="BN155" s="1052"/>
      <c r="BO155" s="1052"/>
      <c r="BP155" s="1052"/>
      <c r="BQ155" s="1052"/>
      <c r="BR155" s="1052"/>
      <c r="BS155" s="1052"/>
      <c r="BT155" s="1052"/>
    </row>
    <row r="156" spans="61:72" customFormat="1">
      <c r="BI156" s="1052"/>
      <c r="BJ156" s="1052"/>
      <c r="BK156" s="1052"/>
      <c r="BL156" s="1052"/>
      <c r="BM156" s="1052"/>
      <c r="BN156" s="1052"/>
      <c r="BO156" s="1052"/>
      <c r="BP156" s="1052"/>
      <c r="BQ156" s="1052"/>
      <c r="BR156" s="1052"/>
      <c r="BS156" s="1052"/>
      <c r="BT156" s="1052"/>
    </row>
    <row r="157" spans="61:72" customFormat="1">
      <c r="BI157" s="1052"/>
      <c r="BJ157" s="1052"/>
      <c r="BK157" s="1052"/>
      <c r="BL157" s="1052"/>
      <c r="BM157" s="1052"/>
      <c r="BN157" s="1052"/>
      <c r="BO157" s="1052"/>
      <c r="BP157" s="1052"/>
      <c r="BQ157" s="1052"/>
      <c r="BR157" s="1052"/>
      <c r="BS157" s="1052"/>
      <c r="BT157" s="1052"/>
    </row>
    <row r="158" spans="61:72" customFormat="1">
      <c r="BI158" s="1052"/>
      <c r="BJ158" s="1052"/>
      <c r="BK158" s="1052"/>
      <c r="BL158" s="1052"/>
      <c r="BM158" s="1052"/>
      <c r="BN158" s="1052"/>
      <c r="BO158" s="1052"/>
      <c r="BP158" s="1052"/>
      <c r="BQ158" s="1052"/>
      <c r="BR158" s="1052"/>
      <c r="BS158" s="1052"/>
      <c r="BT158" s="1052"/>
    </row>
    <row r="159" spans="61:72" customFormat="1">
      <c r="BI159" s="1052"/>
      <c r="BJ159" s="1052"/>
      <c r="BK159" s="1052"/>
      <c r="BL159" s="1052"/>
      <c r="BM159" s="1052"/>
      <c r="BN159" s="1052"/>
      <c r="BO159" s="1052"/>
      <c r="BP159" s="1052"/>
      <c r="BQ159" s="1052"/>
      <c r="BR159" s="1052"/>
      <c r="BS159" s="1052"/>
      <c r="BT159" s="1052"/>
    </row>
    <row r="160" spans="61:72" customFormat="1">
      <c r="BI160" s="1052"/>
      <c r="BJ160" s="1052"/>
      <c r="BK160" s="1052"/>
      <c r="BL160" s="1052"/>
      <c r="BM160" s="1052"/>
      <c r="BN160" s="1052"/>
      <c r="BO160" s="1052"/>
      <c r="BP160" s="1052"/>
      <c r="BQ160" s="1052"/>
      <c r="BR160" s="1052"/>
      <c r="BS160" s="1052"/>
      <c r="BT160" s="1052"/>
    </row>
    <row r="161" spans="61:72" customFormat="1">
      <c r="BI161" s="1052"/>
      <c r="BJ161" s="1052"/>
      <c r="BK161" s="1052"/>
      <c r="BL161" s="1052"/>
      <c r="BM161" s="1052"/>
      <c r="BN161" s="1052"/>
      <c r="BO161" s="1052"/>
      <c r="BP161" s="1052"/>
      <c r="BQ161" s="1052"/>
      <c r="BR161" s="1052"/>
      <c r="BS161" s="1052"/>
      <c r="BT161" s="1052"/>
    </row>
    <row r="162" spans="61:72" customFormat="1">
      <c r="BI162" s="1052"/>
      <c r="BJ162" s="1052"/>
      <c r="BK162" s="1052"/>
      <c r="BL162" s="1052"/>
      <c r="BM162" s="1052"/>
      <c r="BN162" s="1052"/>
      <c r="BO162" s="1052"/>
      <c r="BP162" s="1052"/>
      <c r="BQ162" s="1052"/>
      <c r="BR162" s="1052"/>
      <c r="BS162" s="1052"/>
      <c r="BT162" s="1052"/>
    </row>
    <row r="163" spans="61:72" customFormat="1">
      <c r="BI163" s="1052"/>
      <c r="BJ163" s="1052"/>
      <c r="BK163" s="1052"/>
      <c r="BL163" s="1052"/>
      <c r="BM163" s="1052"/>
      <c r="BN163" s="1052"/>
      <c r="BO163" s="1052"/>
      <c r="BP163" s="1052"/>
      <c r="BQ163" s="1052"/>
      <c r="BR163" s="1052"/>
      <c r="BS163" s="1052"/>
      <c r="BT163" s="1052"/>
    </row>
    <row r="164" spans="61:72" customFormat="1">
      <c r="BI164" s="1052"/>
      <c r="BJ164" s="1052"/>
      <c r="BK164" s="1052"/>
      <c r="BL164" s="1052"/>
      <c r="BM164" s="1052"/>
      <c r="BN164" s="1052"/>
      <c r="BO164" s="1052"/>
      <c r="BP164" s="1052"/>
      <c r="BQ164" s="1052"/>
      <c r="BR164" s="1052"/>
      <c r="BS164" s="1052"/>
      <c r="BT164" s="1052"/>
    </row>
    <row r="165" spans="61:72" customFormat="1">
      <c r="BI165" s="1052"/>
      <c r="BJ165" s="1052"/>
      <c r="BK165" s="1052"/>
      <c r="BL165" s="1052"/>
      <c r="BM165" s="1052"/>
      <c r="BN165" s="1052"/>
      <c r="BO165" s="1052"/>
      <c r="BP165" s="1052"/>
      <c r="BQ165" s="1052"/>
      <c r="BR165" s="1052"/>
      <c r="BS165" s="1052"/>
      <c r="BT165" s="1052"/>
    </row>
    <row r="166" spans="61:72" customFormat="1">
      <c r="BI166" s="1052"/>
      <c r="BJ166" s="1052"/>
      <c r="BK166" s="1052"/>
      <c r="BL166" s="1052"/>
      <c r="BM166" s="1052"/>
      <c r="BN166" s="1052"/>
      <c r="BO166" s="1052"/>
      <c r="BP166" s="1052"/>
      <c r="BQ166" s="1052"/>
      <c r="BR166" s="1052"/>
      <c r="BS166" s="1052"/>
      <c r="BT166" s="1052"/>
    </row>
    <row r="167" spans="61:72" customFormat="1">
      <c r="BI167" s="1052"/>
      <c r="BJ167" s="1052"/>
      <c r="BK167" s="1052"/>
      <c r="BL167" s="1052"/>
      <c r="BM167" s="1052"/>
      <c r="BN167" s="1052"/>
      <c r="BO167" s="1052"/>
      <c r="BP167" s="1052"/>
      <c r="BQ167" s="1052"/>
      <c r="BR167" s="1052"/>
      <c r="BS167" s="1052"/>
      <c r="BT167" s="1052"/>
    </row>
    <row r="168" spans="61:72" customFormat="1">
      <c r="BI168" s="1052"/>
      <c r="BJ168" s="1052"/>
      <c r="BK168" s="1052"/>
      <c r="BL168" s="1052"/>
      <c r="BM168" s="1052"/>
      <c r="BN168" s="1052"/>
      <c r="BO168" s="1052"/>
      <c r="BP168" s="1052"/>
      <c r="BQ168" s="1052"/>
      <c r="BR168" s="1052"/>
      <c r="BS168" s="1052"/>
      <c r="BT168" s="1052"/>
    </row>
    <row r="169" spans="61:72" customFormat="1">
      <c r="BI169" s="1052"/>
      <c r="BJ169" s="1052"/>
      <c r="BK169" s="1052"/>
      <c r="BL169" s="1052"/>
      <c r="BM169" s="1052"/>
      <c r="BN169" s="1052"/>
      <c r="BO169" s="1052"/>
      <c r="BP169" s="1052"/>
      <c r="BQ169" s="1052"/>
      <c r="BR169" s="1052"/>
      <c r="BS169" s="1052"/>
      <c r="BT169" s="1052"/>
    </row>
    <row r="170" spans="61:72" customFormat="1">
      <c r="BI170" s="1052"/>
      <c r="BJ170" s="1052"/>
      <c r="BK170" s="1052"/>
      <c r="BL170" s="1052"/>
      <c r="BM170" s="1052"/>
      <c r="BN170" s="1052"/>
      <c r="BO170" s="1052"/>
      <c r="BP170" s="1052"/>
      <c r="BQ170" s="1052"/>
      <c r="BR170" s="1052"/>
      <c r="BS170" s="1052"/>
      <c r="BT170" s="1052"/>
    </row>
    <row r="171" spans="61:72" customFormat="1">
      <c r="BI171" s="1052"/>
      <c r="BJ171" s="1052"/>
      <c r="BK171" s="1052"/>
      <c r="BL171" s="1052"/>
      <c r="BM171" s="1052"/>
      <c r="BN171" s="1052"/>
      <c r="BO171" s="1052"/>
      <c r="BP171" s="1052"/>
      <c r="BQ171" s="1052"/>
      <c r="BR171" s="1052"/>
      <c r="BS171" s="1052"/>
      <c r="BT171" s="1052"/>
    </row>
    <row r="172" spans="61:72" customFormat="1">
      <c r="BI172" s="1052"/>
      <c r="BJ172" s="1052"/>
      <c r="BK172" s="1052"/>
      <c r="BL172" s="1052"/>
      <c r="BM172" s="1052"/>
      <c r="BN172" s="1052"/>
      <c r="BO172" s="1052"/>
      <c r="BP172" s="1052"/>
      <c r="BQ172" s="1052"/>
      <c r="BR172" s="1052"/>
      <c r="BS172" s="1052"/>
      <c r="BT172" s="1052"/>
    </row>
    <row r="173" spans="61:72" customFormat="1">
      <c r="BI173" s="1052"/>
      <c r="BJ173" s="1052"/>
      <c r="BK173" s="1052"/>
      <c r="BL173" s="1052"/>
      <c r="BM173" s="1052"/>
      <c r="BN173" s="1052"/>
      <c r="BO173" s="1052"/>
      <c r="BP173" s="1052"/>
      <c r="BQ173" s="1052"/>
      <c r="BR173" s="1052"/>
      <c r="BS173" s="1052"/>
      <c r="BT173" s="1052"/>
    </row>
    <row r="174" spans="61:72" customFormat="1">
      <c r="BI174" s="1052"/>
      <c r="BJ174" s="1052"/>
      <c r="BK174" s="1052"/>
      <c r="BL174" s="1052"/>
      <c r="BM174" s="1052"/>
      <c r="BN174" s="1052"/>
      <c r="BO174" s="1052"/>
      <c r="BP174" s="1052"/>
      <c r="BQ174" s="1052"/>
      <c r="BR174" s="1052"/>
      <c r="BS174" s="1052"/>
      <c r="BT174" s="1052"/>
    </row>
    <row r="175" spans="61:72" customFormat="1">
      <c r="BI175" s="1052"/>
      <c r="BJ175" s="1052"/>
      <c r="BK175" s="1052"/>
      <c r="BL175" s="1052"/>
      <c r="BM175" s="1052"/>
      <c r="BN175" s="1052"/>
      <c r="BO175" s="1052"/>
      <c r="BP175" s="1052"/>
      <c r="BQ175" s="1052"/>
      <c r="BR175" s="1052"/>
      <c r="BS175" s="1052"/>
      <c r="BT175" s="1052"/>
    </row>
    <row r="176" spans="61:72" customFormat="1">
      <c r="BI176" s="1052"/>
      <c r="BJ176" s="1052"/>
      <c r="BK176" s="1052"/>
      <c r="BL176" s="1052"/>
      <c r="BM176" s="1052"/>
      <c r="BN176" s="1052"/>
      <c r="BO176" s="1052"/>
      <c r="BP176" s="1052"/>
      <c r="BQ176" s="1052"/>
      <c r="BR176" s="1052"/>
      <c r="BS176" s="1052"/>
      <c r="BT176" s="1052"/>
    </row>
    <row r="177" spans="61:72" customFormat="1">
      <c r="BI177" s="1052"/>
      <c r="BJ177" s="1052"/>
      <c r="BK177" s="1052"/>
      <c r="BL177" s="1052"/>
      <c r="BM177" s="1052"/>
      <c r="BN177" s="1052"/>
      <c r="BO177" s="1052"/>
      <c r="BP177" s="1052"/>
      <c r="BQ177" s="1052"/>
      <c r="BR177" s="1052"/>
      <c r="BS177" s="1052"/>
      <c r="BT177" s="1052"/>
    </row>
    <row r="178" spans="61:72" customFormat="1">
      <c r="BI178" s="1052"/>
      <c r="BJ178" s="1052"/>
      <c r="BK178" s="1052"/>
      <c r="BL178" s="1052"/>
      <c r="BM178" s="1052"/>
      <c r="BN178" s="1052"/>
      <c r="BO178" s="1052"/>
      <c r="BP178" s="1052"/>
      <c r="BQ178" s="1052"/>
      <c r="BR178" s="1052"/>
      <c r="BS178" s="1052"/>
      <c r="BT178" s="1052"/>
    </row>
    <row r="179" spans="61:72" customFormat="1">
      <c r="BI179" s="1052"/>
      <c r="BJ179" s="1052"/>
      <c r="BK179" s="1052"/>
      <c r="BL179" s="1052"/>
      <c r="BM179" s="1052"/>
      <c r="BN179" s="1052"/>
      <c r="BO179" s="1052"/>
      <c r="BP179" s="1052"/>
      <c r="BQ179" s="1052"/>
      <c r="BR179" s="1052"/>
      <c r="BS179" s="1052"/>
      <c r="BT179" s="1052"/>
    </row>
    <row r="180" spans="61:72" customFormat="1">
      <c r="BI180" s="1052"/>
      <c r="BJ180" s="1052"/>
      <c r="BK180" s="1052"/>
      <c r="BL180" s="1052"/>
      <c r="BM180" s="1052"/>
      <c r="BN180" s="1052"/>
      <c r="BO180" s="1052"/>
      <c r="BP180" s="1052"/>
      <c r="BQ180" s="1052"/>
      <c r="BR180" s="1052"/>
      <c r="BS180" s="1052"/>
      <c r="BT180" s="1052"/>
    </row>
    <row r="181" spans="61:72" customFormat="1">
      <c r="BI181" s="1052"/>
      <c r="BJ181" s="1052"/>
      <c r="BK181" s="1052"/>
      <c r="BL181" s="1052"/>
      <c r="BM181" s="1052"/>
      <c r="BN181" s="1052"/>
      <c r="BO181" s="1052"/>
      <c r="BP181" s="1052"/>
      <c r="BQ181" s="1052"/>
      <c r="BR181" s="1052"/>
      <c r="BS181" s="1052"/>
      <c r="BT181" s="1052"/>
    </row>
    <row r="182" spans="61:72" customFormat="1">
      <c r="BI182" s="1052"/>
      <c r="BJ182" s="1052"/>
      <c r="BK182" s="1052"/>
      <c r="BL182" s="1052"/>
      <c r="BM182" s="1052"/>
      <c r="BN182" s="1052"/>
      <c r="BO182" s="1052"/>
      <c r="BP182" s="1052"/>
      <c r="BQ182" s="1052"/>
      <c r="BR182" s="1052"/>
      <c r="BS182" s="1052"/>
      <c r="BT182" s="1052"/>
    </row>
    <row r="183" spans="61:72" customFormat="1">
      <c r="BI183" s="1052"/>
      <c r="BJ183" s="1052"/>
      <c r="BK183" s="1052"/>
      <c r="BL183" s="1052"/>
      <c r="BM183" s="1052"/>
      <c r="BN183" s="1052"/>
      <c r="BO183" s="1052"/>
      <c r="BP183" s="1052"/>
      <c r="BQ183" s="1052"/>
      <c r="BR183" s="1052"/>
      <c r="BS183" s="1052"/>
      <c r="BT183" s="1052"/>
    </row>
    <row r="184" spans="61:72" customFormat="1">
      <c r="BI184" s="1052"/>
      <c r="BJ184" s="1052"/>
      <c r="BK184" s="1052"/>
      <c r="BL184" s="1052"/>
      <c r="BM184" s="1052"/>
      <c r="BN184" s="1052"/>
      <c r="BO184" s="1052"/>
      <c r="BP184" s="1052"/>
      <c r="BQ184" s="1052"/>
      <c r="BR184" s="1052"/>
      <c r="BS184" s="1052"/>
      <c r="BT184" s="1052"/>
    </row>
    <row r="185" spans="61:72" customFormat="1">
      <c r="BI185" s="1052"/>
      <c r="BJ185" s="1052"/>
      <c r="BK185" s="1052"/>
      <c r="BL185" s="1052"/>
      <c r="BM185" s="1052"/>
      <c r="BN185" s="1052"/>
      <c r="BO185" s="1052"/>
      <c r="BP185" s="1052"/>
      <c r="BQ185" s="1052"/>
      <c r="BR185" s="1052"/>
      <c r="BS185" s="1052"/>
      <c r="BT185" s="1052"/>
    </row>
    <row r="186" spans="61:72" customFormat="1">
      <c r="BI186" s="1052"/>
      <c r="BJ186" s="1052"/>
      <c r="BK186" s="1052"/>
      <c r="BL186" s="1052"/>
      <c r="BM186" s="1052"/>
      <c r="BN186" s="1052"/>
      <c r="BO186" s="1052"/>
      <c r="BP186" s="1052"/>
      <c r="BQ186" s="1052"/>
      <c r="BR186" s="1052"/>
      <c r="BS186" s="1052"/>
      <c r="BT186" s="1052"/>
    </row>
    <row r="187" spans="61:72" customFormat="1">
      <c r="BI187" s="1052"/>
      <c r="BJ187" s="1052"/>
      <c r="BK187" s="1052"/>
      <c r="BL187" s="1052"/>
      <c r="BM187" s="1052"/>
      <c r="BN187" s="1052"/>
      <c r="BO187" s="1052"/>
      <c r="BP187" s="1052"/>
      <c r="BQ187" s="1052"/>
      <c r="BR187" s="1052"/>
      <c r="BS187" s="1052"/>
      <c r="BT187" s="1052"/>
    </row>
    <row r="188" spans="61:72" customFormat="1">
      <c r="BI188" s="1052"/>
      <c r="BJ188" s="1052"/>
      <c r="BK188" s="1052"/>
      <c r="BL188" s="1052"/>
      <c r="BM188" s="1052"/>
      <c r="BN188" s="1052"/>
      <c r="BO188" s="1052"/>
      <c r="BP188" s="1052"/>
      <c r="BQ188" s="1052"/>
      <c r="BR188" s="1052"/>
      <c r="BS188" s="1052"/>
      <c r="BT188" s="1052"/>
    </row>
    <row r="189" spans="61:72" customFormat="1">
      <c r="BI189" s="1052"/>
      <c r="BJ189" s="1052"/>
      <c r="BK189" s="1052"/>
      <c r="BL189" s="1052"/>
      <c r="BM189" s="1052"/>
      <c r="BN189" s="1052"/>
      <c r="BO189" s="1052"/>
      <c r="BP189" s="1052"/>
      <c r="BQ189" s="1052"/>
      <c r="BR189" s="1052"/>
      <c r="BS189" s="1052"/>
      <c r="BT189" s="1052"/>
    </row>
    <row r="190" spans="61:72" customFormat="1">
      <c r="BI190" s="1052"/>
      <c r="BJ190" s="1052"/>
      <c r="BK190" s="1052"/>
      <c r="BL190" s="1052"/>
      <c r="BM190" s="1052"/>
      <c r="BN190" s="1052"/>
      <c r="BO190" s="1052"/>
      <c r="BP190" s="1052"/>
      <c r="BQ190" s="1052"/>
      <c r="BR190" s="1052"/>
      <c r="BS190" s="1052"/>
      <c r="BT190" s="1052"/>
    </row>
    <row r="191" spans="61:72" customFormat="1">
      <c r="BI191" s="1052"/>
      <c r="BJ191" s="1052"/>
      <c r="BK191" s="1052"/>
      <c r="BL191" s="1052"/>
      <c r="BM191" s="1052"/>
      <c r="BN191" s="1052"/>
      <c r="BO191" s="1052"/>
      <c r="BP191" s="1052"/>
      <c r="BQ191" s="1052"/>
      <c r="BR191" s="1052"/>
      <c r="BS191" s="1052"/>
      <c r="BT191" s="1052"/>
    </row>
    <row r="192" spans="61:72" customFormat="1">
      <c r="BI192" s="1052"/>
      <c r="BJ192" s="1052"/>
      <c r="BK192" s="1052"/>
      <c r="BL192" s="1052"/>
      <c r="BM192" s="1052"/>
      <c r="BN192" s="1052"/>
      <c r="BO192" s="1052"/>
      <c r="BP192" s="1052"/>
      <c r="BQ192" s="1052"/>
      <c r="BR192" s="1052"/>
      <c r="BS192" s="1052"/>
      <c r="BT192" s="1052"/>
    </row>
    <row r="193" spans="61:72" customFormat="1">
      <c r="BI193" s="1052"/>
      <c r="BJ193" s="1052"/>
      <c r="BK193" s="1052"/>
      <c r="BL193" s="1052"/>
      <c r="BM193" s="1052"/>
      <c r="BN193" s="1052"/>
      <c r="BO193" s="1052"/>
      <c r="BP193" s="1052"/>
      <c r="BQ193" s="1052"/>
      <c r="BR193" s="1052"/>
      <c r="BS193" s="1052"/>
      <c r="BT193" s="1052"/>
    </row>
    <row r="194" spans="61:72" customFormat="1">
      <c r="BI194" s="1052"/>
      <c r="BJ194" s="1052"/>
      <c r="BK194" s="1052"/>
      <c r="BL194" s="1052"/>
      <c r="BM194" s="1052"/>
      <c r="BN194" s="1052"/>
      <c r="BO194" s="1052"/>
      <c r="BP194" s="1052"/>
      <c r="BQ194" s="1052"/>
      <c r="BR194" s="1052"/>
      <c r="BS194" s="1052"/>
      <c r="BT194" s="1052"/>
    </row>
    <row r="195" spans="61:72" customFormat="1">
      <c r="BI195" s="1052"/>
      <c r="BJ195" s="1052"/>
      <c r="BK195" s="1052"/>
      <c r="BL195" s="1052"/>
      <c r="BM195" s="1052"/>
      <c r="BN195" s="1052"/>
      <c r="BO195" s="1052"/>
      <c r="BP195" s="1052"/>
      <c r="BQ195" s="1052"/>
      <c r="BR195" s="1052"/>
      <c r="BS195" s="1052"/>
      <c r="BT195" s="1052"/>
    </row>
    <row r="196" spans="61:72" customFormat="1">
      <c r="BI196" s="1052"/>
      <c r="BJ196" s="1052"/>
      <c r="BK196" s="1052"/>
      <c r="BL196" s="1052"/>
      <c r="BM196" s="1052"/>
      <c r="BN196" s="1052"/>
      <c r="BO196" s="1052"/>
      <c r="BP196" s="1052"/>
      <c r="BQ196" s="1052"/>
      <c r="BR196" s="1052"/>
      <c r="BS196" s="1052"/>
      <c r="BT196" s="1052"/>
    </row>
    <row r="197" spans="61:72" customFormat="1">
      <c r="BI197" s="1052"/>
      <c r="BJ197" s="1052"/>
      <c r="BK197" s="1052"/>
      <c r="BL197" s="1052"/>
      <c r="BM197" s="1052"/>
      <c r="BN197" s="1052"/>
      <c r="BO197" s="1052"/>
      <c r="BP197" s="1052"/>
      <c r="BQ197" s="1052"/>
      <c r="BR197" s="1052"/>
      <c r="BS197" s="1052"/>
      <c r="BT197" s="1052"/>
    </row>
    <row r="198" spans="61:72" customFormat="1">
      <c r="BI198" s="1052"/>
      <c r="BJ198" s="1052"/>
      <c r="BK198" s="1052"/>
      <c r="BL198" s="1052"/>
      <c r="BM198" s="1052"/>
      <c r="BN198" s="1052"/>
      <c r="BO198" s="1052"/>
      <c r="BP198" s="1052"/>
      <c r="BQ198" s="1052"/>
      <c r="BR198" s="1052"/>
      <c r="BS198" s="1052"/>
      <c r="BT198" s="1052"/>
    </row>
    <row r="199" spans="61:72" customFormat="1">
      <c r="BI199" s="1052"/>
      <c r="BJ199" s="1052"/>
      <c r="BK199" s="1052"/>
      <c r="BL199" s="1052"/>
      <c r="BM199" s="1052"/>
      <c r="BN199" s="1052"/>
      <c r="BO199" s="1052"/>
      <c r="BP199" s="1052"/>
      <c r="BQ199" s="1052"/>
      <c r="BR199" s="1052"/>
      <c r="BS199" s="1052"/>
      <c r="BT199" s="1052"/>
    </row>
    <row r="200" spans="61:72" customFormat="1">
      <c r="BI200" s="1052"/>
      <c r="BJ200" s="1052"/>
      <c r="BK200" s="1052"/>
      <c r="BL200" s="1052"/>
      <c r="BM200" s="1052"/>
      <c r="BN200" s="1052"/>
      <c r="BO200" s="1052"/>
      <c r="BP200" s="1052"/>
      <c r="BQ200" s="1052"/>
      <c r="BR200" s="1052"/>
      <c r="BS200" s="1052"/>
      <c r="BT200" s="1052"/>
    </row>
    <row r="201" spans="61:72" customFormat="1">
      <c r="BI201" s="1052"/>
      <c r="BJ201" s="1052"/>
      <c r="BK201" s="1052"/>
      <c r="BL201" s="1052"/>
      <c r="BM201" s="1052"/>
      <c r="BN201" s="1052"/>
      <c r="BO201" s="1052"/>
      <c r="BP201" s="1052"/>
      <c r="BQ201" s="1052"/>
      <c r="BR201" s="1052"/>
      <c r="BS201" s="1052"/>
      <c r="BT201" s="1052"/>
    </row>
    <row r="202" spans="61:72" customFormat="1">
      <c r="BI202" s="1052"/>
      <c r="BJ202" s="1052"/>
      <c r="BK202" s="1052"/>
      <c r="BL202" s="1052"/>
      <c r="BM202" s="1052"/>
      <c r="BN202" s="1052"/>
      <c r="BO202" s="1052"/>
      <c r="BP202" s="1052"/>
      <c r="BQ202" s="1052"/>
      <c r="BR202" s="1052"/>
      <c r="BS202" s="1052"/>
      <c r="BT202" s="1052"/>
    </row>
    <row r="203" spans="61:72" customFormat="1">
      <c r="BI203" s="1052"/>
      <c r="BJ203" s="1052"/>
      <c r="BK203" s="1052"/>
      <c r="BL203" s="1052"/>
      <c r="BM203" s="1052"/>
      <c r="BN203" s="1052"/>
      <c r="BO203" s="1052"/>
      <c r="BP203" s="1052"/>
      <c r="BQ203" s="1052"/>
      <c r="BR203" s="1052"/>
      <c r="BS203" s="1052"/>
      <c r="BT203" s="1052"/>
    </row>
    <row r="204" spans="61:72" customFormat="1">
      <c r="BI204" s="1052"/>
      <c r="BJ204" s="1052"/>
      <c r="BK204" s="1052"/>
      <c r="BL204" s="1052"/>
      <c r="BM204" s="1052"/>
      <c r="BN204" s="1052"/>
      <c r="BO204" s="1052"/>
      <c r="BP204" s="1052"/>
      <c r="BQ204" s="1052"/>
      <c r="BR204" s="1052"/>
      <c r="BS204" s="1052"/>
      <c r="BT204" s="1052"/>
    </row>
    <row r="205" spans="61:72" customFormat="1">
      <c r="BI205" s="1052"/>
      <c r="BJ205" s="1052"/>
      <c r="BK205" s="1052"/>
      <c r="BL205" s="1052"/>
      <c r="BM205" s="1052"/>
      <c r="BN205" s="1052"/>
      <c r="BO205" s="1052"/>
      <c r="BP205" s="1052"/>
      <c r="BQ205" s="1052"/>
      <c r="BR205" s="1052"/>
      <c r="BS205" s="1052"/>
      <c r="BT205" s="1052"/>
    </row>
    <row r="206" spans="61:72" customFormat="1">
      <c r="BI206" s="1052"/>
      <c r="BJ206" s="1052"/>
      <c r="BK206" s="1052"/>
      <c r="BL206" s="1052"/>
      <c r="BM206" s="1052"/>
      <c r="BN206" s="1052"/>
      <c r="BO206" s="1052"/>
      <c r="BP206" s="1052"/>
      <c r="BQ206" s="1052"/>
      <c r="BR206" s="1052"/>
      <c r="BS206" s="1052"/>
      <c r="BT206" s="1052"/>
    </row>
    <row r="207" spans="61:72" customFormat="1">
      <c r="BI207" s="1052"/>
      <c r="BJ207" s="1052"/>
      <c r="BK207" s="1052"/>
      <c r="BL207" s="1052"/>
      <c r="BM207" s="1052"/>
      <c r="BN207" s="1052"/>
      <c r="BO207" s="1052"/>
      <c r="BP207" s="1052"/>
      <c r="BQ207" s="1052"/>
      <c r="BR207" s="1052"/>
      <c r="BS207" s="1052"/>
      <c r="BT207" s="1052"/>
    </row>
    <row r="208" spans="61:72" customFormat="1">
      <c r="BI208" s="1052"/>
      <c r="BJ208" s="1052"/>
      <c r="BK208" s="1052"/>
      <c r="BL208" s="1052"/>
      <c r="BM208" s="1052"/>
      <c r="BN208" s="1052"/>
      <c r="BO208" s="1052"/>
      <c r="BP208" s="1052"/>
      <c r="BQ208" s="1052"/>
      <c r="BR208" s="1052"/>
      <c r="BS208" s="1052"/>
      <c r="BT208" s="1052"/>
    </row>
    <row r="209" spans="61:72" customFormat="1">
      <c r="BI209" s="1052"/>
      <c r="BJ209" s="1052"/>
      <c r="BK209" s="1052"/>
      <c r="BL209" s="1052"/>
      <c r="BM209" s="1052"/>
      <c r="BN209" s="1052"/>
      <c r="BO209" s="1052"/>
      <c r="BP209" s="1052"/>
      <c r="BQ209" s="1052"/>
      <c r="BR209" s="1052"/>
      <c r="BS209" s="1052"/>
      <c r="BT209" s="1052"/>
    </row>
    <row r="210" spans="61:72" customFormat="1">
      <c r="BI210" s="1052"/>
      <c r="BJ210" s="1052"/>
      <c r="BK210" s="1052"/>
      <c r="BL210" s="1052"/>
      <c r="BM210" s="1052"/>
      <c r="BN210" s="1052"/>
      <c r="BO210" s="1052"/>
      <c r="BP210" s="1052"/>
      <c r="BQ210" s="1052"/>
      <c r="BR210" s="1052"/>
      <c r="BS210" s="1052"/>
      <c r="BT210" s="1052"/>
    </row>
    <row r="211" spans="61:72" customFormat="1">
      <c r="BI211" s="1052"/>
      <c r="BJ211" s="1052"/>
      <c r="BK211" s="1052"/>
      <c r="BL211" s="1052"/>
      <c r="BM211" s="1052"/>
      <c r="BN211" s="1052"/>
      <c r="BO211" s="1052"/>
      <c r="BP211" s="1052"/>
      <c r="BQ211" s="1052"/>
      <c r="BR211" s="1052"/>
      <c r="BS211" s="1052"/>
      <c r="BT211" s="1052"/>
    </row>
    <row r="212" spans="61:72" customFormat="1">
      <c r="BI212" s="1052"/>
      <c r="BJ212" s="1052"/>
      <c r="BK212" s="1052"/>
      <c r="BL212" s="1052"/>
      <c r="BM212" s="1052"/>
      <c r="BN212" s="1052"/>
      <c r="BO212" s="1052"/>
      <c r="BP212" s="1052"/>
      <c r="BQ212" s="1052"/>
      <c r="BR212" s="1052"/>
      <c r="BS212" s="1052"/>
      <c r="BT212" s="1052"/>
    </row>
    <row r="213" spans="61:72" customFormat="1">
      <c r="BI213" s="1052"/>
      <c r="BJ213" s="1052"/>
      <c r="BK213" s="1052"/>
      <c r="BL213" s="1052"/>
      <c r="BM213" s="1052"/>
      <c r="BN213" s="1052"/>
      <c r="BO213" s="1052"/>
      <c r="BP213" s="1052"/>
      <c r="BQ213" s="1052"/>
      <c r="BR213" s="1052"/>
      <c r="BS213" s="1052"/>
      <c r="BT213" s="1052"/>
    </row>
    <row r="214" spans="61:72" customFormat="1">
      <c r="BI214" s="1052"/>
      <c r="BJ214" s="1052"/>
      <c r="BK214" s="1052"/>
      <c r="BL214" s="1052"/>
      <c r="BM214" s="1052"/>
      <c r="BN214" s="1052"/>
      <c r="BO214" s="1052"/>
      <c r="BP214" s="1052"/>
      <c r="BQ214" s="1052"/>
      <c r="BR214" s="1052"/>
      <c r="BS214" s="1052"/>
      <c r="BT214" s="1052"/>
    </row>
    <row r="215" spans="61:72" customFormat="1">
      <c r="BI215" s="1052"/>
      <c r="BJ215" s="1052"/>
      <c r="BK215" s="1052"/>
      <c r="BL215" s="1052"/>
      <c r="BM215" s="1052"/>
      <c r="BN215" s="1052"/>
      <c r="BO215" s="1052"/>
      <c r="BP215" s="1052"/>
      <c r="BQ215" s="1052"/>
      <c r="BR215" s="1052"/>
      <c r="BS215" s="1052"/>
      <c r="BT215" s="1052"/>
    </row>
    <row r="216" spans="61:72" customFormat="1">
      <c r="BI216" s="1052"/>
      <c r="BJ216" s="1052"/>
      <c r="BK216" s="1052"/>
      <c r="BL216" s="1052"/>
      <c r="BM216" s="1052"/>
      <c r="BN216" s="1052"/>
      <c r="BO216" s="1052"/>
      <c r="BP216" s="1052"/>
      <c r="BQ216" s="1052"/>
      <c r="BR216" s="1052"/>
      <c r="BS216" s="1052"/>
      <c r="BT216" s="1052"/>
    </row>
    <row r="217" spans="61:72" customFormat="1">
      <c r="BI217" s="1052"/>
      <c r="BJ217" s="1052"/>
      <c r="BK217" s="1052"/>
      <c r="BL217" s="1052"/>
      <c r="BM217" s="1052"/>
      <c r="BN217" s="1052"/>
      <c r="BO217" s="1052"/>
      <c r="BP217" s="1052"/>
      <c r="BQ217" s="1052"/>
      <c r="BR217" s="1052"/>
      <c r="BS217" s="1052"/>
      <c r="BT217" s="1052"/>
    </row>
    <row r="218" spans="61:72" customFormat="1">
      <c r="BI218" s="1052"/>
      <c r="BJ218" s="1052"/>
      <c r="BK218" s="1052"/>
      <c r="BL218" s="1052"/>
      <c r="BM218" s="1052"/>
      <c r="BN218" s="1052"/>
      <c r="BO218" s="1052"/>
      <c r="BP218" s="1052"/>
      <c r="BQ218" s="1052"/>
      <c r="BR218" s="1052"/>
      <c r="BS218" s="1052"/>
      <c r="BT218" s="1052"/>
    </row>
    <row r="219" spans="61:72" customFormat="1">
      <c r="BI219" s="1052"/>
      <c r="BJ219" s="1052"/>
      <c r="BK219" s="1052"/>
      <c r="BL219" s="1052"/>
      <c r="BM219" s="1052"/>
      <c r="BN219" s="1052"/>
      <c r="BO219" s="1052"/>
      <c r="BP219" s="1052"/>
      <c r="BQ219" s="1052"/>
      <c r="BR219" s="1052"/>
      <c r="BS219" s="1052"/>
      <c r="BT219" s="1052"/>
    </row>
    <row r="220" spans="61:72" customFormat="1">
      <c r="BI220" s="1052"/>
      <c r="BJ220" s="1052"/>
      <c r="BK220" s="1052"/>
      <c r="BL220" s="1052"/>
      <c r="BM220" s="1052"/>
      <c r="BN220" s="1052"/>
      <c r="BO220" s="1052"/>
      <c r="BP220" s="1052"/>
      <c r="BQ220" s="1052"/>
      <c r="BR220" s="1052"/>
      <c r="BS220" s="1052"/>
      <c r="BT220" s="1052"/>
    </row>
    <row r="221" spans="61:72" customFormat="1">
      <c r="BI221" s="1052"/>
      <c r="BJ221" s="1052"/>
      <c r="BK221" s="1052"/>
      <c r="BL221" s="1052"/>
      <c r="BM221" s="1052"/>
      <c r="BN221" s="1052"/>
      <c r="BO221" s="1052"/>
      <c r="BP221" s="1052"/>
      <c r="BQ221" s="1052"/>
      <c r="BR221" s="1052"/>
      <c r="BS221" s="1052"/>
      <c r="BT221" s="1052"/>
    </row>
    <row r="222" spans="61:72" customFormat="1">
      <c r="BI222" s="1052"/>
      <c r="BJ222" s="1052"/>
      <c r="BK222" s="1052"/>
      <c r="BL222" s="1052"/>
      <c r="BM222" s="1052"/>
      <c r="BN222" s="1052"/>
      <c r="BO222" s="1052"/>
      <c r="BP222" s="1052"/>
      <c r="BQ222" s="1052"/>
      <c r="BR222" s="1052"/>
      <c r="BS222" s="1052"/>
      <c r="BT222" s="1052"/>
    </row>
    <row r="223" spans="61:72" customFormat="1">
      <c r="BI223" s="1052"/>
      <c r="BJ223" s="1052"/>
      <c r="BK223" s="1052"/>
      <c r="BL223" s="1052"/>
      <c r="BM223" s="1052"/>
      <c r="BN223" s="1052"/>
      <c r="BO223" s="1052"/>
      <c r="BP223" s="1052"/>
      <c r="BQ223" s="1052"/>
      <c r="BR223" s="1052"/>
      <c r="BS223" s="1052"/>
      <c r="BT223" s="1052"/>
    </row>
    <row r="224" spans="61:72" customFormat="1">
      <c r="BI224" s="1052"/>
      <c r="BJ224" s="1052"/>
      <c r="BK224" s="1052"/>
      <c r="BL224" s="1052"/>
      <c r="BM224" s="1052"/>
      <c r="BN224" s="1052"/>
      <c r="BO224" s="1052"/>
      <c r="BP224" s="1052"/>
      <c r="BQ224" s="1052"/>
      <c r="BR224" s="1052"/>
      <c r="BS224" s="1052"/>
      <c r="BT224" s="1052"/>
    </row>
    <row r="225" spans="61:72" customFormat="1">
      <c r="BI225" s="1052"/>
      <c r="BJ225" s="1052"/>
      <c r="BK225" s="1052"/>
      <c r="BL225" s="1052"/>
      <c r="BM225" s="1052"/>
      <c r="BN225" s="1052"/>
      <c r="BO225" s="1052"/>
      <c r="BP225" s="1052"/>
      <c r="BQ225" s="1052"/>
      <c r="BR225" s="1052"/>
      <c r="BS225" s="1052"/>
      <c r="BT225" s="1052"/>
    </row>
    <row r="226" spans="61:72" customFormat="1">
      <c r="BI226" s="1052"/>
      <c r="BJ226" s="1052"/>
      <c r="BK226" s="1052"/>
      <c r="BL226" s="1052"/>
      <c r="BM226" s="1052"/>
      <c r="BN226" s="1052"/>
      <c r="BO226" s="1052"/>
      <c r="BP226" s="1052"/>
      <c r="BQ226" s="1052"/>
      <c r="BR226" s="1052"/>
      <c r="BS226" s="1052"/>
      <c r="BT226" s="1052"/>
    </row>
    <row r="227" spans="61:72" customFormat="1">
      <c r="BI227" s="1052"/>
      <c r="BJ227" s="1052"/>
      <c r="BK227" s="1052"/>
      <c r="BL227" s="1052"/>
      <c r="BM227" s="1052"/>
      <c r="BN227" s="1052"/>
      <c r="BO227" s="1052"/>
      <c r="BP227" s="1052"/>
      <c r="BQ227" s="1052"/>
      <c r="BR227" s="1052"/>
      <c r="BS227" s="1052"/>
      <c r="BT227" s="1052"/>
    </row>
    <row r="228" spans="61:72" customFormat="1">
      <c r="BI228" s="1052"/>
      <c r="BJ228" s="1052"/>
      <c r="BK228" s="1052"/>
      <c r="BL228" s="1052"/>
      <c r="BM228" s="1052"/>
      <c r="BN228" s="1052"/>
      <c r="BO228" s="1052"/>
      <c r="BP228" s="1052"/>
      <c r="BQ228" s="1052"/>
      <c r="BR228" s="1052"/>
      <c r="BS228" s="1052"/>
      <c r="BT228" s="1052"/>
    </row>
    <row r="229" spans="61:72" customFormat="1">
      <c r="BI229" s="1052"/>
      <c r="BJ229" s="1052"/>
      <c r="BK229" s="1052"/>
      <c r="BL229" s="1052"/>
      <c r="BM229" s="1052"/>
      <c r="BN229" s="1052"/>
      <c r="BO229" s="1052"/>
      <c r="BP229" s="1052"/>
      <c r="BQ229" s="1052"/>
      <c r="BR229" s="1052"/>
      <c r="BS229" s="1052"/>
      <c r="BT229" s="1052"/>
    </row>
    <row r="230" spans="61:72" customFormat="1">
      <c r="BI230" s="1052"/>
      <c r="BJ230" s="1052"/>
      <c r="BK230" s="1052"/>
      <c r="BL230" s="1052"/>
      <c r="BM230" s="1052"/>
      <c r="BN230" s="1052"/>
      <c r="BO230" s="1052"/>
      <c r="BP230" s="1052"/>
      <c r="BQ230" s="1052"/>
      <c r="BR230" s="1052"/>
      <c r="BS230" s="1052"/>
      <c r="BT230" s="1052"/>
    </row>
    <row r="231" spans="61:72" customFormat="1">
      <c r="BI231" s="1052"/>
      <c r="BJ231" s="1052"/>
      <c r="BK231" s="1052"/>
      <c r="BL231" s="1052"/>
      <c r="BM231" s="1052"/>
      <c r="BN231" s="1052"/>
      <c r="BO231" s="1052"/>
      <c r="BP231" s="1052"/>
      <c r="BQ231" s="1052"/>
      <c r="BR231" s="1052"/>
      <c r="BS231" s="1052"/>
      <c r="BT231" s="1052"/>
    </row>
    <row r="232" spans="61:72" customFormat="1">
      <c r="BI232" s="1052"/>
      <c r="BJ232" s="1052"/>
      <c r="BK232" s="1052"/>
      <c r="BL232" s="1052"/>
      <c r="BM232" s="1052"/>
      <c r="BN232" s="1052"/>
      <c r="BO232" s="1052"/>
      <c r="BP232" s="1052"/>
      <c r="BQ232" s="1052"/>
      <c r="BR232" s="1052"/>
      <c r="BS232" s="1052"/>
      <c r="BT232" s="1052"/>
    </row>
    <row r="233" spans="61:72" customFormat="1">
      <c r="BI233" s="1052"/>
      <c r="BJ233" s="1052"/>
      <c r="BK233" s="1052"/>
      <c r="BL233" s="1052"/>
      <c r="BM233" s="1052"/>
      <c r="BN233" s="1052"/>
      <c r="BO233" s="1052"/>
      <c r="BP233" s="1052"/>
      <c r="BQ233" s="1052"/>
      <c r="BR233" s="1052"/>
      <c r="BS233" s="1052"/>
      <c r="BT233" s="1052"/>
    </row>
    <row r="234" spans="61:72" customFormat="1">
      <c r="BI234" s="1052"/>
      <c r="BJ234" s="1052"/>
      <c r="BK234" s="1052"/>
      <c r="BL234" s="1052"/>
      <c r="BM234" s="1052"/>
      <c r="BN234" s="1052"/>
      <c r="BO234" s="1052"/>
      <c r="BP234" s="1052"/>
      <c r="BQ234" s="1052"/>
      <c r="BR234" s="1052"/>
      <c r="BS234" s="1052"/>
      <c r="BT234" s="1052"/>
    </row>
    <row r="235" spans="61:72" customFormat="1">
      <c r="BI235" s="1052"/>
      <c r="BJ235" s="1052"/>
      <c r="BK235" s="1052"/>
      <c r="BL235" s="1052"/>
      <c r="BM235" s="1052"/>
      <c r="BN235" s="1052"/>
      <c r="BO235" s="1052"/>
      <c r="BP235" s="1052"/>
      <c r="BQ235" s="1052"/>
      <c r="BR235" s="1052"/>
      <c r="BS235" s="1052"/>
      <c r="BT235" s="1052"/>
    </row>
    <row r="236" spans="61:72" customFormat="1">
      <c r="BI236" s="1052"/>
      <c r="BJ236" s="1052"/>
      <c r="BK236" s="1052"/>
      <c r="BL236" s="1052"/>
      <c r="BM236" s="1052"/>
      <c r="BN236" s="1052"/>
      <c r="BO236" s="1052"/>
      <c r="BP236" s="1052"/>
      <c r="BQ236" s="1052"/>
      <c r="BR236" s="1052"/>
      <c r="BS236" s="1052"/>
      <c r="BT236" s="1052"/>
    </row>
    <row r="237" spans="61:72" customFormat="1">
      <c r="BI237" s="1052"/>
      <c r="BJ237" s="1052"/>
      <c r="BK237" s="1052"/>
      <c r="BL237" s="1052"/>
      <c r="BM237" s="1052"/>
      <c r="BN237" s="1052"/>
      <c r="BO237" s="1052"/>
      <c r="BP237" s="1052"/>
      <c r="BQ237" s="1052"/>
      <c r="BR237" s="1052"/>
      <c r="BS237" s="1052"/>
      <c r="BT237" s="1052"/>
    </row>
    <row r="238" spans="61:72" customFormat="1">
      <c r="BI238" s="1052"/>
      <c r="BJ238" s="1052"/>
      <c r="BK238" s="1052"/>
      <c r="BL238" s="1052"/>
      <c r="BM238" s="1052"/>
      <c r="BN238" s="1052"/>
      <c r="BO238" s="1052"/>
      <c r="BP238" s="1052"/>
      <c r="BQ238" s="1052"/>
      <c r="BR238" s="1052"/>
      <c r="BS238" s="1052"/>
      <c r="BT238" s="1052"/>
    </row>
    <row r="239" spans="61:72" customFormat="1">
      <c r="BI239" s="1052"/>
      <c r="BJ239" s="1052"/>
      <c r="BK239" s="1052"/>
      <c r="BL239" s="1052"/>
      <c r="BM239" s="1052"/>
      <c r="BN239" s="1052"/>
      <c r="BO239" s="1052"/>
      <c r="BP239" s="1052"/>
      <c r="BQ239" s="1052"/>
      <c r="BR239" s="1052"/>
      <c r="BS239" s="1052"/>
      <c r="BT239" s="1052"/>
    </row>
    <row r="240" spans="61:72" customFormat="1">
      <c r="BI240" s="1052"/>
      <c r="BJ240" s="1052"/>
      <c r="BK240" s="1052"/>
      <c r="BL240" s="1052"/>
      <c r="BM240" s="1052"/>
      <c r="BN240" s="1052"/>
      <c r="BO240" s="1052"/>
      <c r="BP240" s="1052"/>
      <c r="BQ240" s="1052"/>
      <c r="BR240" s="1052"/>
      <c r="BS240" s="1052"/>
      <c r="BT240" s="1052"/>
    </row>
    <row r="241" spans="61:72" customFormat="1">
      <c r="BI241" s="1052"/>
      <c r="BJ241" s="1052"/>
      <c r="BK241" s="1052"/>
      <c r="BL241" s="1052"/>
      <c r="BM241" s="1052"/>
      <c r="BN241" s="1052"/>
      <c r="BO241" s="1052"/>
      <c r="BP241" s="1052"/>
      <c r="BQ241" s="1052"/>
      <c r="BR241" s="1052"/>
      <c r="BS241" s="1052"/>
      <c r="BT241" s="1052"/>
    </row>
    <row r="242" spans="61:72" customFormat="1">
      <c r="BI242" s="1052"/>
      <c r="BJ242" s="1052"/>
      <c r="BK242" s="1052"/>
      <c r="BL242" s="1052"/>
      <c r="BM242" s="1052"/>
      <c r="BN242" s="1052"/>
      <c r="BO242" s="1052"/>
      <c r="BP242" s="1052"/>
      <c r="BQ242" s="1052"/>
      <c r="BR242" s="1052"/>
      <c r="BS242" s="1052"/>
      <c r="BT242" s="1052"/>
    </row>
    <row r="243" spans="61:72" customFormat="1">
      <c r="BI243" s="1052"/>
      <c r="BJ243" s="1052"/>
      <c r="BK243" s="1052"/>
      <c r="BL243" s="1052"/>
      <c r="BM243" s="1052"/>
      <c r="BN243" s="1052"/>
      <c r="BO243" s="1052"/>
      <c r="BP243" s="1052"/>
      <c r="BQ243" s="1052"/>
      <c r="BR243" s="1052"/>
      <c r="BS243" s="1052"/>
      <c r="BT243" s="1052"/>
    </row>
    <row r="244" spans="61:72" customFormat="1">
      <c r="BI244" s="1052"/>
      <c r="BJ244" s="1052"/>
      <c r="BK244" s="1052"/>
      <c r="BL244" s="1052"/>
      <c r="BM244" s="1052"/>
      <c r="BN244" s="1052"/>
      <c r="BO244" s="1052"/>
      <c r="BP244" s="1052"/>
      <c r="BQ244" s="1052"/>
      <c r="BR244" s="1052"/>
      <c r="BS244" s="1052"/>
      <c r="BT244" s="1052"/>
    </row>
    <row r="245" spans="61:72" customFormat="1">
      <c r="BI245" s="1052"/>
      <c r="BJ245" s="1052"/>
      <c r="BK245" s="1052"/>
      <c r="BL245" s="1052"/>
      <c r="BM245" s="1052"/>
      <c r="BN245" s="1052"/>
      <c r="BO245" s="1052"/>
      <c r="BP245" s="1052"/>
      <c r="BQ245" s="1052"/>
      <c r="BR245" s="1052"/>
      <c r="BS245" s="1052"/>
      <c r="BT245" s="1052"/>
    </row>
    <row r="246" spans="61:72" customFormat="1">
      <c r="BI246" s="1052"/>
      <c r="BJ246" s="1052"/>
      <c r="BK246" s="1052"/>
      <c r="BL246" s="1052"/>
      <c r="BM246" s="1052"/>
      <c r="BN246" s="1052"/>
      <c r="BO246" s="1052"/>
      <c r="BP246" s="1052"/>
      <c r="BQ246" s="1052"/>
      <c r="BR246" s="1052"/>
      <c r="BS246" s="1052"/>
      <c r="BT246" s="1052"/>
    </row>
    <row r="247" spans="61:72" customFormat="1">
      <c r="BI247" s="1052"/>
      <c r="BJ247" s="1052"/>
      <c r="BK247" s="1052"/>
      <c r="BL247" s="1052"/>
      <c r="BM247" s="1052"/>
      <c r="BN247" s="1052"/>
      <c r="BO247" s="1052"/>
      <c r="BP247" s="1052"/>
      <c r="BQ247" s="1052"/>
      <c r="BR247" s="1052"/>
      <c r="BS247" s="1052"/>
      <c r="BT247" s="1052"/>
    </row>
    <row r="248" spans="61:72" customFormat="1">
      <c r="BI248" s="1052"/>
      <c r="BJ248" s="1052"/>
      <c r="BK248" s="1052"/>
      <c r="BL248" s="1052"/>
      <c r="BM248" s="1052"/>
      <c r="BN248" s="1052"/>
      <c r="BO248" s="1052"/>
      <c r="BP248" s="1052"/>
      <c r="BQ248" s="1052"/>
      <c r="BR248" s="1052"/>
      <c r="BS248" s="1052"/>
      <c r="BT248" s="1052"/>
    </row>
    <row r="249" spans="61:72" customFormat="1">
      <c r="BI249" s="1052"/>
      <c r="BJ249" s="1052"/>
      <c r="BK249" s="1052"/>
      <c r="BL249" s="1052"/>
      <c r="BM249" s="1052"/>
      <c r="BN249" s="1052"/>
      <c r="BO249" s="1052"/>
      <c r="BP249" s="1052"/>
      <c r="BQ249" s="1052"/>
      <c r="BR249" s="1052"/>
      <c r="BS249" s="1052"/>
      <c r="BT249" s="1052"/>
    </row>
    <row r="250" spans="61:72" customFormat="1">
      <c r="BI250" s="1052"/>
      <c r="BJ250" s="1052"/>
      <c r="BK250" s="1052"/>
      <c r="BL250" s="1052"/>
      <c r="BM250" s="1052"/>
      <c r="BN250" s="1052"/>
      <c r="BO250" s="1052"/>
      <c r="BP250" s="1052"/>
      <c r="BQ250" s="1052"/>
      <c r="BR250" s="1052"/>
      <c r="BS250" s="1052"/>
      <c r="BT250" s="1052"/>
    </row>
    <row r="251" spans="61:72" customFormat="1">
      <c r="BI251" s="1052"/>
      <c r="BJ251" s="1052"/>
      <c r="BK251" s="1052"/>
      <c r="BL251" s="1052"/>
      <c r="BM251" s="1052"/>
      <c r="BN251" s="1052"/>
      <c r="BO251" s="1052"/>
      <c r="BP251" s="1052"/>
      <c r="BQ251" s="1052"/>
      <c r="BR251" s="1052"/>
      <c r="BS251" s="1052"/>
      <c r="BT251" s="1052"/>
    </row>
    <row r="252" spans="61:72" customFormat="1">
      <c r="BI252" s="1052"/>
      <c r="BJ252" s="1052"/>
      <c r="BK252" s="1052"/>
      <c r="BL252" s="1052"/>
      <c r="BM252" s="1052"/>
      <c r="BN252" s="1052"/>
      <c r="BO252" s="1052"/>
      <c r="BP252" s="1052"/>
      <c r="BQ252" s="1052"/>
      <c r="BR252" s="1052"/>
      <c r="BS252" s="1052"/>
      <c r="BT252" s="1052"/>
    </row>
    <row r="253" spans="61:72" customFormat="1">
      <c r="BI253" s="1052"/>
      <c r="BJ253" s="1052"/>
      <c r="BK253" s="1052"/>
      <c r="BL253" s="1052"/>
      <c r="BM253" s="1052"/>
      <c r="BN253" s="1052"/>
      <c r="BO253" s="1052"/>
      <c r="BP253" s="1052"/>
      <c r="BQ253" s="1052"/>
      <c r="BR253" s="1052"/>
      <c r="BS253" s="1052"/>
      <c r="BT253" s="1052"/>
    </row>
    <row r="254" spans="61:72" customFormat="1">
      <c r="BI254" s="1052"/>
      <c r="BJ254" s="1052"/>
      <c r="BK254" s="1052"/>
      <c r="BL254" s="1052"/>
      <c r="BM254" s="1052"/>
      <c r="BN254" s="1052"/>
      <c r="BO254" s="1052"/>
      <c r="BP254" s="1052"/>
      <c r="BQ254" s="1052"/>
      <c r="BR254" s="1052"/>
      <c r="BS254" s="1052"/>
      <c r="BT254" s="1052"/>
    </row>
    <row r="255" spans="61:72" customFormat="1">
      <c r="BI255" s="1052"/>
      <c r="BJ255" s="1052"/>
      <c r="BK255" s="1052"/>
      <c r="BL255" s="1052"/>
      <c r="BM255" s="1052"/>
      <c r="BN255" s="1052"/>
      <c r="BO255" s="1052"/>
      <c r="BP255" s="1052"/>
      <c r="BQ255" s="1052"/>
      <c r="BR255" s="1052"/>
      <c r="BS255" s="1052"/>
      <c r="BT255" s="1052"/>
    </row>
    <row r="256" spans="61:72" customFormat="1">
      <c r="BI256" s="1052"/>
      <c r="BJ256" s="1052"/>
      <c r="BK256" s="1052"/>
      <c r="BL256" s="1052"/>
      <c r="BM256" s="1052"/>
      <c r="BN256" s="1052"/>
      <c r="BO256" s="1052"/>
      <c r="BP256" s="1052"/>
      <c r="BQ256" s="1052"/>
      <c r="BR256" s="1052"/>
      <c r="BS256" s="1052"/>
      <c r="BT256" s="1052"/>
    </row>
    <row r="257" spans="61:72" customFormat="1">
      <c r="BI257" s="1052"/>
      <c r="BJ257" s="1052"/>
      <c r="BK257" s="1052"/>
      <c r="BL257" s="1052"/>
      <c r="BM257" s="1052"/>
      <c r="BN257" s="1052"/>
      <c r="BO257" s="1052"/>
      <c r="BP257" s="1052"/>
      <c r="BQ257" s="1052"/>
      <c r="BR257" s="1052"/>
      <c r="BS257" s="1052"/>
      <c r="BT257" s="1052"/>
    </row>
    <row r="258" spans="61:72" customFormat="1">
      <c r="BI258" s="1052"/>
      <c r="BJ258" s="1052"/>
      <c r="BK258" s="1052"/>
      <c r="BL258" s="1052"/>
      <c r="BM258" s="1052"/>
      <c r="BN258" s="1052"/>
      <c r="BO258" s="1052"/>
      <c r="BP258" s="1052"/>
      <c r="BQ258" s="1052"/>
      <c r="BR258" s="1052"/>
      <c r="BS258" s="1052"/>
      <c r="BT258" s="1052"/>
    </row>
    <row r="259" spans="61:72" customFormat="1">
      <c r="BI259" s="1052"/>
      <c r="BJ259" s="1052"/>
      <c r="BK259" s="1052"/>
      <c r="BL259" s="1052"/>
      <c r="BM259" s="1052"/>
      <c r="BN259" s="1052"/>
      <c r="BO259" s="1052"/>
      <c r="BP259" s="1052"/>
      <c r="BQ259" s="1052"/>
      <c r="BR259" s="1052"/>
      <c r="BS259" s="1052"/>
      <c r="BT259" s="1052"/>
    </row>
    <row r="260" spans="61:72" customFormat="1">
      <c r="BI260" s="1052"/>
      <c r="BJ260" s="1052"/>
      <c r="BK260" s="1052"/>
      <c r="BL260" s="1052"/>
      <c r="BM260" s="1052"/>
      <c r="BN260" s="1052"/>
      <c r="BO260" s="1052"/>
      <c r="BP260" s="1052"/>
      <c r="BQ260" s="1052"/>
      <c r="BR260" s="1052"/>
      <c r="BS260" s="1052"/>
      <c r="BT260" s="1052"/>
    </row>
    <row r="261" spans="61:72" customFormat="1">
      <c r="BI261" s="1052"/>
      <c r="BJ261" s="1052"/>
      <c r="BK261" s="1052"/>
      <c r="BL261" s="1052"/>
      <c r="BM261" s="1052"/>
      <c r="BN261" s="1052"/>
      <c r="BO261" s="1052"/>
      <c r="BP261" s="1052"/>
      <c r="BQ261" s="1052"/>
      <c r="BR261" s="1052"/>
      <c r="BS261" s="1052"/>
      <c r="BT261" s="1052"/>
    </row>
    <row r="262" spans="61:72" customFormat="1">
      <c r="BI262" s="1052"/>
      <c r="BJ262" s="1052"/>
      <c r="BK262" s="1052"/>
      <c r="BL262" s="1052"/>
      <c r="BM262" s="1052"/>
      <c r="BN262" s="1052"/>
      <c r="BO262" s="1052"/>
      <c r="BP262" s="1052"/>
      <c r="BQ262" s="1052"/>
      <c r="BR262" s="1052"/>
      <c r="BS262" s="1052"/>
      <c r="BT262" s="1052"/>
    </row>
    <row r="263" spans="61:72" customFormat="1">
      <c r="BI263" s="1052"/>
      <c r="BJ263" s="1052"/>
      <c r="BK263" s="1052"/>
      <c r="BL263" s="1052"/>
      <c r="BM263" s="1052"/>
      <c r="BN263" s="1052"/>
      <c r="BO263" s="1052"/>
      <c r="BP263" s="1052"/>
      <c r="BQ263" s="1052"/>
      <c r="BR263" s="1052"/>
      <c r="BS263" s="1052"/>
      <c r="BT263" s="1052"/>
    </row>
    <row r="264" spans="61:72" customFormat="1">
      <c r="BI264" s="1052"/>
      <c r="BJ264" s="1052"/>
      <c r="BK264" s="1052"/>
      <c r="BL264" s="1052"/>
      <c r="BM264" s="1052"/>
      <c r="BN264" s="1052"/>
      <c r="BO264" s="1052"/>
      <c r="BP264" s="1052"/>
      <c r="BQ264" s="1052"/>
      <c r="BR264" s="1052"/>
      <c r="BS264" s="1052"/>
      <c r="BT264" s="1052"/>
    </row>
    <row r="265" spans="61:72" customFormat="1">
      <c r="BI265" s="1052"/>
      <c r="BJ265" s="1052"/>
      <c r="BK265" s="1052"/>
      <c r="BL265" s="1052"/>
      <c r="BM265" s="1052"/>
      <c r="BN265" s="1052"/>
      <c r="BO265" s="1052"/>
      <c r="BP265" s="1052"/>
      <c r="BQ265" s="1052"/>
      <c r="BR265" s="1052"/>
      <c r="BS265" s="1052"/>
      <c r="BT265" s="1052"/>
    </row>
    <row r="266" spans="61:72" customFormat="1">
      <c r="BI266" s="1052"/>
      <c r="BJ266" s="1052"/>
      <c r="BK266" s="1052"/>
      <c r="BL266" s="1052"/>
      <c r="BM266" s="1052"/>
      <c r="BN266" s="1052"/>
      <c r="BO266" s="1052"/>
      <c r="BP266" s="1052"/>
      <c r="BQ266" s="1052"/>
      <c r="BR266" s="1052"/>
      <c r="BS266" s="1052"/>
      <c r="BT266" s="1052"/>
    </row>
    <row r="267" spans="61:72" customFormat="1">
      <c r="BI267" s="1052"/>
      <c r="BJ267" s="1052"/>
      <c r="BK267" s="1052"/>
      <c r="BL267" s="1052"/>
      <c r="BM267" s="1052"/>
      <c r="BN267" s="1052"/>
      <c r="BO267" s="1052"/>
      <c r="BP267" s="1052"/>
      <c r="BQ267" s="1052"/>
      <c r="BR267" s="1052"/>
      <c r="BS267" s="1052"/>
      <c r="BT267" s="1052"/>
    </row>
    <row r="268" spans="61:72" customFormat="1">
      <c r="BI268" s="1052"/>
      <c r="BJ268" s="1052"/>
      <c r="BK268" s="1052"/>
      <c r="BL268" s="1052"/>
      <c r="BM268" s="1052"/>
      <c r="BN268" s="1052"/>
      <c r="BO268" s="1052"/>
      <c r="BP268" s="1052"/>
      <c r="BQ268" s="1052"/>
      <c r="BR268" s="1052"/>
      <c r="BS268" s="1052"/>
      <c r="BT268" s="1052"/>
    </row>
    <row r="269" spans="61:72" customFormat="1">
      <c r="BI269" s="1052"/>
      <c r="BJ269" s="1052"/>
      <c r="BK269" s="1052"/>
      <c r="BL269" s="1052"/>
      <c r="BM269" s="1052"/>
      <c r="BN269" s="1052"/>
      <c r="BO269" s="1052"/>
      <c r="BP269" s="1052"/>
      <c r="BQ269" s="1052"/>
      <c r="BR269" s="1052"/>
      <c r="BS269" s="1052"/>
      <c r="BT269" s="1052"/>
    </row>
    <row r="270" spans="61:72" customFormat="1">
      <c r="BI270" s="1052"/>
      <c r="BJ270" s="1052"/>
      <c r="BK270" s="1052"/>
      <c r="BL270" s="1052"/>
      <c r="BM270" s="1052"/>
      <c r="BN270" s="1052"/>
      <c r="BO270" s="1052"/>
      <c r="BP270" s="1052"/>
      <c r="BQ270" s="1052"/>
      <c r="BR270" s="1052"/>
      <c r="BS270" s="1052"/>
      <c r="BT270" s="1052"/>
    </row>
    <row r="271" spans="61:72" customFormat="1">
      <c r="BI271" s="1052"/>
      <c r="BJ271" s="1052"/>
      <c r="BK271" s="1052"/>
      <c r="BL271" s="1052"/>
      <c r="BM271" s="1052"/>
      <c r="BN271" s="1052"/>
      <c r="BO271" s="1052"/>
      <c r="BP271" s="1052"/>
      <c r="BQ271" s="1052"/>
      <c r="BR271" s="1052"/>
      <c r="BS271" s="1052"/>
      <c r="BT271" s="1052"/>
    </row>
    <row r="272" spans="61:72" customFormat="1">
      <c r="BI272" s="1052"/>
      <c r="BJ272" s="1052"/>
      <c r="BK272" s="1052"/>
      <c r="BL272" s="1052"/>
      <c r="BM272" s="1052"/>
      <c r="BN272" s="1052"/>
      <c r="BO272" s="1052"/>
      <c r="BP272" s="1052"/>
      <c r="BQ272" s="1052"/>
      <c r="BR272" s="1052"/>
      <c r="BS272" s="1052"/>
      <c r="BT272" s="1052"/>
    </row>
    <row r="273" spans="61:72" customFormat="1">
      <c r="BI273" s="1052"/>
      <c r="BJ273" s="1052"/>
      <c r="BK273" s="1052"/>
      <c r="BL273" s="1052"/>
      <c r="BM273" s="1052"/>
      <c r="BN273" s="1052"/>
      <c r="BO273" s="1052"/>
      <c r="BP273" s="1052"/>
      <c r="BQ273" s="1052"/>
      <c r="BR273" s="1052"/>
      <c r="BS273" s="1052"/>
      <c r="BT273" s="1052"/>
    </row>
    <row r="274" spans="61:72" customFormat="1">
      <c r="BI274" s="1052"/>
      <c r="BJ274" s="1052"/>
      <c r="BK274" s="1052"/>
      <c r="BL274" s="1052"/>
      <c r="BM274" s="1052"/>
      <c r="BN274" s="1052"/>
      <c r="BO274" s="1052"/>
      <c r="BP274" s="1052"/>
      <c r="BQ274" s="1052"/>
      <c r="BR274" s="1052"/>
      <c r="BS274" s="1052"/>
      <c r="BT274" s="1052"/>
    </row>
    <row r="275" spans="61:72" customFormat="1">
      <c r="BI275" s="1052"/>
      <c r="BJ275" s="1052"/>
      <c r="BK275" s="1052"/>
      <c r="BL275" s="1052"/>
      <c r="BM275" s="1052"/>
      <c r="BN275" s="1052"/>
      <c r="BO275" s="1052"/>
      <c r="BP275" s="1052"/>
      <c r="BQ275" s="1052"/>
      <c r="BR275" s="1052"/>
      <c r="BS275" s="1052"/>
      <c r="BT275" s="1052"/>
    </row>
    <row r="276" spans="61:72" customFormat="1">
      <c r="BI276" s="1052"/>
      <c r="BJ276" s="1052"/>
      <c r="BK276" s="1052"/>
      <c r="BL276" s="1052"/>
      <c r="BM276" s="1052"/>
      <c r="BN276" s="1052"/>
      <c r="BO276" s="1052"/>
      <c r="BP276" s="1052"/>
      <c r="BQ276" s="1052"/>
      <c r="BR276" s="1052"/>
      <c r="BS276" s="1052"/>
      <c r="BT276" s="1052"/>
    </row>
    <row r="277" spans="61:72" customFormat="1">
      <c r="BI277" s="1052"/>
      <c r="BJ277" s="1052"/>
      <c r="BK277" s="1052"/>
      <c r="BL277" s="1052"/>
      <c r="BM277" s="1052"/>
      <c r="BN277" s="1052"/>
      <c r="BO277" s="1052"/>
      <c r="BP277" s="1052"/>
      <c r="BQ277" s="1052"/>
      <c r="BR277" s="1052"/>
      <c r="BS277" s="1052"/>
      <c r="BT277" s="1052"/>
    </row>
    <row r="278" spans="61:72" customFormat="1">
      <c r="BI278" s="1052"/>
      <c r="BJ278" s="1052"/>
      <c r="BK278" s="1052"/>
      <c r="BL278" s="1052"/>
      <c r="BM278" s="1052"/>
      <c r="BN278" s="1052"/>
      <c r="BO278" s="1052"/>
      <c r="BP278" s="1052"/>
      <c r="BQ278" s="1052"/>
      <c r="BR278" s="1052"/>
      <c r="BS278" s="1052"/>
      <c r="BT278" s="1052"/>
    </row>
    <row r="279" spans="61:72" customFormat="1">
      <c r="BI279" s="1052"/>
      <c r="BJ279" s="1052"/>
      <c r="BK279" s="1052"/>
      <c r="BL279" s="1052"/>
      <c r="BM279" s="1052"/>
      <c r="BN279" s="1052"/>
      <c r="BO279" s="1052"/>
      <c r="BP279" s="1052"/>
      <c r="BQ279" s="1052"/>
      <c r="BR279" s="1052"/>
      <c r="BS279" s="1052"/>
      <c r="BT279" s="1052"/>
    </row>
    <row r="280" spans="61:72" customFormat="1">
      <c r="BI280" s="1052"/>
      <c r="BJ280" s="1052"/>
      <c r="BK280" s="1052"/>
      <c r="BL280" s="1052"/>
      <c r="BM280" s="1052"/>
      <c r="BN280" s="1052"/>
      <c r="BO280" s="1052"/>
      <c r="BP280" s="1052"/>
      <c r="BQ280" s="1052"/>
      <c r="BR280" s="1052"/>
      <c r="BS280" s="1052"/>
      <c r="BT280" s="1052"/>
    </row>
    <row r="281" spans="61:72" customFormat="1">
      <c r="BI281" s="1052"/>
      <c r="BJ281" s="1052"/>
      <c r="BK281" s="1052"/>
      <c r="BL281" s="1052"/>
      <c r="BM281" s="1052"/>
      <c r="BN281" s="1052"/>
      <c r="BO281" s="1052"/>
      <c r="BP281" s="1052"/>
      <c r="BQ281" s="1052"/>
      <c r="BR281" s="1052"/>
      <c r="BS281" s="1052"/>
      <c r="BT281" s="1052"/>
    </row>
    <row r="282" spans="61:72" customFormat="1">
      <c r="BI282" s="1052"/>
      <c r="BJ282" s="1052"/>
      <c r="BK282" s="1052"/>
      <c r="BL282" s="1052"/>
      <c r="BM282" s="1052"/>
      <c r="BN282" s="1052"/>
      <c r="BO282" s="1052"/>
      <c r="BP282" s="1052"/>
      <c r="BQ282" s="1052"/>
      <c r="BR282" s="1052"/>
      <c r="BS282" s="1052"/>
      <c r="BT282" s="1052"/>
    </row>
    <row r="283" spans="61:72" customFormat="1">
      <c r="BI283" s="1052"/>
      <c r="BJ283" s="1052"/>
      <c r="BK283" s="1052"/>
      <c r="BL283" s="1052"/>
      <c r="BM283" s="1052"/>
      <c r="BN283" s="1052"/>
      <c r="BO283" s="1052"/>
      <c r="BP283" s="1052"/>
      <c r="BQ283" s="1052"/>
      <c r="BR283" s="1052"/>
      <c r="BS283" s="1052"/>
      <c r="BT283" s="1052"/>
    </row>
    <row r="284" spans="61:72" customFormat="1">
      <c r="BI284" s="1052"/>
      <c r="BJ284" s="1052"/>
      <c r="BK284" s="1052"/>
      <c r="BL284" s="1052"/>
      <c r="BM284" s="1052"/>
      <c r="BN284" s="1052"/>
      <c r="BO284" s="1052"/>
      <c r="BP284" s="1052"/>
      <c r="BQ284" s="1052"/>
      <c r="BR284" s="1052"/>
      <c r="BS284" s="1052"/>
      <c r="BT284" s="1052"/>
    </row>
    <row r="285" spans="61:72" customFormat="1">
      <c r="BI285" s="1052"/>
      <c r="BJ285" s="1052"/>
      <c r="BK285" s="1052"/>
      <c r="BL285" s="1052"/>
      <c r="BM285" s="1052"/>
      <c r="BN285" s="1052"/>
      <c r="BO285" s="1052"/>
      <c r="BP285" s="1052"/>
      <c r="BQ285" s="1052"/>
      <c r="BR285" s="1052"/>
      <c r="BS285" s="1052"/>
      <c r="BT285" s="1052"/>
    </row>
    <row r="286" spans="61:72" customFormat="1">
      <c r="BI286" s="1052"/>
      <c r="BJ286" s="1052"/>
      <c r="BK286" s="1052"/>
      <c r="BL286" s="1052"/>
      <c r="BM286" s="1052"/>
      <c r="BN286" s="1052"/>
      <c r="BO286" s="1052"/>
      <c r="BP286" s="1052"/>
      <c r="BQ286" s="1052"/>
      <c r="BR286" s="1052"/>
      <c r="BS286" s="1052"/>
      <c r="BT286" s="1052"/>
    </row>
    <row r="287" spans="61:72" customFormat="1">
      <c r="BI287" s="1052"/>
      <c r="BJ287" s="1052"/>
      <c r="BK287" s="1052"/>
      <c r="BL287" s="1052"/>
      <c r="BM287" s="1052"/>
      <c r="BN287" s="1052"/>
      <c r="BO287" s="1052"/>
      <c r="BP287" s="1052"/>
      <c r="BQ287" s="1052"/>
      <c r="BR287" s="1052"/>
      <c r="BS287" s="1052"/>
      <c r="BT287" s="1052"/>
    </row>
    <row r="288" spans="61:72" customFormat="1">
      <c r="BI288" s="1052"/>
      <c r="BJ288" s="1052"/>
      <c r="BK288" s="1052"/>
      <c r="BL288" s="1052"/>
      <c r="BM288" s="1052"/>
      <c r="BN288" s="1052"/>
      <c r="BO288" s="1052"/>
      <c r="BP288" s="1052"/>
      <c r="BQ288" s="1052"/>
      <c r="BR288" s="1052"/>
      <c r="BS288" s="1052"/>
      <c r="BT288" s="1052"/>
    </row>
    <row r="289" spans="61:72" customFormat="1">
      <c r="BI289" s="1052"/>
      <c r="BJ289" s="1052"/>
      <c r="BK289" s="1052"/>
      <c r="BL289" s="1052"/>
      <c r="BM289" s="1052"/>
      <c r="BN289" s="1052"/>
      <c r="BO289" s="1052"/>
      <c r="BP289" s="1052"/>
      <c r="BQ289" s="1052"/>
      <c r="BR289" s="1052"/>
      <c r="BS289" s="1052"/>
      <c r="BT289" s="1052"/>
    </row>
    <row r="290" spans="61:72" customFormat="1">
      <c r="BI290" s="1052"/>
      <c r="BJ290" s="1052"/>
      <c r="BK290" s="1052"/>
      <c r="BL290" s="1052"/>
      <c r="BM290" s="1052"/>
      <c r="BN290" s="1052"/>
      <c r="BO290" s="1052"/>
      <c r="BP290" s="1052"/>
      <c r="BQ290" s="1052"/>
      <c r="BR290" s="1052"/>
      <c r="BS290" s="1052"/>
      <c r="BT290" s="1052"/>
    </row>
    <row r="291" spans="61:72" customFormat="1">
      <c r="BI291" s="1052"/>
      <c r="BJ291" s="1052"/>
      <c r="BK291" s="1052"/>
      <c r="BL291" s="1052"/>
      <c r="BM291" s="1052"/>
      <c r="BN291" s="1052"/>
      <c r="BO291" s="1052"/>
      <c r="BP291" s="1052"/>
      <c r="BQ291" s="1052"/>
      <c r="BR291" s="1052"/>
      <c r="BS291" s="1052"/>
      <c r="BT291" s="1052"/>
    </row>
    <row r="292" spans="61:72" customFormat="1">
      <c r="BI292" s="1052"/>
      <c r="BJ292" s="1052"/>
      <c r="BK292" s="1052"/>
      <c r="BL292" s="1052"/>
      <c r="BM292" s="1052"/>
      <c r="BN292" s="1052"/>
      <c r="BO292" s="1052"/>
      <c r="BP292" s="1052"/>
      <c r="BQ292" s="1052"/>
      <c r="BR292" s="1052"/>
      <c r="BS292" s="1052"/>
      <c r="BT292" s="1052"/>
    </row>
    <row r="293" spans="61:72" customFormat="1">
      <c r="BI293" s="1052"/>
      <c r="BJ293" s="1052"/>
      <c r="BK293" s="1052"/>
      <c r="BL293" s="1052"/>
      <c r="BM293" s="1052"/>
      <c r="BN293" s="1052"/>
      <c r="BO293" s="1052"/>
      <c r="BP293" s="1052"/>
      <c r="BQ293" s="1052"/>
      <c r="BR293" s="1052"/>
      <c r="BS293" s="1052"/>
      <c r="BT293" s="1052"/>
    </row>
    <row r="294" spans="61:72" customFormat="1">
      <c r="BI294" s="1052"/>
      <c r="BJ294" s="1052"/>
      <c r="BK294" s="1052"/>
      <c r="BL294" s="1052"/>
      <c r="BM294" s="1052"/>
      <c r="BN294" s="1052"/>
      <c r="BO294" s="1052"/>
      <c r="BP294" s="1052"/>
      <c r="BQ294" s="1052"/>
      <c r="BR294" s="1052"/>
      <c r="BS294" s="1052"/>
      <c r="BT294" s="1052"/>
    </row>
    <row r="295" spans="61:72" customFormat="1">
      <c r="BI295" s="1052"/>
      <c r="BJ295" s="1052"/>
      <c r="BK295" s="1052"/>
      <c r="BL295" s="1052"/>
      <c r="BM295" s="1052"/>
      <c r="BN295" s="1052"/>
      <c r="BO295" s="1052"/>
      <c r="BP295" s="1052"/>
      <c r="BQ295" s="1052"/>
      <c r="BR295" s="1052"/>
      <c r="BS295" s="1052"/>
      <c r="BT295" s="1052"/>
    </row>
    <row r="296" spans="61:72" customFormat="1">
      <c r="BI296" s="1052"/>
      <c r="BJ296" s="1052"/>
      <c r="BK296" s="1052"/>
      <c r="BL296" s="1052"/>
      <c r="BM296" s="1052"/>
      <c r="BN296" s="1052"/>
      <c r="BO296" s="1052"/>
      <c r="BP296" s="1052"/>
      <c r="BQ296" s="1052"/>
      <c r="BR296" s="1052"/>
      <c r="BS296" s="1052"/>
      <c r="BT296" s="1052"/>
    </row>
    <row r="297" spans="61:72" customFormat="1">
      <c r="BI297" s="1052"/>
      <c r="BJ297" s="1052"/>
      <c r="BK297" s="1052"/>
      <c r="BL297" s="1052"/>
      <c r="BM297" s="1052"/>
      <c r="BN297" s="1052"/>
      <c r="BO297" s="1052"/>
      <c r="BP297" s="1052"/>
      <c r="BQ297" s="1052"/>
      <c r="BR297" s="1052"/>
      <c r="BS297" s="1052"/>
      <c r="BT297" s="1052"/>
    </row>
    <row r="298" spans="61:72" customFormat="1">
      <c r="BI298" s="1052"/>
      <c r="BJ298" s="1052"/>
      <c r="BK298" s="1052"/>
      <c r="BL298" s="1052"/>
      <c r="BM298" s="1052"/>
      <c r="BN298" s="1052"/>
      <c r="BO298" s="1052"/>
      <c r="BP298" s="1052"/>
      <c r="BQ298" s="1052"/>
      <c r="BR298" s="1052"/>
      <c r="BS298" s="1052"/>
      <c r="BT298" s="1052"/>
    </row>
    <row r="299" spans="61:72" customFormat="1">
      <c r="BI299" s="1052"/>
      <c r="BJ299" s="1052"/>
      <c r="BK299" s="1052"/>
      <c r="BL299" s="1052"/>
      <c r="BM299" s="1052"/>
      <c r="BN299" s="1052"/>
      <c r="BO299" s="1052"/>
      <c r="BP299" s="1052"/>
      <c r="BQ299" s="1052"/>
      <c r="BR299" s="1052"/>
      <c r="BS299" s="1052"/>
      <c r="BT299" s="1052"/>
    </row>
    <row r="300" spans="61:72" customFormat="1">
      <c r="BI300" s="1052"/>
      <c r="BJ300" s="1052"/>
      <c r="BK300" s="1052"/>
      <c r="BL300" s="1052"/>
      <c r="BM300" s="1052"/>
      <c r="BN300" s="1052"/>
      <c r="BO300" s="1052"/>
      <c r="BP300" s="1052"/>
      <c r="BQ300" s="1052"/>
      <c r="BR300" s="1052"/>
      <c r="BS300" s="1052"/>
      <c r="BT300" s="1052"/>
    </row>
    <row r="301" spans="61:72" customFormat="1">
      <c r="BI301" s="1052"/>
      <c r="BJ301" s="1052"/>
      <c r="BK301" s="1052"/>
      <c r="BL301" s="1052"/>
      <c r="BM301" s="1052"/>
      <c r="BN301" s="1052"/>
      <c r="BO301" s="1052"/>
      <c r="BP301" s="1052"/>
      <c r="BQ301" s="1052"/>
      <c r="BR301" s="1052"/>
      <c r="BS301" s="1052"/>
      <c r="BT301" s="1052"/>
    </row>
    <row r="302" spans="61:72" customFormat="1">
      <c r="BI302" s="1052"/>
      <c r="BJ302" s="1052"/>
      <c r="BK302" s="1052"/>
      <c r="BL302" s="1052"/>
      <c r="BM302" s="1052"/>
      <c r="BN302" s="1052"/>
      <c r="BO302" s="1052"/>
      <c r="BP302" s="1052"/>
      <c r="BQ302" s="1052"/>
      <c r="BR302" s="1052"/>
      <c r="BS302" s="1052"/>
      <c r="BT302" s="1052"/>
    </row>
    <row r="303" spans="61:72" customFormat="1">
      <c r="BI303" s="1052"/>
      <c r="BJ303" s="1052"/>
      <c r="BK303" s="1052"/>
      <c r="BL303" s="1052"/>
      <c r="BM303" s="1052"/>
      <c r="BN303" s="1052"/>
      <c r="BO303" s="1052"/>
      <c r="BP303" s="1052"/>
      <c r="BQ303" s="1052"/>
      <c r="BR303" s="1052"/>
      <c r="BS303" s="1052"/>
      <c r="BT303" s="1052"/>
    </row>
    <row r="304" spans="61:72" customFormat="1">
      <c r="BI304" s="1052"/>
      <c r="BJ304" s="1052"/>
      <c r="BK304" s="1052"/>
      <c r="BL304" s="1052"/>
      <c r="BM304" s="1052"/>
      <c r="BN304" s="1052"/>
      <c r="BO304" s="1052"/>
      <c r="BP304" s="1052"/>
      <c r="BQ304" s="1052"/>
      <c r="BR304" s="1052"/>
      <c r="BS304" s="1052"/>
      <c r="BT304" s="1052"/>
    </row>
    <row r="310" spans="3:12">
      <c r="C310" s="103"/>
      <c r="D310" s="104"/>
      <c r="E310" s="103"/>
      <c r="F310" s="103"/>
      <c r="G310" s="103"/>
      <c r="H310" s="105"/>
      <c r="I310" s="103"/>
      <c r="J310" s="103"/>
      <c r="K310" s="103"/>
      <c r="L310" s="105"/>
    </row>
    <row r="311" spans="3:12">
      <c r="C311" s="103"/>
      <c r="D311" s="104"/>
      <c r="E311" s="103"/>
      <c r="F311" s="103"/>
      <c r="G311" s="103"/>
      <c r="H311" s="105"/>
      <c r="I311" s="103"/>
      <c r="J311" s="103"/>
      <c r="K311" s="103"/>
      <c r="L311" s="105"/>
    </row>
    <row r="312" spans="3:12">
      <c r="C312" s="103"/>
      <c r="D312" s="104"/>
      <c r="E312" s="103"/>
      <c r="F312" s="103"/>
      <c r="G312" s="103"/>
      <c r="H312" s="105"/>
      <c r="I312" s="103"/>
      <c r="J312" s="103"/>
      <c r="K312" s="103"/>
      <c r="L312" s="105"/>
    </row>
    <row r="313" spans="3:12">
      <c r="C313" s="103"/>
      <c r="D313" s="104"/>
      <c r="E313" s="103"/>
      <c r="F313" s="103"/>
      <c r="G313" s="103"/>
      <c r="H313" s="105"/>
      <c r="I313" s="103"/>
      <c r="J313" s="103"/>
      <c r="K313" s="103"/>
      <c r="L313" s="105"/>
    </row>
    <row r="314" spans="3:12">
      <c r="C314" s="103"/>
      <c r="D314" s="104"/>
      <c r="E314" s="103"/>
      <c r="F314" s="103"/>
      <c r="G314" s="103"/>
      <c r="H314" s="105"/>
      <c r="I314" s="103"/>
      <c r="J314" s="103"/>
      <c r="K314" s="103"/>
      <c r="L314" s="105"/>
    </row>
    <row r="315" spans="3:12">
      <c r="C315" s="103"/>
      <c r="D315" s="104"/>
      <c r="E315" s="103"/>
      <c r="F315" s="103"/>
      <c r="G315" s="103"/>
      <c r="H315" s="105"/>
      <c r="I315" s="103"/>
      <c r="J315" s="103"/>
      <c r="K315" s="103"/>
      <c r="L315" s="105"/>
    </row>
    <row r="316" spans="3:12">
      <c r="C316" s="103"/>
      <c r="D316" s="104"/>
      <c r="E316" s="103"/>
      <c r="F316" s="103"/>
      <c r="G316" s="103"/>
      <c r="H316" s="105"/>
      <c r="I316" s="103"/>
      <c r="J316" s="103"/>
      <c r="K316" s="103"/>
      <c r="L316" s="105"/>
    </row>
    <row r="317" spans="3:12">
      <c r="C317" s="103"/>
      <c r="D317" s="104"/>
      <c r="E317" s="103"/>
      <c r="F317" s="103"/>
      <c r="G317" s="103"/>
      <c r="H317" s="105"/>
      <c r="I317" s="103"/>
      <c r="J317" s="103"/>
      <c r="K317" s="103"/>
      <c r="L317" s="105"/>
    </row>
    <row r="318" spans="3:12">
      <c r="C318" s="103"/>
      <c r="D318" s="104"/>
      <c r="E318" s="103"/>
      <c r="F318" s="103"/>
      <c r="G318" s="103"/>
      <c r="H318" s="105"/>
      <c r="I318" s="103"/>
      <c r="J318" s="103"/>
      <c r="K318" s="103"/>
      <c r="L318" s="105"/>
    </row>
  </sheetData>
  <customSheetViews>
    <customSheetView guid="{E6D9E970-926F-4F3B-8D36-41EB74ECFD6A}" fitToPage="1" topLeftCell="A16">
      <selection activeCell="C25" sqref="C25"/>
      <colBreaks count="4" manualBreakCount="4">
        <brk id="12" max="1048575" man="1"/>
        <brk id="28" max="1048575" man="1"/>
        <brk id="44" max="1048575" man="1"/>
        <brk id="60" max="1048575" man="1"/>
      </colBreaks>
      <pageMargins left="0.25" right="0.25" top="0.25" bottom="0.25" header="0.5" footer="0.5"/>
      <pageSetup scale="45" fitToWidth="4" orientation="landscape" r:id="rId1"/>
    </customSheetView>
  </customSheetViews>
  <mergeCells count="19">
    <mergeCell ref="BQ24:BT24"/>
    <mergeCell ref="BI24:BL24"/>
    <mergeCell ref="BM24:BP24"/>
    <mergeCell ref="AS24:AV24"/>
    <mergeCell ref="AW24:AZ24"/>
    <mergeCell ref="BA24:BD24"/>
    <mergeCell ref="BE24:BH24"/>
    <mergeCell ref="C32:D32"/>
    <mergeCell ref="AK24:AN24"/>
    <mergeCell ref="AO24:AR24"/>
    <mergeCell ref="C33:D33"/>
    <mergeCell ref="U24:X24"/>
    <mergeCell ref="Y24:AB24"/>
    <mergeCell ref="AC24:AF24"/>
    <mergeCell ref="AG24:AJ24"/>
    <mergeCell ref="E24:H24"/>
    <mergeCell ref="I24:L24"/>
    <mergeCell ref="M24:P24"/>
    <mergeCell ref="Q24:T24"/>
  </mergeCells>
  <pageMargins left="0.25" right="0.25" top="0.25" bottom="0.25" header="0.5" footer="0.5"/>
  <pageSetup scale="44" fitToWidth="4" orientation="landscape" r:id="rId2"/>
  <colBreaks count="3" manualBreakCount="3">
    <brk id="20" max="77" man="1"/>
    <brk id="40" max="77" man="1"/>
    <brk id="60" max="77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H306"/>
  <sheetViews>
    <sheetView view="pageBreakPreview" zoomScale="60" zoomScaleNormal="100" workbookViewId="0">
      <selection sqref="A1:XFD1048576"/>
    </sheetView>
  </sheetViews>
  <sheetFormatPr defaultRowHeight="14.5"/>
  <cols>
    <col min="2" max="2" width="1.453125" customWidth="1"/>
    <col min="3" max="3" width="2.26953125" customWidth="1"/>
    <col min="4" max="4" width="43.453125" customWidth="1"/>
    <col min="5" max="5" width="19.7265625" customWidth="1"/>
    <col min="6" max="6" width="19.453125" customWidth="1"/>
    <col min="7" max="7" width="20.54296875" customWidth="1"/>
  </cols>
  <sheetData>
    <row r="1" spans="1:8" ht="18">
      <c r="A1" s="1871" t="s">
        <v>343</v>
      </c>
      <c r="B1" s="1871"/>
      <c r="C1" s="1871"/>
      <c r="D1" s="1871"/>
      <c r="E1" s="1871"/>
      <c r="F1" s="1871"/>
    </row>
    <row r="2" spans="1:8">
      <c r="A2" s="1"/>
    </row>
    <row r="3" spans="1:8" ht="15.5">
      <c r="A3" s="1873" t="s">
        <v>0</v>
      </c>
      <c r="B3" s="1987"/>
      <c r="C3" s="1987"/>
      <c r="D3" s="1987"/>
      <c r="E3" s="1987"/>
      <c r="F3" s="1987"/>
    </row>
    <row r="4" spans="1:8">
      <c r="B4" s="2"/>
      <c r="C4" s="3"/>
      <c r="D4" s="3"/>
    </row>
    <row r="5" spans="1:8">
      <c r="A5" s="2"/>
    </row>
    <row r="6" spans="1:8">
      <c r="E6" s="4"/>
    </row>
    <row r="8" spans="1:8">
      <c r="B8" s="5"/>
      <c r="C8" s="5"/>
      <c r="D8" s="5"/>
      <c r="E8" s="5"/>
      <c r="F8" s="5"/>
      <c r="G8" s="5"/>
      <c r="H8" s="5"/>
    </row>
    <row r="9" spans="1:8">
      <c r="B9" s="6"/>
      <c r="C9" s="6"/>
      <c r="D9" s="6"/>
      <c r="E9" s="6"/>
      <c r="F9" s="6"/>
      <c r="G9" s="6"/>
      <c r="H9" s="5"/>
    </row>
    <row r="10" spans="1:8">
      <c r="B10" s="5"/>
      <c r="C10" s="5"/>
      <c r="D10" s="5"/>
      <c r="E10" s="5"/>
      <c r="F10" s="5"/>
      <c r="G10" s="5"/>
      <c r="H10" s="5"/>
    </row>
    <row r="12" spans="1:8">
      <c r="A12" t="s">
        <v>1</v>
      </c>
    </row>
    <row r="13" spans="1:8">
      <c r="C13" t="s">
        <v>2</v>
      </c>
    </row>
    <row r="14" spans="1:8">
      <c r="A14" s="1">
        <v>101</v>
      </c>
      <c r="B14" s="1">
        <v>0</v>
      </c>
      <c r="C14" s="1" t="s">
        <v>488</v>
      </c>
      <c r="D14" s="1"/>
      <c r="E14" s="7">
        <v>0</v>
      </c>
      <c r="F14" s="1"/>
    </row>
    <row r="17" spans="1:6">
      <c r="C17" t="s">
        <v>3</v>
      </c>
    </row>
    <row r="18" spans="1:6">
      <c r="A18" s="1">
        <v>112</v>
      </c>
      <c r="C18" s="1" t="s">
        <v>508</v>
      </c>
      <c r="D18" s="1"/>
      <c r="E18" s="7">
        <v>0</v>
      </c>
      <c r="F18" s="1"/>
    </row>
    <row r="21" spans="1:6">
      <c r="C21" s="5" t="s">
        <v>4</v>
      </c>
      <c r="D21" s="5"/>
      <c r="E21" s="5"/>
    </row>
    <row r="22" spans="1:6">
      <c r="D22" s="7"/>
      <c r="E22" s="7"/>
      <c r="F22" s="7"/>
    </row>
    <row r="23" spans="1:6">
      <c r="D23" s="7"/>
      <c r="E23" s="7"/>
      <c r="F23" s="7"/>
    </row>
    <row r="24" spans="1:6">
      <c r="D24" s="7"/>
      <c r="E24" s="7"/>
      <c r="F24" s="7"/>
    </row>
    <row r="25" spans="1:6">
      <c r="D25" s="7"/>
      <c r="E25" s="7"/>
      <c r="F25" s="7"/>
    </row>
    <row r="26" spans="1:6">
      <c r="D26" s="7"/>
      <c r="E26" s="7"/>
      <c r="F26" s="7"/>
    </row>
    <row r="27" spans="1:6">
      <c r="D27" s="7"/>
      <c r="E27" s="7"/>
      <c r="F27" s="7"/>
    </row>
    <row r="28" spans="1:6">
      <c r="D28" s="7"/>
      <c r="E28" s="7"/>
      <c r="F28" s="7"/>
    </row>
    <row r="29" spans="1:6">
      <c r="D29" s="7"/>
      <c r="E29" s="7"/>
      <c r="F29" s="7"/>
    </row>
    <row r="30" spans="1:6">
      <c r="D30" s="7"/>
      <c r="E30" s="7"/>
      <c r="F30" s="7"/>
    </row>
    <row r="31" spans="1:6">
      <c r="D31" s="7"/>
      <c r="E31" s="7"/>
      <c r="F31" s="7"/>
    </row>
    <row r="32" spans="1:6">
      <c r="D32" s="7"/>
      <c r="E32" s="7"/>
      <c r="F32" s="7"/>
    </row>
    <row r="33" spans="4:6">
      <c r="D33" s="7"/>
      <c r="E33" s="7"/>
      <c r="F33" s="7"/>
    </row>
    <row r="34" spans="4:6">
      <c r="D34" s="7"/>
      <c r="E34" s="7"/>
      <c r="F34" s="7"/>
    </row>
    <row r="35" spans="4:6">
      <c r="D35" s="7"/>
      <c r="E35" s="7"/>
      <c r="F35" s="7"/>
    </row>
    <row r="36" spans="4:6">
      <c r="D36" s="7"/>
      <c r="E36" s="7"/>
      <c r="F36" s="7"/>
    </row>
    <row r="37" spans="4:6">
      <c r="D37" s="7"/>
      <c r="E37" s="7"/>
      <c r="F37" s="7"/>
    </row>
    <row r="38" spans="4:6">
      <c r="D38" s="7"/>
      <c r="E38" s="7"/>
      <c r="F38" s="7"/>
    </row>
    <row r="39" spans="4:6">
      <c r="D39" s="7"/>
      <c r="E39" s="7"/>
      <c r="F39" s="7"/>
    </row>
    <row r="40" spans="4:6">
      <c r="D40" s="7"/>
      <c r="E40" s="7"/>
      <c r="F40" s="7"/>
    </row>
    <row r="41" spans="4:6">
      <c r="D41" s="7"/>
      <c r="E41" s="7"/>
      <c r="F41" s="7"/>
    </row>
    <row r="42" spans="4:6">
      <c r="D42" s="7"/>
      <c r="E42" s="7"/>
      <c r="F42" s="7"/>
    </row>
    <row r="43" spans="4:6">
      <c r="D43" s="7"/>
      <c r="E43" s="7"/>
      <c r="F43" s="7"/>
    </row>
    <row r="44" spans="4:6">
      <c r="D44" s="7"/>
      <c r="E44" s="7"/>
      <c r="F44" s="7"/>
    </row>
    <row r="45" spans="4:6">
      <c r="D45" s="7"/>
      <c r="E45" s="7"/>
      <c r="F45" s="7"/>
    </row>
    <row r="306" spans="3:3" ht="15.5">
      <c r="C306" s="8"/>
    </row>
  </sheetData>
  <customSheetViews>
    <customSheetView guid="{E6D9E970-926F-4F3B-8D36-41EB74ECFD6A}" fitToPage="1">
      <selection activeCell="F45" sqref="A1:F45"/>
      <pageMargins left="0.7" right="0.7" top="0.75" bottom="0.75" header="0.3" footer="0.3"/>
      <pageSetup scale="95" orientation="portrait" r:id="rId1"/>
    </customSheetView>
  </customSheetViews>
  <mergeCells count="2">
    <mergeCell ref="A1:F1"/>
    <mergeCell ref="A3:F3"/>
  </mergeCells>
  <pageMargins left="0.7" right="0.7" top="0.75" bottom="0.75" header="0.3" footer="0.3"/>
  <pageSetup scale="95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5508F-072C-44FC-8A06-0E62A2B861AF}">
  <dimension ref="A1:S204"/>
  <sheetViews>
    <sheetView view="pageBreakPreview" topLeftCell="C7" zoomScale="60" zoomScaleNormal="85" workbookViewId="0">
      <selection activeCell="C7" sqref="A1:XFD1048576"/>
    </sheetView>
  </sheetViews>
  <sheetFormatPr defaultColWidth="9.1796875" defaultRowHeight="12.5"/>
  <cols>
    <col min="1" max="1" width="5.7265625" style="945" customWidth="1"/>
    <col min="2" max="2" width="9.453125" style="1131" customWidth="1"/>
    <col min="3" max="3" width="5.7265625" style="945" customWidth="1"/>
    <col min="4" max="4" width="32.1796875" style="945" customWidth="1"/>
    <col min="5" max="5" width="14.453125" style="945" customWidth="1"/>
    <col min="6" max="6" width="21.81640625" style="945" customWidth="1"/>
    <col min="7" max="7" width="15.1796875" style="945" customWidth="1"/>
    <col min="8" max="8" width="22.7265625" style="945" customWidth="1"/>
    <col min="9" max="9" width="3.81640625" style="945" customWidth="1"/>
    <col min="10" max="10" width="23.1796875" style="945" customWidth="1"/>
    <col min="11" max="11" width="21.81640625" style="945" customWidth="1"/>
    <col min="12" max="12" width="24.54296875" style="945" customWidth="1"/>
    <col min="13" max="13" width="3.81640625" style="945" customWidth="1"/>
    <col min="14" max="14" width="19.7265625" style="945" customWidth="1"/>
    <col min="15" max="15" width="25.453125" style="945" customWidth="1"/>
    <col min="16" max="16" width="24.7265625" style="945" customWidth="1"/>
    <col min="17" max="17" width="25" style="945" customWidth="1"/>
    <col min="18" max="18" width="26.54296875" style="945" customWidth="1"/>
    <col min="19" max="19" width="3.81640625" style="945" customWidth="1"/>
    <col min="20" max="16384" width="9.1796875" style="945"/>
  </cols>
  <sheetData>
    <row r="1" spans="1:19" ht="15.5">
      <c r="A1" s="1832" t="s">
        <v>343</v>
      </c>
      <c r="B1" s="1832"/>
      <c r="C1" s="1832"/>
      <c r="D1" s="1832"/>
      <c r="E1" s="1832"/>
      <c r="F1" s="1832"/>
      <c r="G1" s="1832"/>
      <c r="H1" s="1832"/>
      <c r="I1" s="1832"/>
      <c r="J1" s="1832"/>
      <c r="K1" s="1832"/>
      <c r="L1" s="1832"/>
      <c r="M1" s="1832"/>
      <c r="N1" s="1832"/>
      <c r="O1" s="1832"/>
      <c r="P1" s="1832"/>
      <c r="Q1" s="1832"/>
      <c r="R1" s="1832"/>
      <c r="S1" s="1128"/>
    </row>
    <row r="2" spans="1:19" ht="15.5">
      <c r="A2" s="1832" t="s">
        <v>1562</v>
      </c>
      <c r="B2" s="1832"/>
      <c r="C2" s="1832"/>
      <c r="D2" s="1832"/>
      <c r="E2" s="1832"/>
      <c r="F2" s="1832"/>
      <c r="G2" s="1832"/>
      <c r="H2" s="1832"/>
      <c r="I2" s="1832"/>
      <c r="J2" s="1832"/>
      <c r="K2" s="1832"/>
      <c r="L2" s="1832"/>
      <c r="M2" s="1832"/>
      <c r="N2" s="1832"/>
      <c r="O2" s="1832"/>
      <c r="P2" s="1832"/>
      <c r="Q2" s="1832"/>
      <c r="R2" s="1832"/>
      <c r="S2" s="1128"/>
    </row>
    <row r="3" spans="1:19" ht="15.5">
      <c r="A3" s="1832" t="s">
        <v>1563</v>
      </c>
      <c r="B3" s="1832"/>
      <c r="C3" s="1832"/>
      <c r="D3" s="1832"/>
      <c r="E3" s="1832"/>
      <c r="F3" s="1832"/>
      <c r="G3" s="1832"/>
      <c r="H3" s="1832"/>
      <c r="I3" s="1832"/>
      <c r="J3" s="1832"/>
      <c r="K3" s="1832"/>
      <c r="L3" s="1832"/>
      <c r="M3" s="1832"/>
      <c r="N3" s="1832"/>
      <c r="O3" s="1832"/>
      <c r="P3" s="1832"/>
      <c r="Q3" s="1832"/>
      <c r="R3" s="1832"/>
      <c r="S3" s="1128"/>
    </row>
    <row r="4" spans="1:19" ht="13">
      <c r="A4" s="1128"/>
      <c r="B4" s="1129"/>
      <c r="C4" s="1128"/>
    </row>
    <row r="5" spans="1:19" s="880" customFormat="1" ht="15.5">
      <c r="B5" s="1130"/>
      <c r="D5" s="880" t="s">
        <v>1063</v>
      </c>
      <c r="E5" s="882" t="s">
        <v>2147</v>
      </c>
      <c r="F5" s="883"/>
      <c r="G5" s="883"/>
      <c r="H5" s="883"/>
    </row>
    <row r="6" spans="1:19" ht="13">
      <c r="D6" s="1128"/>
    </row>
    <row r="7" spans="1:19" ht="13">
      <c r="D7" s="1128" t="s">
        <v>1064</v>
      </c>
      <c r="J7" s="1833"/>
      <c r="K7" s="1833"/>
      <c r="L7" s="1833"/>
      <c r="N7" s="1833"/>
      <c r="O7" s="1833"/>
      <c r="P7" s="1833"/>
      <c r="Q7" s="1833"/>
      <c r="R7" s="1833"/>
    </row>
    <row r="8" spans="1:19" ht="13">
      <c r="D8" s="1826" t="s">
        <v>1065</v>
      </c>
      <c r="E8" s="1827"/>
      <c r="F8" s="1827"/>
      <c r="G8" s="1827"/>
      <c r="H8" s="1828"/>
      <c r="I8" s="1132"/>
      <c r="J8" s="1829" t="s">
        <v>1564</v>
      </c>
      <c r="K8" s="1830"/>
      <c r="L8" s="1831"/>
      <c r="M8" s="1132"/>
      <c r="N8" s="1829" t="s">
        <v>1565</v>
      </c>
      <c r="O8" s="1830"/>
      <c r="P8" s="1830"/>
      <c r="Q8" s="1830"/>
      <c r="R8" s="1831"/>
      <c r="S8" s="1132"/>
    </row>
    <row r="9" spans="1:19" ht="13">
      <c r="D9" s="1133" t="s">
        <v>216</v>
      </c>
      <c r="E9" s="1133" t="s">
        <v>217</v>
      </c>
      <c r="F9" s="1133" t="s">
        <v>1566</v>
      </c>
      <c r="G9" s="1133" t="s">
        <v>1567</v>
      </c>
      <c r="H9" s="1133" t="s">
        <v>1568</v>
      </c>
      <c r="I9" s="1132"/>
      <c r="J9" s="1133" t="s">
        <v>1569</v>
      </c>
      <c r="K9" s="1133" t="s">
        <v>1570</v>
      </c>
      <c r="L9" s="1133" t="s">
        <v>1571</v>
      </c>
      <c r="M9" s="1132"/>
      <c r="N9" s="1133" t="s">
        <v>1572</v>
      </c>
      <c r="O9" s="1133" t="s">
        <v>1573</v>
      </c>
      <c r="P9" s="1133" t="s">
        <v>1574</v>
      </c>
      <c r="Q9" s="1133" t="s">
        <v>1575</v>
      </c>
      <c r="R9" s="1133" t="s">
        <v>1576</v>
      </c>
      <c r="S9" s="1132"/>
    </row>
    <row r="10" spans="1:19" ht="63" customHeight="1">
      <c r="B10" s="1134" t="s">
        <v>1577</v>
      </c>
      <c r="D10" s="1135" t="s">
        <v>211</v>
      </c>
      <c r="E10" s="1135" t="s">
        <v>1066</v>
      </c>
      <c r="F10" s="1135" t="s">
        <v>1160</v>
      </c>
      <c r="G10" s="1135" t="s">
        <v>1159</v>
      </c>
      <c r="H10" s="1135" t="s">
        <v>1578</v>
      </c>
      <c r="I10" s="1361"/>
      <c r="J10" s="1135" t="s">
        <v>1069</v>
      </c>
      <c r="K10" s="1135" t="s">
        <v>1579</v>
      </c>
      <c r="L10" s="1135" t="s">
        <v>1580</v>
      </c>
      <c r="M10" s="1361"/>
      <c r="N10" s="1135" t="s">
        <v>1158</v>
      </c>
      <c r="O10" s="1135" t="s">
        <v>1581</v>
      </c>
      <c r="P10" s="1135" t="s">
        <v>1582</v>
      </c>
      <c r="Q10" s="1135" t="s">
        <v>1583</v>
      </c>
      <c r="R10" s="1135" t="s">
        <v>1584</v>
      </c>
      <c r="S10" s="1361"/>
    </row>
    <row r="11" spans="1:19">
      <c r="E11" s="1361"/>
      <c r="F11" s="1361"/>
      <c r="G11" s="1361"/>
      <c r="H11" s="1361"/>
      <c r="I11" s="1361"/>
      <c r="J11" s="1361"/>
      <c r="K11" s="1361"/>
      <c r="L11" s="1361"/>
      <c r="M11" s="1361"/>
      <c r="N11" s="1361"/>
      <c r="O11" s="1361"/>
      <c r="P11" s="1361"/>
      <c r="Q11" s="1361"/>
      <c r="R11" s="1361"/>
      <c r="S11" s="1361"/>
    </row>
    <row r="12" spans="1:19">
      <c r="B12" s="1131">
        <v>1</v>
      </c>
      <c r="D12" s="945" t="s">
        <v>1157</v>
      </c>
      <c r="E12" s="1361"/>
      <c r="F12" s="1361"/>
      <c r="G12" s="1361"/>
      <c r="H12" s="1361"/>
      <c r="I12" s="1361"/>
      <c r="J12" s="1136" t="s">
        <v>2150</v>
      </c>
      <c r="K12" s="1361"/>
      <c r="L12" s="1136">
        <v>0</v>
      </c>
      <c r="M12" s="1361"/>
      <c r="N12" s="1136"/>
      <c r="O12" s="1361"/>
      <c r="P12" s="1361"/>
      <c r="Q12" s="1361"/>
      <c r="R12" s="1136">
        <v>0</v>
      </c>
      <c r="S12" s="1361"/>
    </row>
    <row r="13" spans="1:19">
      <c r="E13" s="1361"/>
      <c r="F13" s="1361"/>
      <c r="G13" s="1361"/>
      <c r="H13" s="1361"/>
      <c r="I13" s="1361"/>
      <c r="J13" s="1361"/>
      <c r="K13" s="1361"/>
      <c r="L13" s="1361"/>
      <c r="M13" s="1361"/>
      <c r="N13" s="1361"/>
      <c r="O13" s="1361"/>
      <c r="P13" s="1361"/>
      <c r="Q13" s="1361"/>
      <c r="R13" s="1361"/>
      <c r="S13" s="1361"/>
    </row>
    <row r="14" spans="1:19">
      <c r="B14" s="1131">
        <f>B12+1</f>
        <v>2</v>
      </c>
      <c r="D14" s="1137" t="s">
        <v>634</v>
      </c>
      <c r="E14" s="1136">
        <v>31</v>
      </c>
      <c r="F14" s="1138">
        <v>0</v>
      </c>
      <c r="G14" s="1138">
        <v>214</v>
      </c>
      <c r="H14" s="1139">
        <f t="shared" ref="H14:H25" si="0">IF(F14=0,0.5,F14/G14)</f>
        <v>0.5</v>
      </c>
      <c r="I14" s="1140"/>
      <c r="J14" s="1136">
        <v>1331649.6043040124</v>
      </c>
      <c r="K14" s="1141">
        <f t="shared" ref="K14:K25" si="1">+J14*H14</f>
        <v>665824.80215200619</v>
      </c>
      <c r="L14" s="1141">
        <f>+K14+L12</f>
        <v>665824.80215200619</v>
      </c>
      <c r="M14" s="1140"/>
      <c r="N14" s="1136">
        <v>0</v>
      </c>
      <c r="O14" s="1141">
        <f>IF($D$177="True-Up Adjustment",N14-J14,0)</f>
        <v>0</v>
      </c>
      <c r="P14" s="1141">
        <f>IF($D$177="True-Up Adjustment",IF(AND(J14&gt;=0,N14&gt;=0),IF(O14&gt;=0,K14+O14,N14/J14*K14),IF(AND(J14&lt;0,N14&lt;0),IF(O14&lt;0,K14+O14,N14/J14*K14),0)),0)</f>
        <v>0</v>
      </c>
      <c r="Q14" s="1141">
        <f t="shared" ref="Q14:Q25" si="2">IF(AND(J14&gt;=0,N14&lt;0),N14,IF(AND(J14&lt;0,N14&gt;=0),N14,0))</f>
        <v>0</v>
      </c>
      <c r="R14" s="1141">
        <f>+Q14+R12</f>
        <v>0</v>
      </c>
      <c r="S14" s="1140"/>
    </row>
    <row r="15" spans="1:19">
      <c r="B15" s="1131">
        <f t="shared" ref="B15:B26" si="3">+B14+1</f>
        <v>3</v>
      </c>
      <c r="D15" s="1137" t="s">
        <v>635</v>
      </c>
      <c r="E15" s="1136">
        <v>28</v>
      </c>
      <c r="F15" s="1138">
        <v>0</v>
      </c>
      <c r="G15" s="1138">
        <f t="shared" ref="G15:G25" si="4">G14</f>
        <v>214</v>
      </c>
      <c r="H15" s="1139">
        <f t="shared" si="0"/>
        <v>0.5</v>
      </c>
      <c r="I15" s="1140"/>
      <c r="J15" s="1136">
        <v>1331649.6043040124</v>
      </c>
      <c r="K15" s="1141">
        <f>+J15*H15</f>
        <v>665824.80215200619</v>
      </c>
      <c r="L15" s="1141">
        <f t="shared" ref="L15:L25" si="5">+K15+L14</f>
        <v>1331649.6043040124</v>
      </c>
      <c r="M15" s="1140"/>
      <c r="N15" s="1136">
        <v>0</v>
      </c>
      <c r="O15" s="1141">
        <f t="shared" ref="O15:O25" si="6">IF($D$177="True-Up Adjustment",N15-J15,0)</f>
        <v>0</v>
      </c>
      <c r="P15" s="1141">
        <f t="shared" ref="P15:P25" si="7">IF($D$177="True-Up Adjustment",IF(AND(J15&gt;=0,N15&gt;=0),IF(O15&gt;=0,K15+O15,N15/J15*K15),IF(AND(J15&lt;0,N15&lt;0),IF(O15&lt;0,K15+O15,N15/J15*K15),0)),0)</f>
        <v>0</v>
      </c>
      <c r="Q15" s="1141">
        <f t="shared" si="2"/>
        <v>0</v>
      </c>
      <c r="R15" s="1141">
        <f t="shared" ref="R15:R25" si="8">R14+P15+Q15</f>
        <v>0</v>
      </c>
      <c r="S15" s="1140"/>
    </row>
    <row r="16" spans="1:19">
      <c r="B16" s="1131">
        <f t="shared" si="3"/>
        <v>4</v>
      </c>
      <c r="D16" s="1137" t="s">
        <v>662</v>
      </c>
      <c r="E16" s="1136">
        <v>31</v>
      </c>
      <c r="F16" s="1138">
        <v>0</v>
      </c>
      <c r="G16" s="1138">
        <f t="shared" si="4"/>
        <v>214</v>
      </c>
      <c r="H16" s="1139">
        <f t="shared" si="0"/>
        <v>0.5</v>
      </c>
      <c r="I16" s="1140"/>
      <c r="J16" s="1136">
        <v>1331649.6043040124</v>
      </c>
      <c r="K16" s="1141">
        <f t="shared" si="1"/>
        <v>665824.80215200619</v>
      </c>
      <c r="L16" s="1141">
        <f t="shared" si="5"/>
        <v>1997474.4064560186</v>
      </c>
      <c r="M16" s="1140"/>
      <c r="N16" s="1136">
        <v>0</v>
      </c>
      <c r="O16" s="1141">
        <f t="shared" si="6"/>
        <v>0</v>
      </c>
      <c r="P16" s="1141">
        <f t="shared" si="7"/>
        <v>0</v>
      </c>
      <c r="Q16" s="1141">
        <f t="shared" si="2"/>
        <v>0</v>
      </c>
      <c r="R16" s="1141">
        <f t="shared" si="8"/>
        <v>0</v>
      </c>
      <c r="S16" s="1140"/>
    </row>
    <row r="17" spans="2:19">
      <c r="B17" s="1131">
        <f t="shared" si="3"/>
        <v>5</v>
      </c>
      <c r="D17" s="1137" t="s">
        <v>213</v>
      </c>
      <c r="E17" s="1136">
        <v>30</v>
      </c>
      <c r="F17" s="1138">
        <v>0</v>
      </c>
      <c r="G17" s="1138">
        <f t="shared" si="4"/>
        <v>214</v>
      </c>
      <c r="H17" s="1139">
        <f t="shared" si="0"/>
        <v>0.5</v>
      </c>
      <c r="I17" s="1140"/>
      <c r="J17" s="1136">
        <v>1331649.6043040124</v>
      </c>
      <c r="K17" s="1141">
        <f t="shared" si="1"/>
        <v>665824.80215200619</v>
      </c>
      <c r="L17" s="1141">
        <f t="shared" si="5"/>
        <v>2663299.2086080248</v>
      </c>
      <c r="M17" s="1140"/>
      <c r="N17" s="1136">
        <v>0</v>
      </c>
      <c r="O17" s="1141">
        <f t="shared" si="6"/>
        <v>0</v>
      </c>
      <c r="P17" s="1141">
        <f t="shared" si="7"/>
        <v>0</v>
      </c>
      <c r="Q17" s="1141">
        <f t="shared" si="2"/>
        <v>0</v>
      </c>
      <c r="R17" s="1141">
        <f t="shared" si="8"/>
        <v>0</v>
      </c>
      <c r="S17" s="1140"/>
    </row>
    <row r="18" spans="2:19">
      <c r="B18" s="1131">
        <f t="shared" si="3"/>
        <v>6</v>
      </c>
      <c r="D18" s="1137" t="s">
        <v>214</v>
      </c>
      <c r="E18" s="1136">
        <v>31</v>
      </c>
      <c r="F18" s="1138">
        <v>0</v>
      </c>
      <c r="G18" s="1138">
        <f t="shared" si="4"/>
        <v>214</v>
      </c>
      <c r="H18" s="1139">
        <f t="shared" si="0"/>
        <v>0.5</v>
      </c>
      <c r="I18" s="1140"/>
      <c r="J18" s="1136">
        <v>1331649.6043040124</v>
      </c>
      <c r="K18" s="1141">
        <f t="shared" si="1"/>
        <v>665824.80215200619</v>
      </c>
      <c r="L18" s="1141">
        <f t="shared" si="5"/>
        <v>3329124.0107600307</v>
      </c>
      <c r="M18" s="1140"/>
      <c r="N18" s="1136">
        <v>0</v>
      </c>
      <c r="O18" s="1141">
        <f t="shared" si="6"/>
        <v>0</v>
      </c>
      <c r="P18" s="1141">
        <f t="shared" si="7"/>
        <v>0</v>
      </c>
      <c r="Q18" s="1141">
        <f t="shared" si="2"/>
        <v>0</v>
      </c>
      <c r="R18" s="1141">
        <f t="shared" si="8"/>
        <v>0</v>
      </c>
      <c r="S18" s="1140"/>
    </row>
    <row r="19" spans="2:19">
      <c r="B19" s="1131">
        <f t="shared" si="3"/>
        <v>7</v>
      </c>
      <c r="D19" s="1137" t="s">
        <v>215</v>
      </c>
      <c r="E19" s="1136">
        <v>30</v>
      </c>
      <c r="F19" s="1138">
        <f t="shared" ref="F19:F24" si="9">E20+F20</f>
        <v>185</v>
      </c>
      <c r="G19" s="1138">
        <f t="shared" si="4"/>
        <v>214</v>
      </c>
      <c r="H19" s="1139">
        <f t="shared" si="0"/>
        <v>0.86448598130841126</v>
      </c>
      <c r="I19" s="1140"/>
      <c r="J19" s="1136">
        <v>1331649.6043040124</v>
      </c>
      <c r="K19" s="1141">
        <f t="shared" si="1"/>
        <v>1151192.4149357118</v>
      </c>
      <c r="L19" s="1141">
        <f t="shared" si="5"/>
        <v>4480316.4256957425</v>
      </c>
      <c r="M19" s="1140"/>
      <c r="N19" s="1136">
        <v>0</v>
      </c>
      <c r="O19" s="1141">
        <f t="shared" si="6"/>
        <v>0</v>
      </c>
      <c r="P19" s="1141">
        <f t="shared" si="7"/>
        <v>0</v>
      </c>
      <c r="Q19" s="1141">
        <f t="shared" si="2"/>
        <v>0</v>
      </c>
      <c r="R19" s="1141">
        <f t="shared" si="8"/>
        <v>0</v>
      </c>
      <c r="S19" s="1140"/>
    </row>
    <row r="20" spans="2:19">
      <c r="B20" s="1131">
        <f t="shared" si="3"/>
        <v>8</v>
      </c>
      <c r="D20" s="1137" t="s">
        <v>637</v>
      </c>
      <c r="E20" s="1136">
        <v>31</v>
      </c>
      <c r="F20" s="1138">
        <f t="shared" si="9"/>
        <v>154</v>
      </c>
      <c r="G20" s="1138">
        <f t="shared" si="4"/>
        <v>214</v>
      </c>
      <c r="H20" s="1139">
        <f t="shared" si="0"/>
        <v>0.71962616822429903</v>
      </c>
      <c r="I20" s="1140"/>
      <c r="J20" s="1136">
        <v>1331649.6043040124</v>
      </c>
      <c r="K20" s="1141">
        <f t="shared" si="1"/>
        <v>958289.90216270043</v>
      </c>
      <c r="L20" s="1141">
        <f t="shared" si="5"/>
        <v>5438606.3278584424</v>
      </c>
      <c r="M20" s="1140"/>
      <c r="N20" s="1136">
        <v>0</v>
      </c>
      <c r="O20" s="1141">
        <f t="shared" si="6"/>
        <v>0</v>
      </c>
      <c r="P20" s="1141">
        <f t="shared" si="7"/>
        <v>0</v>
      </c>
      <c r="Q20" s="1141">
        <f t="shared" si="2"/>
        <v>0</v>
      </c>
      <c r="R20" s="1141">
        <f t="shared" si="8"/>
        <v>0</v>
      </c>
      <c r="S20" s="1140"/>
    </row>
    <row r="21" spans="2:19">
      <c r="B21" s="1131">
        <f t="shared" si="3"/>
        <v>9</v>
      </c>
      <c r="D21" s="1137" t="s">
        <v>663</v>
      </c>
      <c r="E21" s="1136">
        <v>31</v>
      </c>
      <c r="F21" s="1138">
        <f t="shared" si="9"/>
        <v>123</v>
      </c>
      <c r="G21" s="1138">
        <f t="shared" si="4"/>
        <v>214</v>
      </c>
      <c r="H21" s="1139">
        <f t="shared" si="0"/>
        <v>0.57476635514018692</v>
      </c>
      <c r="I21" s="1140"/>
      <c r="J21" s="1136">
        <v>1331649.6043040124</v>
      </c>
      <c r="K21" s="1141">
        <f t="shared" si="1"/>
        <v>765387.38938968931</v>
      </c>
      <c r="L21" s="1141">
        <f t="shared" si="5"/>
        <v>6203993.7172481315</v>
      </c>
      <c r="M21" s="1140"/>
      <c r="N21" s="1136">
        <v>0</v>
      </c>
      <c r="O21" s="1141">
        <f t="shared" si="6"/>
        <v>0</v>
      </c>
      <c r="P21" s="1141">
        <f t="shared" si="7"/>
        <v>0</v>
      </c>
      <c r="Q21" s="1141">
        <f t="shared" si="2"/>
        <v>0</v>
      </c>
      <c r="R21" s="1141">
        <f t="shared" si="8"/>
        <v>0</v>
      </c>
      <c r="S21" s="1140"/>
    </row>
    <row r="22" spans="2:19">
      <c r="B22" s="1131">
        <f t="shared" si="3"/>
        <v>10</v>
      </c>
      <c r="D22" s="1137" t="s">
        <v>639</v>
      </c>
      <c r="E22" s="1136">
        <v>30</v>
      </c>
      <c r="F22" s="1138">
        <f t="shared" si="9"/>
        <v>93</v>
      </c>
      <c r="G22" s="1138">
        <f t="shared" si="4"/>
        <v>214</v>
      </c>
      <c r="H22" s="1139">
        <f t="shared" si="0"/>
        <v>0.43457943925233644</v>
      </c>
      <c r="I22" s="1140"/>
      <c r="J22" s="1136">
        <v>1331649.6043040124</v>
      </c>
      <c r="K22" s="1141">
        <f t="shared" si="1"/>
        <v>578707.53831903345</v>
      </c>
      <c r="L22" s="1141">
        <f t="shared" si="5"/>
        <v>6782701.2555671651</v>
      </c>
      <c r="M22" s="1140"/>
      <c r="N22" s="1136">
        <v>0</v>
      </c>
      <c r="O22" s="1141">
        <f t="shared" si="6"/>
        <v>0</v>
      </c>
      <c r="P22" s="1141">
        <f t="shared" si="7"/>
        <v>0</v>
      </c>
      <c r="Q22" s="1141">
        <f t="shared" si="2"/>
        <v>0</v>
      </c>
      <c r="R22" s="1141">
        <f t="shared" si="8"/>
        <v>0</v>
      </c>
      <c r="S22" s="1140"/>
    </row>
    <row r="23" spans="2:19">
      <c r="B23" s="1131">
        <f t="shared" si="3"/>
        <v>11</v>
      </c>
      <c r="D23" s="1137" t="s">
        <v>640</v>
      </c>
      <c r="E23" s="1136">
        <v>31</v>
      </c>
      <c r="F23" s="1138">
        <f t="shared" si="9"/>
        <v>62</v>
      </c>
      <c r="G23" s="1138">
        <f t="shared" si="4"/>
        <v>214</v>
      </c>
      <c r="H23" s="1139">
        <f t="shared" si="0"/>
        <v>0.28971962616822428</v>
      </c>
      <c r="I23" s="1140"/>
      <c r="J23" s="1136">
        <v>1331649.6043040124</v>
      </c>
      <c r="K23" s="1141">
        <f t="shared" si="1"/>
        <v>385805.02554602223</v>
      </c>
      <c r="L23" s="1141">
        <f t="shared" si="5"/>
        <v>7168506.2811131869</v>
      </c>
      <c r="M23" s="1140"/>
      <c r="N23" s="1136">
        <v>0</v>
      </c>
      <c r="O23" s="1141">
        <f t="shared" si="6"/>
        <v>0</v>
      </c>
      <c r="P23" s="1141">
        <f t="shared" si="7"/>
        <v>0</v>
      </c>
      <c r="Q23" s="1141">
        <f t="shared" si="2"/>
        <v>0</v>
      </c>
      <c r="R23" s="1141">
        <f t="shared" si="8"/>
        <v>0</v>
      </c>
      <c r="S23" s="1140"/>
    </row>
    <row r="24" spans="2:19">
      <c r="B24" s="1131">
        <f t="shared" si="3"/>
        <v>12</v>
      </c>
      <c r="D24" s="1137" t="s">
        <v>641</v>
      </c>
      <c r="E24" s="1136">
        <v>30</v>
      </c>
      <c r="F24" s="1138">
        <f t="shared" si="9"/>
        <v>32</v>
      </c>
      <c r="G24" s="1138">
        <f t="shared" si="4"/>
        <v>214</v>
      </c>
      <c r="H24" s="1139">
        <f t="shared" si="0"/>
        <v>0.14953271028037382</v>
      </c>
      <c r="I24" s="1140"/>
      <c r="J24" s="1136">
        <v>1331649.6043040124</v>
      </c>
      <c r="K24" s="1141">
        <f t="shared" si="1"/>
        <v>199125.17447536631</v>
      </c>
      <c r="L24" s="1141">
        <f t="shared" si="5"/>
        <v>7367631.4555885531</v>
      </c>
      <c r="M24" s="1140"/>
      <c r="N24" s="1136">
        <v>0</v>
      </c>
      <c r="O24" s="1141">
        <f t="shared" si="6"/>
        <v>0</v>
      </c>
      <c r="P24" s="1141">
        <f t="shared" si="7"/>
        <v>0</v>
      </c>
      <c r="Q24" s="1141">
        <f t="shared" si="2"/>
        <v>0</v>
      </c>
      <c r="R24" s="1141">
        <f t="shared" si="8"/>
        <v>0</v>
      </c>
      <c r="S24" s="1140"/>
    </row>
    <row r="25" spans="2:19">
      <c r="B25" s="1131">
        <f t="shared" si="3"/>
        <v>13</v>
      </c>
      <c r="D25" s="1142" t="s">
        <v>895</v>
      </c>
      <c r="E25" s="1136">
        <v>31</v>
      </c>
      <c r="F25" s="1143">
        <v>1</v>
      </c>
      <c r="G25" s="1138">
        <f t="shared" si="4"/>
        <v>214</v>
      </c>
      <c r="H25" s="1139">
        <f t="shared" si="0"/>
        <v>4.6728971962616819E-3</v>
      </c>
      <c r="I25" s="1140"/>
      <c r="J25" s="1136">
        <v>1331649.6043040124</v>
      </c>
      <c r="K25" s="1141">
        <f t="shared" si="1"/>
        <v>6222.6617023551971</v>
      </c>
      <c r="L25" s="1141">
        <f t="shared" si="5"/>
        <v>7373854.1172909085</v>
      </c>
      <c r="M25" s="1140"/>
      <c r="N25" s="1136">
        <v>0</v>
      </c>
      <c r="O25" s="1141">
        <f t="shared" si="6"/>
        <v>0</v>
      </c>
      <c r="P25" s="1141">
        <f t="shared" si="7"/>
        <v>0</v>
      </c>
      <c r="Q25" s="1141">
        <f t="shared" si="2"/>
        <v>0</v>
      </c>
      <c r="R25" s="1141">
        <f t="shared" si="8"/>
        <v>0</v>
      </c>
      <c r="S25" s="1140"/>
    </row>
    <row r="26" spans="2:19">
      <c r="B26" s="1131">
        <f t="shared" si="3"/>
        <v>14</v>
      </c>
      <c r="D26" s="1144" t="str">
        <f>"Total (Sum of Lines "&amp;B14&amp;" - "&amp;B25&amp;")"</f>
        <v>Total (Sum of Lines 2 - 13)</v>
      </c>
      <c r="E26" s="1145">
        <f>SUM(E14:E25)</f>
        <v>365</v>
      </c>
      <c r="F26" s="1146"/>
      <c r="G26" s="1146"/>
      <c r="H26" s="1147"/>
      <c r="I26" s="1148"/>
      <c r="J26" s="1145">
        <f>SUM(J14:J25)</f>
        <v>15979795.251648145</v>
      </c>
      <c r="K26" s="1145">
        <f>SUM(K14:K25)</f>
        <v>7373854.1172909085</v>
      </c>
      <c r="L26" s="1149"/>
      <c r="M26" s="1148"/>
      <c r="N26" s="1145">
        <f>SUM(N14:N25)</f>
        <v>0</v>
      </c>
      <c r="O26" s="1145">
        <f>SUM(O14:O25)</f>
        <v>0</v>
      </c>
      <c r="P26" s="1145">
        <f>SUM(P14:P25)</f>
        <v>0</v>
      </c>
      <c r="Q26" s="1145">
        <f>SUM(Q14:Q25)</f>
        <v>0</v>
      </c>
      <c r="R26" s="1149"/>
      <c r="S26" s="1148"/>
    </row>
    <row r="27" spans="2:19">
      <c r="D27" s="1150"/>
      <c r="E27" s="1150"/>
      <c r="F27" s="1150"/>
      <c r="G27" s="1150"/>
      <c r="H27" s="1151"/>
      <c r="I27" s="1151"/>
      <c r="K27" s="1152"/>
      <c r="L27" s="1151"/>
      <c r="M27" s="1151"/>
      <c r="O27" s="1152"/>
      <c r="P27" s="1152"/>
      <c r="Q27" s="1152"/>
      <c r="R27" s="1151"/>
      <c r="S27" s="1151"/>
    </row>
    <row r="28" spans="2:19">
      <c r="B28" s="1131">
        <f>B26+1</f>
        <v>15</v>
      </c>
      <c r="D28" s="945" t="s">
        <v>1070</v>
      </c>
      <c r="I28" s="1151"/>
      <c r="J28" s="1136" t="str">
        <f>$J$12</f>
        <v>12/31/2022 (Actuals)</v>
      </c>
      <c r="L28" s="1136">
        <f>'1C - ADIT BOY'!E11</f>
        <v>2453363.8151536994</v>
      </c>
      <c r="M28" s="1153"/>
      <c r="N28" s="1136">
        <f>$N$12</f>
        <v>0</v>
      </c>
      <c r="R28" s="1136">
        <v>0</v>
      </c>
    </row>
    <row r="29" spans="2:19">
      <c r="B29" s="1131">
        <f>B28+1</f>
        <v>16</v>
      </c>
      <c r="D29" s="945" t="s">
        <v>1074</v>
      </c>
      <c r="I29" s="1151"/>
      <c r="J29" s="1154" t="s">
        <v>757</v>
      </c>
      <c r="L29" s="1155">
        <v>0</v>
      </c>
      <c r="M29" s="1156"/>
      <c r="N29" s="1154"/>
      <c r="R29" s="1155">
        <v>0</v>
      </c>
    </row>
    <row r="30" spans="2:19">
      <c r="B30" s="1131">
        <f>B29+1</f>
        <v>17</v>
      </c>
      <c r="D30" s="945" t="s">
        <v>1071</v>
      </c>
      <c r="I30" s="1151"/>
      <c r="J30" s="1144" t="str">
        <f>"(Col. "&amp;L9&amp;", Line "&amp;B28&amp;" + Line "&amp;B29&amp;")"</f>
        <v>(Col. (H), Line 15 + Line 16)</v>
      </c>
      <c r="L30" s="1157">
        <f>L28+L29</f>
        <v>2453363.8151536994</v>
      </c>
      <c r="M30" s="1151"/>
      <c r="N30" s="1144" t="str">
        <f>"(Col. "&amp;R9&amp;", Line "&amp;B28&amp;" + Line "&amp;B29&amp;")"</f>
        <v>(Col. (M), Line 15 + Line 16)</v>
      </c>
      <c r="R30" s="1157">
        <f>R28+R29</f>
        <v>0</v>
      </c>
    </row>
    <row r="31" spans="2:19">
      <c r="I31" s="1151"/>
      <c r="L31" s="1157"/>
      <c r="M31" s="1151"/>
      <c r="R31" s="1157"/>
    </row>
    <row r="32" spans="2:19">
      <c r="B32" s="1131">
        <f>B30+1</f>
        <v>18</v>
      </c>
      <c r="D32" s="945" t="s">
        <v>1072</v>
      </c>
      <c r="I32" s="1151"/>
      <c r="J32" s="1136" t="s">
        <v>2151</v>
      </c>
      <c r="L32" s="1136">
        <f>'1B - ADIT EOY'!E11</f>
        <v>4339947.9579038396</v>
      </c>
      <c r="M32" s="1153"/>
      <c r="N32" s="1136"/>
      <c r="R32" s="1136">
        <v>0</v>
      </c>
    </row>
    <row r="33" spans="2:19">
      <c r="B33" s="1131">
        <f>B32+1</f>
        <v>19</v>
      </c>
      <c r="D33" s="945" t="s">
        <v>1075</v>
      </c>
      <c r="I33" s="1151"/>
      <c r="J33" s="1154" t="s">
        <v>757</v>
      </c>
      <c r="L33" s="1155">
        <v>0</v>
      </c>
      <c r="M33" s="1151"/>
      <c r="N33" s="1154"/>
      <c r="R33" s="1155">
        <v>0</v>
      </c>
    </row>
    <row r="34" spans="2:19">
      <c r="B34" s="1131">
        <f>B33+1</f>
        <v>20</v>
      </c>
      <c r="D34" s="945" t="s">
        <v>1076</v>
      </c>
      <c r="G34" s="1144"/>
      <c r="I34" s="1151"/>
      <c r="J34" s="1144" t="str">
        <f>"(Col. "&amp;L9&amp;", Line "&amp;B32&amp;" + Line "&amp;B33&amp;")"</f>
        <v>(Col. (H), Line 18 + Line 19)</v>
      </c>
      <c r="L34" s="1157">
        <f>L32+L33</f>
        <v>4339947.9579038396</v>
      </c>
      <c r="M34" s="1151"/>
      <c r="N34" s="1144" t="str">
        <f>"(Col. "&amp;R9&amp;", Line "&amp;B32&amp;" + Line "&amp;B33&amp;")"</f>
        <v>(Col. (M), Line 18 + Line 19)</v>
      </c>
      <c r="R34" s="1157">
        <f>R32+R33</f>
        <v>0</v>
      </c>
    </row>
    <row r="35" spans="2:19">
      <c r="I35" s="1151"/>
      <c r="L35" s="1157"/>
      <c r="M35" s="1151"/>
      <c r="R35" s="1157"/>
    </row>
    <row r="36" spans="2:19">
      <c r="B36" s="1131">
        <f>B34+1</f>
        <v>21</v>
      </c>
      <c r="D36" s="945" t="s">
        <v>1155</v>
      </c>
      <c r="I36" s="1151"/>
      <c r="J36" s="1144" t="str">
        <f>"([Col. "&amp;L9&amp;", Line "&amp;B30&amp;" + Line "&amp;B34&amp;"] /2)"</f>
        <v>([Col. (H), Line 17 + Line 20] /2)</v>
      </c>
      <c r="L36" s="1141">
        <f>(L30+L34)/2</f>
        <v>3396655.8865287695</v>
      </c>
      <c r="M36" s="1151"/>
      <c r="N36" s="1144" t="str">
        <f>"([Col. "&amp;R9&amp;", Line "&amp;B30&amp;" + Line "&amp;B34&amp;"] /2)"</f>
        <v>([Col. (M), Line 17 + Line 20] /2)</v>
      </c>
      <c r="R36" s="1141">
        <f>(R30+R34)/2</f>
        <v>0</v>
      </c>
    </row>
    <row r="37" spans="2:19">
      <c r="B37" s="1131">
        <f>B36+1</f>
        <v>22</v>
      </c>
      <c r="D37" s="1150" t="s">
        <v>1154</v>
      </c>
      <c r="E37" s="1150"/>
      <c r="F37" s="1150"/>
      <c r="G37" s="1150"/>
      <c r="H37" s="1151"/>
      <c r="I37" s="1151"/>
      <c r="J37" s="1144" t="str">
        <f>"(Col. "&amp;L9&amp;", Line "&amp;B25&amp;" )"</f>
        <v>(Col. (H), Line 13 )</v>
      </c>
      <c r="K37" s="1152"/>
      <c r="L37" s="1141">
        <f>L25</f>
        <v>7373854.1172909085</v>
      </c>
      <c r="M37" s="1151"/>
      <c r="N37" s="1144" t="str">
        <f>"(Col. "&amp;R9&amp;", Line "&amp;B25&amp;" )"</f>
        <v>(Col. (M), Line 13 )</v>
      </c>
      <c r="R37" s="1141">
        <f>R25</f>
        <v>0</v>
      </c>
    </row>
    <row r="38" spans="2:19" ht="13.5" thickBot="1">
      <c r="B38" s="1131">
        <f>B37+1</f>
        <v>23</v>
      </c>
      <c r="D38" s="1158" t="s">
        <v>1585</v>
      </c>
      <c r="E38" s="1150"/>
      <c r="F38" s="1150"/>
      <c r="G38" s="1150"/>
      <c r="H38" s="1151"/>
      <c r="I38" s="1151"/>
      <c r="J38" s="1144" t="str">
        <f>"(Col. "&amp;L9&amp;", Line "&amp;B36&amp;" + Line "&amp;B37&amp;")"</f>
        <v>(Col. (H), Line 21 + Line 22)</v>
      </c>
      <c r="K38" s="1152"/>
      <c r="L38" s="1159">
        <f>L36+L37</f>
        <v>10770510.003819678</v>
      </c>
      <c r="M38" s="1151"/>
      <c r="N38" s="1144" t="str">
        <f>"(Col. "&amp;R9&amp;", Line "&amp;B36&amp;" + Line "&amp;B37&amp;")"</f>
        <v>(Col. (M), Line 21 + Line 22)</v>
      </c>
      <c r="R38" s="1159">
        <f>R36+R37</f>
        <v>0</v>
      </c>
    </row>
    <row r="39" spans="2:19">
      <c r="I39" s="1151"/>
      <c r="L39" s="1141"/>
      <c r="M39" s="1151"/>
      <c r="R39" s="1141"/>
      <c r="S39" s="1151"/>
    </row>
    <row r="40" spans="2:19" ht="13">
      <c r="D40" s="1128" t="s">
        <v>1586</v>
      </c>
      <c r="J40" s="1160"/>
      <c r="K40" s="1161"/>
      <c r="L40" s="1161"/>
      <c r="N40" s="1161"/>
      <c r="O40" s="1161"/>
      <c r="P40" s="1161"/>
      <c r="Q40" s="1161"/>
      <c r="R40" s="1161"/>
    </row>
    <row r="41" spans="2:19" ht="13">
      <c r="D41" s="1826" t="s">
        <v>1065</v>
      </c>
      <c r="E41" s="1827"/>
      <c r="F41" s="1827"/>
      <c r="G41" s="1827"/>
      <c r="H41" s="1828"/>
      <c r="I41" s="1132"/>
      <c r="J41" s="1829" t="s">
        <v>1564</v>
      </c>
      <c r="K41" s="1830"/>
      <c r="L41" s="1831"/>
      <c r="M41" s="1132"/>
      <c r="N41" s="1829" t="s">
        <v>1565</v>
      </c>
      <c r="O41" s="1830"/>
      <c r="P41" s="1830"/>
      <c r="Q41" s="1830"/>
      <c r="R41" s="1831"/>
      <c r="S41" s="1132"/>
    </row>
    <row r="42" spans="2:19" ht="13">
      <c r="D42" s="1133" t="s">
        <v>216</v>
      </c>
      <c r="E42" s="1133" t="s">
        <v>217</v>
      </c>
      <c r="F42" s="1133" t="s">
        <v>1566</v>
      </c>
      <c r="G42" s="1133" t="s">
        <v>1567</v>
      </c>
      <c r="H42" s="1133" t="s">
        <v>1568</v>
      </c>
      <c r="I42" s="1132"/>
      <c r="J42" s="1133" t="s">
        <v>1569</v>
      </c>
      <c r="K42" s="1133" t="s">
        <v>1570</v>
      </c>
      <c r="L42" s="1133" t="s">
        <v>1571</v>
      </c>
      <c r="M42" s="1132"/>
      <c r="N42" s="1133" t="s">
        <v>1572</v>
      </c>
      <c r="O42" s="1133" t="s">
        <v>1573</v>
      </c>
      <c r="P42" s="1133" t="s">
        <v>1574</v>
      </c>
      <c r="Q42" s="1133" t="s">
        <v>1575</v>
      </c>
      <c r="R42" s="1133" t="s">
        <v>1576</v>
      </c>
      <c r="S42" s="1132"/>
    </row>
    <row r="43" spans="2:19" ht="50">
      <c r="B43" s="1134" t="s">
        <v>1577</v>
      </c>
      <c r="D43" s="1135" t="s">
        <v>211</v>
      </c>
      <c r="E43" s="1135" t="s">
        <v>1066</v>
      </c>
      <c r="F43" s="1135" t="s">
        <v>1067</v>
      </c>
      <c r="G43" s="1135" t="s">
        <v>1068</v>
      </c>
      <c r="H43" s="1135" t="s">
        <v>1578</v>
      </c>
      <c r="I43" s="1361"/>
      <c r="J43" s="1135" t="s">
        <v>1069</v>
      </c>
      <c r="K43" s="1135" t="s">
        <v>1579</v>
      </c>
      <c r="L43" s="1135" t="s">
        <v>1580</v>
      </c>
      <c r="M43" s="1361"/>
      <c r="N43" s="1135" t="s">
        <v>1158</v>
      </c>
      <c r="O43" s="1135" t="s">
        <v>1581</v>
      </c>
      <c r="P43" s="1135" t="s">
        <v>1582</v>
      </c>
      <c r="Q43" s="1135" t="s">
        <v>1583</v>
      </c>
      <c r="R43" s="1135" t="s">
        <v>1584</v>
      </c>
      <c r="S43" s="1361"/>
    </row>
    <row r="44" spans="2:19">
      <c r="E44" s="1361"/>
      <c r="F44" s="1361"/>
      <c r="G44" s="1361"/>
      <c r="H44" s="1361"/>
      <c r="I44" s="1361"/>
      <c r="J44" s="1361"/>
      <c r="K44" s="1361"/>
      <c r="L44" s="1361"/>
      <c r="M44" s="1361"/>
      <c r="N44" s="1361"/>
      <c r="O44" s="1361"/>
      <c r="P44" s="1361"/>
      <c r="Q44" s="1361"/>
      <c r="R44" s="1361"/>
      <c r="S44" s="1361"/>
    </row>
    <row r="45" spans="2:19">
      <c r="B45" s="1131">
        <f>B38+1</f>
        <v>24</v>
      </c>
      <c r="D45" s="945" t="s">
        <v>1157</v>
      </c>
      <c r="E45" s="1361"/>
      <c r="F45" s="1361"/>
      <c r="G45" s="1361"/>
      <c r="H45" s="1361"/>
      <c r="I45" s="1361"/>
      <c r="J45" s="1136" t="str">
        <f>$J$12</f>
        <v>12/31/2022 (Actuals)</v>
      </c>
      <c r="K45" s="1361"/>
      <c r="L45" s="1136">
        <v>0</v>
      </c>
      <c r="M45" s="1361"/>
      <c r="N45" s="1136">
        <f>$N$12</f>
        <v>0</v>
      </c>
      <c r="O45" s="1361"/>
      <c r="P45" s="1361"/>
      <c r="Q45" s="1361"/>
      <c r="R45" s="1136">
        <v>0</v>
      </c>
      <c r="S45" s="1361"/>
    </row>
    <row r="46" spans="2:19">
      <c r="E46" s="1361"/>
      <c r="F46" s="1361"/>
      <c r="G46" s="1361"/>
      <c r="H46" s="1361"/>
      <c r="I46" s="1361"/>
      <c r="J46" s="1361"/>
      <c r="K46" s="1361"/>
      <c r="L46" s="1361"/>
      <c r="M46" s="1361"/>
      <c r="N46" s="1361"/>
      <c r="O46" s="1361"/>
      <c r="P46" s="1361"/>
      <c r="Q46" s="1361"/>
      <c r="R46" s="1361"/>
      <c r="S46" s="1361"/>
    </row>
    <row r="47" spans="2:19">
      <c r="B47" s="1131">
        <f>B45+1</f>
        <v>25</v>
      </c>
      <c r="D47" s="1137" t="s">
        <v>634</v>
      </c>
      <c r="E47" s="1136">
        <v>31</v>
      </c>
      <c r="F47" s="1138">
        <v>0</v>
      </c>
      <c r="G47" s="1138">
        <v>214</v>
      </c>
      <c r="H47" s="1139">
        <f t="shared" ref="H47:H58" si="10">IF(F47=0,0.5,F47/G47)</f>
        <v>0.5</v>
      </c>
      <c r="I47" s="1140"/>
      <c r="J47" s="1136"/>
      <c r="K47" s="1141">
        <f t="shared" ref="K47" si="11">+J47*H47</f>
        <v>0</v>
      </c>
      <c r="L47" s="1141">
        <f>+K47+L45</f>
        <v>0</v>
      </c>
      <c r="M47" s="1140"/>
      <c r="N47" s="1136">
        <v>0</v>
      </c>
      <c r="O47" s="1141">
        <f>IF($D$177="True-Up Adjustment",N47-J47,0)</f>
        <v>0</v>
      </c>
      <c r="P47" s="1141">
        <f>IF($D$177="True-Up Adjustment",IF(AND(J47&gt;=0,N47&gt;=0),IF(O47&gt;=0,K47+O47,N47/J47*K47),IF(AND(J47&lt;0,N47&lt;0),IF(O47&lt;0,K47+O47,N47/J47*K47),0)),0)</f>
        <v>0</v>
      </c>
      <c r="Q47" s="1141">
        <f t="shared" ref="Q47:Q58" si="12">IF(AND(J47&gt;=0,N47&lt;0),N47,IF(AND(J47&lt;0,N47&gt;=0),N47,0))</f>
        <v>0</v>
      </c>
      <c r="R47" s="1141">
        <f>R45+P47+Q47</f>
        <v>0</v>
      </c>
      <c r="S47" s="1140"/>
    </row>
    <row r="48" spans="2:19">
      <c r="B48" s="1131">
        <f t="shared" ref="B48:B59" si="13">+B47+1</f>
        <v>26</v>
      </c>
      <c r="D48" s="1137" t="s">
        <v>635</v>
      </c>
      <c r="E48" s="1136">
        <v>28</v>
      </c>
      <c r="F48" s="1138">
        <v>0</v>
      </c>
      <c r="G48" s="1138">
        <f t="shared" ref="G48:G58" si="14">G47</f>
        <v>214</v>
      </c>
      <c r="H48" s="1139">
        <f t="shared" si="10"/>
        <v>0.5</v>
      </c>
      <c r="I48" s="1140"/>
      <c r="J48" s="1136"/>
      <c r="K48" s="1141">
        <f>+J48*H48</f>
        <v>0</v>
      </c>
      <c r="L48" s="1141">
        <f t="shared" ref="L48:L58" si="15">+K48+L47</f>
        <v>0</v>
      </c>
      <c r="M48" s="1140"/>
      <c r="N48" s="1136">
        <v>0</v>
      </c>
      <c r="O48" s="1141">
        <f t="shared" ref="O48:O58" si="16">IF($D$177="True-Up Adjustment",N48-J48,0)</f>
        <v>0</v>
      </c>
      <c r="P48" s="1141">
        <f t="shared" ref="P48:P58" si="17">IF($D$177="True-Up Adjustment",IF(AND(J48&gt;=0,N48&gt;=0),IF(O48&gt;=0,K48+O48,N48/J48*K48),IF(AND(J48&lt;0,N48&lt;0),IF(O48&lt;0,K48+O48,N48/J48*K48),0)),0)</f>
        <v>0</v>
      </c>
      <c r="Q48" s="1141">
        <f t="shared" si="12"/>
        <v>0</v>
      </c>
      <c r="R48" s="1141">
        <f t="shared" ref="R48:R58" si="18">R47+P48+Q48</f>
        <v>0</v>
      </c>
      <c r="S48" s="1140"/>
    </row>
    <row r="49" spans="2:19">
      <c r="B49" s="1131">
        <f t="shared" si="13"/>
        <v>27</v>
      </c>
      <c r="D49" s="1137" t="s">
        <v>662</v>
      </c>
      <c r="E49" s="1136">
        <v>31</v>
      </c>
      <c r="F49" s="1138">
        <v>0</v>
      </c>
      <c r="G49" s="1138">
        <f t="shared" si="14"/>
        <v>214</v>
      </c>
      <c r="H49" s="1139">
        <f t="shared" si="10"/>
        <v>0.5</v>
      </c>
      <c r="I49" s="1140"/>
      <c r="J49" s="1136"/>
      <c r="K49" s="1141">
        <f t="shared" ref="K49:K58" si="19">+J49*H49</f>
        <v>0</v>
      </c>
      <c r="L49" s="1141">
        <f t="shared" si="15"/>
        <v>0</v>
      </c>
      <c r="M49" s="1140"/>
      <c r="N49" s="1136">
        <v>0</v>
      </c>
      <c r="O49" s="1141">
        <f t="shared" si="16"/>
        <v>0</v>
      </c>
      <c r="P49" s="1141">
        <f t="shared" si="17"/>
        <v>0</v>
      </c>
      <c r="Q49" s="1141">
        <f t="shared" si="12"/>
        <v>0</v>
      </c>
      <c r="R49" s="1141">
        <f t="shared" si="18"/>
        <v>0</v>
      </c>
      <c r="S49" s="1140"/>
    </row>
    <row r="50" spans="2:19">
      <c r="B50" s="1131">
        <f t="shared" si="13"/>
        <v>28</v>
      </c>
      <c r="D50" s="1137" t="s">
        <v>213</v>
      </c>
      <c r="E50" s="1136">
        <v>30</v>
      </c>
      <c r="F50" s="1138">
        <v>0</v>
      </c>
      <c r="G50" s="1138">
        <f t="shared" si="14"/>
        <v>214</v>
      </c>
      <c r="H50" s="1139">
        <f t="shared" si="10"/>
        <v>0.5</v>
      </c>
      <c r="I50" s="1140"/>
      <c r="J50" s="1136"/>
      <c r="K50" s="1141">
        <f t="shared" si="19"/>
        <v>0</v>
      </c>
      <c r="L50" s="1141">
        <f t="shared" si="15"/>
        <v>0</v>
      </c>
      <c r="M50" s="1140"/>
      <c r="N50" s="1136">
        <v>0</v>
      </c>
      <c r="O50" s="1141">
        <f t="shared" si="16"/>
        <v>0</v>
      </c>
      <c r="P50" s="1141">
        <f t="shared" si="17"/>
        <v>0</v>
      </c>
      <c r="Q50" s="1141">
        <f t="shared" si="12"/>
        <v>0</v>
      </c>
      <c r="R50" s="1141">
        <f t="shared" si="18"/>
        <v>0</v>
      </c>
      <c r="S50" s="1140"/>
    </row>
    <row r="51" spans="2:19">
      <c r="B51" s="1131">
        <f t="shared" si="13"/>
        <v>29</v>
      </c>
      <c r="D51" s="1137" t="s">
        <v>214</v>
      </c>
      <c r="E51" s="1136">
        <v>31</v>
      </c>
      <c r="F51" s="1138">
        <v>0</v>
      </c>
      <c r="G51" s="1138">
        <f t="shared" si="14"/>
        <v>214</v>
      </c>
      <c r="H51" s="1139">
        <f t="shared" si="10"/>
        <v>0.5</v>
      </c>
      <c r="I51" s="1140"/>
      <c r="J51" s="1136"/>
      <c r="K51" s="1141">
        <f t="shared" si="19"/>
        <v>0</v>
      </c>
      <c r="L51" s="1141">
        <f t="shared" si="15"/>
        <v>0</v>
      </c>
      <c r="M51" s="1140"/>
      <c r="N51" s="1136">
        <v>0</v>
      </c>
      <c r="O51" s="1141">
        <f t="shared" si="16"/>
        <v>0</v>
      </c>
      <c r="P51" s="1141">
        <f t="shared" si="17"/>
        <v>0</v>
      </c>
      <c r="Q51" s="1141">
        <f t="shared" si="12"/>
        <v>0</v>
      </c>
      <c r="R51" s="1141">
        <f t="shared" si="18"/>
        <v>0</v>
      </c>
      <c r="S51" s="1140"/>
    </row>
    <row r="52" spans="2:19">
      <c r="B52" s="1131">
        <f t="shared" si="13"/>
        <v>30</v>
      </c>
      <c r="D52" s="1137" t="s">
        <v>215</v>
      </c>
      <c r="E52" s="1136">
        <v>30</v>
      </c>
      <c r="F52" s="1138">
        <f t="shared" ref="F52:F57" si="20">E53+F53</f>
        <v>185</v>
      </c>
      <c r="G52" s="1138">
        <f t="shared" si="14"/>
        <v>214</v>
      </c>
      <c r="H52" s="1139">
        <f t="shared" si="10"/>
        <v>0.86448598130841126</v>
      </c>
      <c r="I52" s="1140"/>
      <c r="J52" s="1136"/>
      <c r="K52" s="1141">
        <f t="shared" si="19"/>
        <v>0</v>
      </c>
      <c r="L52" s="1141">
        <f t="shared" si="15"/>
        <v>0</v>
      </c>
      <c r="M52" s="1140"/>
      <c r="N52" s="1136">
        <v>0</v>
      </c>
      <c r="O52" s="1141">
        <f t="shared" si="16"/>
        <v>0</v>
      </c>
      <c r="P52" s="1141">
        <f t="shared" si="17"/>
        <v>0</v>
      </c>
      <c r="Q52" s="1141">
        <f t="shared" si="12"/>
        <v>0</v>
      </c>
      <c r="R52" s="1141">
        <f t="shared" si="18"/>
        <v>0</v>
      </c>
      <c r="S52" s="1140"/>
    </row>
    <row r="53" spans="2:19">
      <c r="B53" s="1131">
        <f t="shared" si="13"/>
        <v>31</v>
      </c>
      <c r="D53" s="1137" t="s">
        <v>637</v>
      </c>
      <c r="E53" s="1136">
        <v>31</v>
      </c>
      <c r="F53" s="1138">
        <f t="shared" si="20"/>
        <v>154</v>
      </c>
      <c r="G53" s="1138">
        <f t="shared" si="14"/>
        <v>214</v>
      </c>
      <c r="H53" s="1139">
        <f t="shared" si="10"/>
        <v>0.71962616822429903</v>
      </c>
      <c r="I53" s="1140"/>
      <c r="J53" s="1136"/>
      <c r="K53" s="1141">
        <f t="shared" si="19"/>
        <v>0</v>
      </c>
      <c r="L53" s="1141">
        <f t="shared" si="15"/>
        <v>0</v>
      </c>
      <c r="M53" s="1140"/>
      <c r="N53" s="1136">
        <v>0</v>
      </c>
      <c r="O53" s="1141">
        <f t="shared" si="16"/>
        <v>0</v>
      </c>
      <c r="P53" s="1141">
        <f t="shared" si="17"/>
        <v>0</v>
      </c>
      <c r="Q53" s="1141">
        <f t="shared" si="12"/>
        <v>0</v>
      </c>
      <c r="R53" s="1141">
        <f t="shared" si="18"/>
        <v>0</v>
      </c>
      <c r="S53" s="1140"/>
    </row>
    <row r="54" spans="2:19">
      <c r="B54" s="1131">
        <f t="shared" si="13"/>
        <v>32</v>
      </c>
      <c r="D54" s="1137" t="s">
        <v>663</v>
      </c>
      <c r="E54" s="1136">
        <v>31</v>
      </c>
      <c r="F54" s="1138">
        <f t="shared" si="20"/>
        <v>123</v>
      </c>
      <c r="G54" s="1138">
        <f t="shared" si="14"/>
        <v>214</v>
      </c>
      <c r="H54" s="1139">
        <f t="shared" si="10"/>
        <v>0.57476635514018692</v>
      </c>
      <c r="I54" s="1140"/>
      <c r="J54" s="1136"/>
      <c r="K54" s="1141">
        <f t="shared" si="19"/>
        <v>0</v>
      </c>
      <c r="L54" s="1141">
        <f t="shared" si="15"/>
        <v>0</v>
      </c>
      <c r="M54" s="1140"/>
      <c r="N54" s="1136">
        <v>0</v>
      </c>
      <c r="O54" s="1141">
        <f t="shared" si="16"/>
        <v>0</v>
      </c>
      <c r="P54" s="1141">
        <f t="shared" si="17"/>
        <v>0</v>
      </c>
      <c r="Q54" s="1141">
        <f t="shared" si="12"/>
        <v>0</v>
      </c>
      <c r="R54" s="1141">
        <f t="shared" si="18"/>
        <v>0</v>
      </c>
      <c r="S54" s="1140"/>
    </row>
    <row r="55" spans="2:19">
      <c r="B55" s="1131">
        <f t="shared" si="13"/>
        <v>33</v>
      </c>
      <c r="D55" s="1137" t="s">
        <v>639</v>
      </c>
      <c r="E55" s="1136">
        <v>30</v>
      </c>
      <c r="F55" s="1138">
        <f t="shared" si="20"/>
        <v>93</v>
      </c>
      <c r="G55" s="1138">
        <f t="shared" si="14"/>
        <v>214</v>
      </c>
      <c r="H55" s="1139">
        <f t="shared" si="10"/>
        <v>0.43457943925233644</v>
      </c>
      <c r="I55" s="1140"/>
      <c r="J55" s="1136"/>
      <c r="K55" s="1141">
        <f t="shared" si="19"/>
        <v>0</v>
      </c>
      <c r="L55" s="1141">
        <f t="shared" si="15"/>
        <v>0</v>
      </c>
      <c r="M55" s="1140"/>
      <c r="N55" s="1136">
        <v>0</v>
      </c>
      <c r="O55" s="1141">
        <f t="shared" si="16"/>
        <v>0</v>
      </c>
      <c r="P55" s="1141">
        <f t="shared" si="17"/>
        <v>0</v>
      </c>
      <c r="Q55" s="1141">
        <f t="shared" si="12"/>
        <v>0</v>
      </c>
      <c r="R55" s="1141">
        <f t="shared" si="18"/>
        <v>0</v>
      </c>
      <c r="S55" s="1140"/>
    </row>
    <row r="56" spans="2:19">
      <c r="B56" s="1131">
        <f t="shared" si="13"/>
        <v>34</v>
      </c>
      <c r="D56" s="1137" t="s">
        <v>640</v>
      </c>
      <c r="E56" s="1136">
        <v>31</v>
      </c>
      <c r="F56" s="1138">
        <f t="shared" si="20"/>
        <v>62</v>
      </c>
      <c r="G56" s="1138">
        <f t="shared" si="14"/>
        <v>214</v>
      </c>
      <c r="H56" s="1139">
        <f t="shared" si="10"/>
        <v>0.28971962616822428</v>
      </c>
      <c r="I56" s="1140"/>
      <c r="J56" s="1136"/>
      <c r="K56" s="1141">
        <f t="shared" si="19"/>
        <v>0</v>
      </c>
      <c r="L56" s="1141">
        <f t="shared" si="15"/>
        <v>0</v>
      </c>
      <c r="M56" s="1140"/>
      <c r="N56" s="1136">
        <v>0</v>
      </c>
      <c r="O56" s="1141">
        <f t="shared" si="16"/>
        <v>0</v>
      </c>
      <c r="P56" s="1141">
        <f t="shared" si="17"/>
        <v>0</v>
      </c>
      <c r="Q56" s="1141">
        <f t="shared" si="12"/>
        <v>0</v>
      </c>
      <c r="R56" s="1141">
        <f t="shared" si="18"/>
        <v>0</v>
      </c>
      <c r="S56" s="1140"/>
    </row>
    <row r="57" spans="2:19">
      <c r="B57" s="1131">
        <f t="shared" si="13"/>
        <v>35</v>
      </c>
      <c r="D57" s="1137" t="s">
        <v>641</v>
      </c>
      <c r="E57" s="1136">
        <v>30</v>
      </c>
      <c r="F57" s="1138">
        <f t="shared" si="20"/>
        <v>32</v>
      </c>
      <c r="G57" s="1138">
        <f t="shared" si="14"/>
        <v>214</v>
      </c>
      <c r="H57" s="1139">
        <f t="shared" si="10"/>
        <v>0.14953271028037382</v>
      </c>
      <c r="I57" s="1140"/>
      <c r="J57" s="1136"/>
      <c r="K57" s="1141">
        <f t="shared" si="19"/>
        <v>0</v>
      </c>
      <c r="L57" s="1141">
        <f t="shared" si="15"/>
        <v>0</v>
      </c>
      <c r="M57" s="1140"/>
      <c r="N57" s="1136">
        <v>0</v>
      </c>
      <c r="O57" s="1141">
        <f t="shared" si="16"/>
        <v>0</v>
      </c>
      <c r="P57" s="1141">
        <f t="shared" si="17"/>
        <v>0</v>
      </c>
      <c r="Q57" s="1141">
        <f t="shared" si="12"/>
        <v>0</v>
      </c>
      <c r="R57" s="1141">
        <f t="shared" si="18"/>
        <v>0</v>
      </c>
      <c r="S57" s="1140"/>
    </row>
    <row r="58" spans="2:19">
      <c r="B58" s="1131">
        <f t="shared" si="13"/>
        <v>36</v>
      </c>
      <c r="D58" s="1142" t="s">
        <v>895</v>
      </c>
      <c r="E58" s="1136">
        <v>31</v>
      </c>
      <c r="F58" s="1143">
        <v>1</v>
      </c>
      <c r="G58" s="1138">
        <f t="shared" si="14"/>
        <v>214</v>
      </c>
      <c r="H58" s="1139">
        <f t="shared" si="10"/>
        <v>4.6728971962616819E-3</v>
      </c>
      <c r="I58" s="1140"/>
      <c r="J58" s="1136"/>
      <c r="K58" s="1141">
        <f t="shared" si="19"/>
        <v>0</v>
      </c>
      <c r="L58" s="1141">
        <f t="shared" si="15"/>
        <v>0</v>
      </c>
      <c r="M58" s="1140"/>
      <c r="N58" s="1136">
        <v>0</v>
      </c>
      <c r="O58" s="1141">
        <f t="shared" si="16"/>
        <v>0</v>
      </c>
      <c r="P58" s="1141">
        <f t="shared" si="17"/>
        <v>0</v>
      </c>
      <c r="Q58" s="1141">
        <f t="shared" si="12"/>
        <v>0</v>
      </c>
      <c r="R58" s="1141">
        <f t="shared" si="18"/>
        <v>0</v>
      </c>
      <c r="S58" s="1140"/>
    </row>
    <row r="59" spans="2:19">
      <c r="B59" s="1131">
        <f t="shared" si="13"/>
        <v>37</v>
      </c>
      <c r="D59" s="1144" t="str">
        <f>"Total (Sum of Lines "&amp;B47&amp;" - "&amp;B58&amp;")"</f>
        <v>Total (Sum of Lines 25 - 36)</v>
      </c>
      <c r="E59" s="1145">
        <f>SUM(E47:E58)</f>
        <v>365</v>
      </c>
      <c r="F59" s="1146"/>
      <c r="G59" s="1146"/>
      <c r="H59" s="1147"/>
      <c r="I59" s="1148"/>
      <c r="J59" s="1145">
        <f>SUM(J47:J58)</f>
        <v>0</v>
      </c>
      <c r="K59" s="1145">
        <f>SUM(K47:K58)</f>
        <v>0</v>
      </c>
      <c r="L59" s="1145">
        <f>SUM(L47:L58)</f>
        <v>0</v>
      </c>
      <c r="M59" s="1148"/>
      <c r="N59" s="1145">
        <f>SUM(N47:N58)</f>
        <v>0</v>
      </c>
      <c r="O59" s="1145">
        <f>SUM(O47:O58)</f>
        <v>0</v>
      </c>
      <c r="P59" s="1145">
        <f>SUM(P47:P58)</f>
        <v>0</v>
      </c>
      <c r="Q59" s="1145">
        <f>SUM(Q47:Q58)</f>
        <v>0</v>
      </c>
      <c r="R59" s="1149"/>
      <c r="S59" s="1148"/>
    </row>
    <row r="60" spans="2:19">
      <c r="D60" s="1150"/>
      <c r="E60" s="1150"/>
      <c r="F60" s="1150"/>
      <c r="G60" s="1150"/>
      <c r="H60" s="1151"/>
      <c r="I60" s="1151"/>
      <c r="K60" s="1152"/>
      <c r="L60" s="1151"/>
      <c r="M60" s="1151"/>
      <c r="N60" s="1162"/>
      <c r="O60" s="1152"/>
      <c r="P60" s="1152"/>
      <c r="Q60" s="1152"/>
      <c r="R60" s="1151"/>
      <c r="S60" s="1151"/>
    </row>
    <row r="61" spans="2:19" ht="15" customHeight="1">
      <c r="B61" s="1131">
        <f>B59+1</f>
        <v>38</v>
      </c>
      <c r="D61" s="945" t="s">
        <v>1070</v>
      </c>
      <c r="I61" s="1151"/>
      <c r="J61" s="1136" t="str">
        <f>$J$12</f>
        <v>12/31/2022 (Actuals)</v>
      </c>
      <c r="L61" s="1136">
        <v>0</v>
      </c>
      <c r="M61" s="1153"/>
      <c r="N61" s="1136">
        <v>0</v>
      </c>
      <c r="R61" s="1136">
        <v>0</v>
      </c>
    </row>
    <row r="62" spans="2:19">
      <c r="B62" s="1131">
        <f>B61+1</f>
        <v>39</v>
      </c>
      <c r="D62" s="945" t="s">
        <v>1074</v>
      </c>
      <c r="I62" s="1151"/>
      <c r="J62" s="1154" t="s">
        <v>757</v>
      </c>
      <c r="L62" s="1155">
        <v>0</v>
      </c>
      <c r="M62" s="1156"/>
      <c r="N62" s="1154"/>
      <c r="R62" s="1155">
        <v>0</v>
      </c>
    </row>
    <row r="63" spans="2:19">
      <c r="B63" s="1131">
        <f>B62+1</f>
        <v>40</v>
      </c>
      <c r="D63" s="945" t="s">
        <v>1071</v>
      </c>
      <c r="I63" s="1151"/>
      <c r="J63" s="1144" t="str">
        <f>"(Col. "&amp;L42&amp;", Line "&amp;B61&amp;" + Line "&amp;B62&amp;")"</f>
        <v>(Col. (H), Line 38 + Line 39)</v>
      </c>
      <c r="L63" s="1157">
        <f>L61+L62</f>
        <v>0</v>
      </c>
      <c r="M63" s="1151"/>
      <c r="N63" s="1144" t="str">
        <f>"(Col. "&amp;R42&amp;", Line "&amp;B61&amp;" + Line "&amp;B62&amp;")"</f>
        <v>(Col. (M), Line 38 + Line 39)</v>
      </c>
      <c r="R63" s="1157">
        <f>R61+R62</f>
        <v>0</v>
      </c>
    </row>
    <row r="64" spans="2:19">
      <c r="I64" s="1151"/>
      <c r="L64" s="1157"/>
      <c r="M64" s="1151"/>
      <c r="R64" s="1157"/>
    </row>
    <row r="65" spans="2:19">
      <c r="B65" s="1131">
        <f>B63+1</f>
        <v>41</v>
      </c>
      <c r="D65" s="945" t="s">
        <v>1156</v>
      </c>
      <c r="I65" s="1151"/>
      <c r="J65" s="1136" t="str">
        <f>$J$32</f>
        <v>12/31/2023 (Projected)</v>
      </c>
      <c r="L65" s="1136">
        <v>0</v>
      </c>
      <c r="M65" s="1153"/>
      <c r="N65" s="1136">
        <f>$N$32</f>
        <v>0</v>
      </c>
      <c r="R65" s="1136">
        <v>0</v>
      </c>
    </row>
    <row r="66" spans="2:19">
      <c r="B66" s="1131">
        <f>B65+1</f>
        <v>42</v>
      </c>
      <c r="D66" s="945" t="s">
        <v>1075</v>
      </c>
      <c r="I66" s="1151"/>
      <c r="J66" s="1154" t="s">
        <v>757</v>
      </c>
      <c r="L66" s="1155">
        <v>0</v>
      </c>
      <c r="M66" s="1151"/>
      <c r="N66" s="1154"/>
      <c r="R66" s="1155">
        <v>0</v>
      </c>
    </row>
    <row r="67" spans="2:19">
      <c r="B67" s="1131">
        <f>B66+1</f>
        <v>43</v>
      </c>
      <c r="D67" s="945" t="s">
        <v>1076</v>
      </c>
      <c r="I67" s="1151"/>
      <c r="J67" s="1144" t="str">
        <f>"(Col. "&amp;L42&amp;", Line "&amp;B65&amp;" + Line "&amp;B66&amp;")"</f>
        <v>(Col. (H), Line 41 + Line 42)</v>
      </c>
      <c r="L67" s="1157">
        <f>L65+L66</f>
        <v>0</v>
      </c>
      <c r="M67" s="1151"/>
      <c r="N67" s="1144" t="str">
        <f>"(Col. "&amp;R42&amp;", Line "&amp;B65&amp;" + Line "&amp;B66&amp;")"</f>
        <v>(Col. (M), Line 41 + Line 42)</v>
      </c>
      <c r="R67" s="1157">
        <f>R65+R66</f>
        <v>0</v>
      </c>
    </row>
    <row r="68" spans="2:19">
      <c r="I68" s="1151"/>
      <c r="L68" s="1157"/>
      <c r="M68" s="1151"/>
      <c r="R68" s="1157"/>
    </row>
    <row r="69" spans="2:19">
      <c r="B69" s="1131">
        <f>B67+1</f>
        <v>44</v>
      </c>
      <c r="D69" s="945" t="s">
        <v>1155</v>
      </c>
      <c r="I69" s="1151"/>
      <c r="J69" s="1144" t="str">
        <f>"([Col. "&amp;L42&amp;", Line "&amp;B63&amp;" + Line "&amp;B67&amp;"] /2)"</f>
        <v>([Col. (H), Line 40 + Line 43] /2)</v>
      </c>
      <c r="L69" s="1141">
        <f>(L63+L67)/2</f>
        <v>0</v>
      </c>
      <c r="M69" s="1151"/>
      <c r="N69" s="1144" t="str">
        <f>"([Col. "&amp;R42&amp;", Line "&amp;B63&amp;" + Line "&amp;B67&amp;"] /2)"</f>
        <v>([Col. (M), Line 40 + Line 43] /2)</v>
      </c>
      <c r="R69" s="1141">
        <f>(R63+R67)/2</f>
        <v>0</v>
      </c>
    </row>
    <row r="70" spans="2:19">
      <c r="B70" s="1131">
        <f>B69+1</f>
        <v>45</v>
      </c>
      <c r="D70" s="1150" t="s">
        <v>1154</v>
      </c>
      <c r="E70" s="1150"/>
      <c r="F70" s="1150"/>
      <c r="G70" s="1150"/>
      <c r="H70" s="1151"/>
      <c r="I70" s="1151"/>
      <c r="J70" s="1144" t="str">
        <f>"(Col. "&amp;L42&amp;", Line "&amp;B58&amp;" )"</f>
        <v>(Col. (H), Line 36 )</v>
      </c>
      <c r="K70" s="1152"/>
      <c r="L70" s="1141">
        <f>L58</f>
        <v>0</v>
      </c>
      <c r="M70" s="1151"/>
      <c r="N70" s="1144" t="str">
        <f>"(Col. "&amp;R42&amp;", Line "&amp;B58&amp;" )"</f>
        <v>(Col. (M), Line 36 )</v>
      </c>
      <c r="R70" s="1141">
        <f>R58</f>
        <v>0</v>
      </c>
    </row>
    <row r="71" spans="2:19" ht="13.5" thickBot="1">
      <c r="B71" s="1131">
        <f>B70+1</f>
        <v>46</v>
      </c>
      <c r="D71" s="1158" t="s">
        <v>1587</v>
      </c>
      <c r="E71" s="1150"/>
      <c r="F71" s="1150"/>
      <c r="G71" s="1150"/>
      <c r="H71" s="1151"/>
      <c r="I71" s="1151"/>
      <c r="J71" s="1144" t="str">
        <f>"(Col. "&amp;L42&amp;", Line "&amp;B69&amp;" + Line "&amp;B70&amp;")"</f>
        <v>(Col. (H), Line 44 + Line 45)</v>
      </c>
      <c r="K71" s="1152"/>
      <c r="L71" s="1159">
        <f>L69+L70</f>
        <v>0</v>
      </c>
      <c r="M71" s="1151"/>
      <c r="N71" s="1144" t="str">
        <f>"(Col. "&amp;R42&amp;", Line "&amp;B69&amp;" + Line "&amp;B70&amp;")"</f>
        <v>(Col. (M), Line 44 + Line 45)</v>
      </c>
      <c r="R71" s="1159">
        <f>R69+R70</f>
        <v>0</v>
      </c>
    </row>
    <row r="72" spans="2:19" ht="13">
      <c r="D72" s="1128"/>
    </row>
    <row r="73" spans="2:19" ht="13">
      <c r="D73" s="1128" t="s">
        <v>1073</v>
      </c>
      <c r="J73" s="1160"/>
      <c r="K73" s="1161"/>
      <c r="L73" s="1161"/>
      <c r="N73" s="1161"/>
      <c r="O73" s="1161"/>
      <c r="P73" s="1161"/>
      <c r="Q73" s="1161"/>
      <c r="R73" s="1161"/>
    </row>
    <row r="74" spans="2:19" ht="13">
      <c r="D74" s="1826" t="s">
        <v>1065</v>
      </c>
      <c r="E74" s="1827"/>
      <c r="F74" s="1827"/>
      <c r="G74" s="1827"/>
      <c r="H74" s="1828"/>
      <c r="I74" s="1132"/>
      <c r="J74" s="1829" t="s">
        <v>1564</v>
      </c>
      <c r="K74" s="1830"/>
      <c r="L74" s="1831"/>
      <c r="M74" s="1132"/>
      <c r="N74" s="1829" t="s">
        <v>1565</v>
      </c>
      <c r="O74" s="1830"/>
      <c r="P74" s="1830"/>
      <c r="Q74" s="1830"/>
      <c r="R74" s="1831"/>
      <c r="S74" s="1132"/>
    </row>
    <row r="75" spans="2:19" ht="13">
      <c r="D75" s="1133" t="s">
        <v>216</v>
      </c>
      <c r="E75" s="1133" t="s">
        <v>217</v>
      </c>
      <c r="F75" s="1133" t="s">
        <v>1566</v>
      </c>
      <c r="G75" s="1133" t="s">
        <v>1567</v>
      </c>
      <c r="H75" s="1133" t="s">
        <v>1568</v>
      </c>
      <c r="I75" s="1132"/>
      <c r="J75" s="1133" t="s">
        <v>1569</v>
      </c>
      <c r="K75" s="1133" t="s">
        <v>1570</v>
      </c>
      <c r="L75" s="1133" t="s">
        <v>1571</v>
      </c>
      <c r="M75" s="1132"/>
      <c r="N75" s="1133" t="s">
        <v>1572</v>
      </c>
      <c r="O75" s="1133" t="s">
        <v>1573</v>
      </c>
      <c r="P75" s="1133" t="s">
        <v>1574</v>
      </c>
      <c r="Q75" s="1133" t="s">
        <v>1575</v>
      </c>
      <c r="R75" s="1133" t="s">
        <v>1576</v>
      </c>
      <c r="S75" s="1132"/>
    </row>
    <row r="76" spans="2:19" ht="50">
      <c r="B76" s="1134" t="s">
        <v>1577</v>
      </c>
      <c r="D76" s="1135" t="s">
        <v>211</v>
      </c>
      <c r="E76" s="1135" t="s">
        <v>1066</v>
      </c>
      <c r="F76" s="1135" t="s">
        <v>1067</v>
      </c>
      <c r="G76" s="1135" t="s">
        <v>1068</v>
      </c>
      <c r="H76" s="1135" t="s">
        <v>1578</v>
      </c>
      <c r="I76" s="1361"/>
      <c r="J76" s="1135" t="s">
        <v>1069</v>
      </c>
      <c r="K76" s="1135" t="s">
        <v>1579</v>
      </c>
      <c r="L76" s="1135" t="s">
        <v>1580</v>
      </c>
      <c r="M76" s="1361"/>
      <c r="N76" s="1135" t="s">
        <v>1158</v>
      </c>
      <c r="O76" s="1135" t="s">
        <v>1581</v>
      </c>
      <c r="P76" s="1135" t="s">
        <v>1582</v>
      </c>
      <c r="Q76" s="1135" t="s">
        <v>1583</v>
      </c>
      <c r="R76" s="1135" t="s">
        <v>1584</v>
      </c>
      <c r="S76" s="1361"/>
    </row>
    <row r="77" spans="2:19">
      <c r="E77" s="1361"/>
      <c r="F77" s="1361"/>
      <c r="G77" s="1361"/>
      <c r="H77" s="1361"/>
      <c r="I77" s="1361"/>
      <c r="J77" s="1361"/>
      <c r="K77" s="1361"/>
      <c r="L77" s="1361"/>
      <c r="M77" s="1361"/>
      <c r="N77" s="1361"/>
      <c r="O77" s="1361"/>
      <c r="P77" s="1361"/>
      <c r="Q77" s="1361"/>
      <c r="R77" s="1361"/>
      <c r="S77" s="1361"/>
    </row>
    <row r="78" spans="2:19">
      <c r="B78" s="1131">
        <f>B71+1</f>
        <v>47</v>
      </c>
      <c r="D78" s="945" t="s">
        <v>1157</v>
      </c>
      <c r="E78" s="1361"/>
      <c r="F78" s="1361"/>
      <c r="G78" s="1361"/>
      <c r="H78" s="1361"/>
      <c r="I78" s="1361"/>
      <c r="J78" s="1136" t="str">
        <f>$J$12</f>
        <v>12/31/2022 (Actuals)</v>
      </c>
      <c r="K78" s="1361"/>
      <c r="L78" s="1136">
        <f>'1C - ADIT BOY'!H181</f>
        <v>-87672864.63330403</v>
      </c>
      <c r="M78" s="1361"/>
      <c r="N78" s="1136">
        <v>0</v>
      </c>
      <c r="O78" s="1361"/>
      <c r="P78" s="1361"/>
      <c r="Q78" s="1361"/>
      <c r="R78" s="1136">
        <v>0</v>
      </c>
      <c r="S78" s="1361"/>
    </row>
    <row r="79" spans="2:19">
      <c r="E79" s="1361"/>
      <c r="F79" s="1361"/>
      <c r="G79" s="1361"/>
      <c r="H79" s="1361"/>
      <c r="I79" s="1361"/>
      <c r="J79" s="1361"/>
      <c r="K79" s="1361"/>
      <c r="L79" s="1361"/>
      <c r="M79" s="1361"/>
      <c r="N79" s="1361"/>
      <c r="O79" s="1361"/>
      <c r="P79" s="1361"/>
      <c r="Q79" s="1361"/>
      <c r="R79" s="1361"/>
      <c r="S79" s="1361"/>
    </row>
    <row r="80" spans="2:19">
      <c r="B80" s="1131">
        <f>B78+1</f>
        <v>48</v>
      </c>
      <c r="D80" s="1137" t="s">
        <v>634</v>
      </c>
      <c r="E80" s="1136">
        <v>31</v>
      </c>
      <c r="F80" s="1138">
        <v>0</v>
      </c>
      <c r="G80" s="1138">
        <v>214</v>
      </c>
      <c r="H80" s="1139">
        <f t="shared" ref="H80:H91" si="21">IF(F80=0,0.5,F80/G80)</f>
        <v>0.5</v>
      </c>
      <c r="I80" s="1140"/>
      <c r="J80" s="1136">
        <v>-350851.44236020994</v>
      </c>
      <c r="K80" s="1141">
        <f t="shared" ref="K80" si="22">+J80*H80</f>
        <v>-175425.72118010497</v>
      </c>
      <c r="L80" s="1141">
        <f>+K80+L78</f>
        <v>-87848290.354484141</v>
      </c>
      <c r="M80" s="1140"/>
      <c r="N80" s="1136"/>
      <c r="O80" s="1141">
        <f>IF($D$177="True-Up Adjustment",N80-J80,0)</f>
        <v>0</v>
      </c>
      <c r="P80" s="1141">
        <f>IF($D$177="True-Up Adjustment",IF(AND(J80&gt;=0,N80&gt;=0),IF(O80&gt;=0,K80+O80,N80/J80*K80),IF(AND(J80&lt;0,N80&lt;0),IF(O80&lt;0,K80+O80,N80/J80*K80),0)),0)</f>
        <v>0</v>
      </c>
      <c r="Q80" s="1141">
        <f t="shared" ref="Q80:Q91" si="23">IF(AND(J80&gt;=0,N80&lt;0),N80,IF(AND(J80&lt;0,N80&gt;=0),N80,0))</f>
        <v>0</v>
      </c>
      <c r="R80" s="1141">
        <f>R78+P80+Q80</f>
        <v>0</v>
      </c>
      <c r="S80" s="1140"/>
    </row>
    <row r="81" spans="2:19">
      <c r="B81" s="1131">
        <f t="shared" ref="B81:B92" si="24">+B80+1</f>
        <v>49</v>
      </c>
      <c r="D81" s="1137" t="s">
        <v>635</v>
      </c>
      <c r="E81" s="1136">
        <v>28</v>
      </c>
      <c r="F81" s="1138">
        <v>0</v>
      </c>
      <c r="G81" s="1138">
        <f t="shared" ref="G81:G91" si="25">G80</f>
        <v>214</v>
      </c>
      <c r="H81" s="1139">
        <f t="shared" si="21"/>
        <v>0.5</v>
      </c>
      <c r="I81" s="1140"/>
      <c r="J81" s="1136">
        <v>-333599.54394825979</v>
      </c>
      <c r="K81" s="1141">
        <f>+J81*H81</f>
        <v>-166799.77197412989</v>
      </c>
      <c r="L81" s="1141">
        <f t="shared" ref="L81:L91" si="26">+K81+L80</f>
        <v>-88015090.126458272</v>
      </c>
      <c r="M81" s="1140"/>
      <c r="N81" s="1136"/>
      <c r="O81" s="1141">
        <f t="shared" ref="O81:O91" si="27">IF($D$177="True-Up Adjustment",N81-J81,0)</f>
        <v>0</v>
      </c>
      <c r="P81" s="1141">
        <f t="shared" ref="P81:P91" si="28">IF($D$177="True-Up Adjustment",IF(AND(J81&gt;=0,N81&gt;=0),IF(O81&gt;=0,K81+O81,N81/J81*K81),IF(AND(J81&lt;0,N81&lt;0),IF(O81&lt;0,K81+O81,N81/J81*K81),0)),0)</f>
        <v>0</v>
      </c>
      <c r="Q81" s="1141">
        <f t="shared" si="23"/>
        <v>0</v>
      </c>
      <c r="R81" s="1141">
        <f t="shared" ref="R81:R91" si="29">R80+P81+Q81</f>
        <v>0</v>
      </c>
      <c r="S81" s="1140"/>
    </row>
    <row r="82" spans="2:19">
      <c r="B82" s="1131">
        <f t="shared" si="24"/>
        <v>50</v>
      </c>
      <c r="D82" s="1137" t="s">
        <v>662</v>
      </c>
      <c r="E82" s="1136">
        <v>31</v>
      </c>
      <c r="F82" s="1138">
        <v>0</v>
      </c>
      <c r="G82" s="1138">
        <f t="shared" si="25"/>
        <v>214</v>
      </c>
      <c r="H82" s="1139">
        <f t="shared" si="21"/>
        <v>0.5</v>
      </c>
      <c r="I82" s="1140"/>
      <c r="J82" s="1136">
        <v>-448828.39212914632</v>
      </c>
      <c r="K82" s="1141">
        <f t="shared" ref="K82:K91" si="30">+J82*H82</f>
        <v>-224414.19606457316</v>
      </c>
      <c r="L82" s="1141">
        <f t="shared" si="26"/>
        <v>-88239504.322522849</v>
      </c>
      <c r="M82" s="1140"/>
      <c r="N82" s="1136"/>
      <c r="O82" s="1141">
        <f t="shared" si="27"/>
        <v>0</v>
      </c>
      <c r="P82" s="1141">
        <f t="shared" si="28"/>
        <v>0</v>
      </c>
      <c r="Q82" s="1141">
        <f t="shared" si="23"/>
        <v>0</v>
      </c>
      <c r="R82" s="1141">
        <f t="shared" si="29"/>
        <v>0</v>
      </c>
      <c r="S82" s="1140"/>
    </row>
    <row r="83" spans="2:19">
      <c r="B83" s="1131">
        <f t="shared" si="24"/>
        <v>51</v>
      </c>
      <c r="D83" s="1137" t="s">
        <v>213</v>
      </c>
      <c r="E83" s="1136">
        <v>30</v>
      </c>
      <c r="F83" s="1138">
        <v>0</v>
      </c>
      <c r="G83" s="1138">
        <f t="shared" si="25"/>
        <v>214</v>
      </c>
      <c r="H83" s="1139">
        <f t="shared" si="21"/>
        <v>0.5</v>
      </c>
      <c r="I83" s="1140"/>
      <c r="J83" s="1136">
        <v>-292734.21629841189</v>
      </c>
      <c r="K83" s="1141">
        <f t="shared" si="30"/>
        <v>-146367.10814920595</v>
      </c>
      <c r="L83" s="1141">
        <f t="shared" si="26"/>
        <v>-88385871.43067205</v>
      </c>
      <c r="M83" s="1140"/>
      <c r="N83" s="1136"/>
      <c r="O83" s="1141">
        <f t="shared" si="27"/>
        <v>0</v>
      </c>
      <c r="P83" s="1141">
        <f t="shared" si="28"/>
        <v>0</v>
      </c>
      <c r="Q83" s="1141">
        <f t="shared" si="23"/>
        <v>0</v>
      </c>
      <c r="R83" s="1141">
        <f t="shared" si="29"/>
        <v>0</v>
      </c>
      <c r="S83" s="1140"/>
    </row>
    <row r="84" spans="2:19">
      <c r="B84" s="1131">
        <f t="shared" si="24"/>
        <v>52</v>
      </c>
      <c r="D84" s="1137" t="s">
        <v>214</v>
      </c>
      <c r="E84" s="1136">
        <v>31</v>
      </c>
      <c r="F84" s="1138">
        <v>0</v>
      </c>
      <c r="G84" s="1138">
        <f t="shared" si="25"/>
        <v>214</v>
      </c>
      <c r="H84" s="1139">
        <f t="shared" si="21"/>
        <v>0.5</v>
      </c>
      <c r="I84" s="1140"/>
      <c r="J84" s="1136">
        <v>-275377.69692243577</v>
      </c>
      <c r="K84" s="1141">
        <f t="shared" si="30"/>
        <v>-137688.84846121789</v>
      </c>
      <c r="L84" s="1141">
        <f t="shared" si="26"/>
        <v>-88523560.27913326</v>
      </c>
      <c r="M84" s="1140"/>
      <c r="N84" s="1136"/>
      <c r="O84" s="1141">
        <f t="shared" si="27"/>
        <v>0</v>
      </c>
      <c r="P84" s="1141">
        <f t="shared" si="28"/>
        <v>0</v>
      </c>
      <c r="Q84" s="1141">
        <f t="shared" si="23"/>
        <v>0</v>
      </c>
      <c r="R84" s="1141">
        <f t="shared" si="29"/>
        <v>0</v>
      </c>
      <c r="S84" s="1140"/>
    </row>
    <row r="85" spans="2:19">
      <c r="B85" s="1131">
        <f t="shared" si="24"/>
        <v>53</v>
      </c>
      <c r="D85" s="1137" t="s">
        <v>215</v>
      </c>
      <c r="E85" s="1136">
        <v>30</v>
      </c>
      <c r="F85" s="1138">
        <f t="shared" ref="F85:F90" si="31">E86+F86</f>
        <v>185</v>
      </c>
      <c r="G85" s="1138">
        <f t="shared" si="25"/>
        <v>214</v>
      </c>
      <c r="H85" s="1139">
        <f t="shared" si="21"/>
        <v>0.86448598130841126</v>
      </c>
      <c r="I85" s="1140"/>
      <c r="J85" s="1136">
        <v>-290674.98903474031</v>
      </c>
      <c r="K85" s="1141">
        <f t="shared" si="30"/>
        <v>-251284.45313750915</v>
      </c>
      <c r="L85" s="1141">
        <f t="shared" si="26"/>
        <v>-88774844.732270762</v>
      </c>
      <c r="M85" s="1140"/>
      <c r="N85" s="1136"/>
      <c r="O85" s="1141">
        <f t="shared" si="27"/>
        <v>0</v>
      </c>
      <c r="P85" s="1141">
        <f t="shared" si="28"/>
        <v>0</v>
      </c>
      <c r="Q85" s="1141">
        <f t="shared" si="23"/>
        <v>0</v>
      </c>
      <c r="R85" s="1141">
        <f t="shared" si="29"/>
        <v>0</v>
      </c>
      <c r="S85" s="1140"/>
    </row>
    <row r="86" spans="2:19">
      <c r="B86" s="1131">
        <f t="shared" si="24"/>
        <v>54</v>
      </c>
      <c r="D86" s="1137" t="s">
        <v>637</v>
      </c>
      <c r="E86" s="1136">
        <v>31</v>
      </c>
      <c r="F86" s="1138">
        <f t="shared" si="31"/>
        <v>154</v>
      </c>
      <c r="G86" s="1138">
        <f t="shared" si="25"/>
        <v>214</v>
      </c>
      <c r="H86" s="1139">
        <f t="shared" si="21"/>
        <v>0.71962616822429903</v>
      </c>
      <c r="I86" s="1140"/>
      <c r="J86" s="1136">
        <v>-237168.90646958337</v>
      </c>
      <c r="K86" s="1141">
        <f t="shared" si="30"/>
        <v>-170672.95138465345</v>
      </c>
      <c r="L86" s="1141">
        <f t="shared" si="26"/>
        <v>-88945517.683655411</v>
      </c>
      <c r="M86" s="1140"/>
      <c r="N86" s="1136"/>
      <c r="O86" s="1141">
        <f t="shared" si="27"/>
        <v>0</v>
      </c>
      <c r="P86" s="1141">
        <f t="shared" si="28"/>
        <v>0</v>
      </c>
      <c r="Q86" s="1141">
        <f t="shared" si="23"/>
        <v>0</v>
      </c>
      <c r="R86" s="1141">
        <f t="shared" si="29"/>
        <v>0</v>
      </c>
      <c r="S86" s="1140"/>
    </row>
    <row r="87" spans="2:19">
      <c r="B87" s="1131">
        <f t="shared" si="24"/>
        <v>55</v>
      </c>
      <c r="D87" s="1137" t="s">
        <v>663</v>
      </c>
      <c r="E87" s="1136">
        <v>31</v>
      </c>
      <c r="F87" s="1138">
        <f t="shared" si="31"/>
        <v>123</v>
      </c>
      <c r="G87" s="1138">
        <f t="shared" si="25"/>
        <v>214</v>
      </c>
      <c r="H87" s="1139">
        <f t="shared" si="21"/>
        <v>0.57476635514018692</v>
      </c>
      <c r="I87" s="1140"/>
      <c r="J87" s="1136">
        <v>-1713481.5042823001</v>
      </c>
      <c r="K87" s="1141">
        <f t="shared" si="30"/>
        <v>-984851.51881646225</v>
      </c>
      <c r="L87" s="1141">
        <f t="shared" si="26"/>
        <v>-89930369.202471867</v>
      </c>
      <c r="M87" s="1140"/>
      <c r="N87" s="1136"/>
      <c r="O87" s="1141">
        <f t="shared" si="27"/>
        <v>0</v>
      </c>
      <c r="P87" s="1141">
        <f t="shared" si="28"/>
        <v>0</v>
      </c>
      <c r="Q87" s="1141">
        <f t="shared" si="23"/>
        <v>0</v>
      </c>
      <c r="R87" s="1141">
        <f t="shared" si="29"/>
        <v>0</v>
      </c>
      <c r="S87" s="1140"/>
    </row>
    <row r="88" spans="2:19">
      <c r="B88" s="1131">
        <f t="shared" si="24"/>
        <v>56</v>
      </c>
      <c r="D88" s="1137" t="s">
        <v>639</v>
      </c>
      <c r="E88" s="1136">
        <v>30</v>
      </c>
      <c r="F88" s="1138">
        <f t="shared" si="31"/>
        <v>93</v>
      </c>
      <c r="G88" s="1138">
        <f t="shared" si="25"/>
        <v>214</v>
      </c>
      <c r="H88" s="1139">
        <f t="shared" si="21"/>
        <v>0.43457943925233644</v>
      </c>
      <c r="I88" s="1140"/>
      <c r="J88" s="1136">
        <v>-304341.37629630923</v>
      </c>
      <c r="K88" s="1141">
        <f t="shared" si="30"/>
        <v>-132260.50465213438</v>
      </c>
      <c r="L88" s="1141">
        <f t="shared" si="26"/>
        <v>-90062629.707123995</v>
      </c>
      <c r="M88" s="1140"/>
      <c r="N88" s="1136"/>
      <c r="O88" s="1141">
        <f t="shared" si="27"/>
        <v>0</v>
      </c>
      <c r="P88" s="1141">
        <f t="shared" si="28"/>
        <v>0</v>
      </c>
      <c r="Q88" s="1141">
        <f t="shared" si="23"/>
        <v>0</v>
      </c>
      <c r="R88" s="1141">
        <f t="shared" si="29"/>
        <v>0</v>
      </c>
      <c r="S88" s="1140"/>
    </row>
    <row r="89" spans="2:19">
      <c r="B89" s="1131">
        <f t="shared" si="24"/>
        <v>57</v>
      </c>
      <c r="D89" s="1137" t="s">
        <v>640</v>
      </c>
      <c r="E89" s="1136">
        <v>31</v>
      </c>
      <c r="F89" s="1138">
        <f t="shared" si="31"/>
        <v>62</v>
      </c>
      <c r="G89" s="1138">
        <f t="shared" si="25"/>
        <v>214</v>
      </c>
      <c r="H89" s="1139">
        <f t="shared" si="21"/>
        <v>0.28971962616822428</v>
      </c>
      <c r="I89" s="1140"/>
      <c r="J89" s="1136">
        <v>-255223.85848094965</v>
      </c>
      <c r="K89" s="1141">
        <f t="shared" si="30"/>
        <v>-73943.360868312506</v>
      </c>
      <c r="L89" s="1141">
        <f t="shared" si="26"/>
        <v>-90136573.067992315</v>
      </c>
      <c r="M89" s="1140"/>
      <c r="N89" s="1136"/>
      <c r="O89" s="1141">
        <f t="shared" si="27"/>
        <v>0</v>
      </c>
      <c r="P89" s="1141">
        <f t="shared" si="28"/>
        <v>0</v>
      </c>
      <c r="Q89" s="1141">
        <f t="shared" si="23"/>
        <v>0</v>
      </c>
      <c r="R89" s="1141">
        <f t="shared" si="29"/>
        <v>0</v>
      </c>
      <c r="S89" s="1140"/>
    </row>
    <row r="90" spans="2:19">
      <c r="B90" s="1131">
        <f t="shared" si="24"/>
        <v>58</v>
      </c>
      <c r="D90" s="1137" t="s">
        <v>641</v>
      </c>
      <c r="E90" s="1136">
        <v>30</v>
      </c>
      <c r="F90" s="1138">
        <f t="shared" si="31"/>
        <v>32</v>
      </c>
      <c r="G90" s="1138">
        <f t="shared" si="25"/>
        <v>214</v>
      </c>
      <c r="H90" s="1139">
        <f t="shared" si="21"/>
        <v>0.14953271028037382</v>
      </c>
      <c r="I90" s="1140"/>
      <c r="J90" s="1136">
        <v>-229069.26394485252</v>
      </c>
      <c r="K90" s="1141">
        <f t="shared" si="30"/>
        <v>-34253.347879604109</v>
      </c>
      <c r="L90" s="1141">
        <f t="shared" si="26"/>
        <v>-90170826.415871918</v>
      </c>
      <c r="M90" s="1140"/>
      <c r="N90" s="1136"/>
      <c r="O90" s="1141">
        <f t="shared" si="27"/>
        <v>0</v>
      </c>
      <c r="P90" s="1141">
        <f t="shared" si="28"/>
        <v>0</v>
      </c>
      <c r="Q90" s="1141">
        <f t="shared" si="23"/>
        <v>0</v>
      </c>
      <c r="R90" s="1141">
        <f t="shared" si="29"/>
        <v>0</v>
      </c>
      <c r="S90" s="1140"/>
    </row>
    <row r="91" spans="2:19">
      <c r="B91" s="1131">
        <f t="shared" si="24"/>
        <v>59</v>
      </c>
      <c r="D91" s="1142" t="s">
        <v>895</v>
      </c>
      <c r="E91" s="1136">
        <v>31</v>
      </c>
      <c r="F91" s="1143">
        <v>1</v>
      </c>
      <c r="G91" s="1138">
        <f t="shared" si="25"/>
        <v>214</v>
      </c>
      <c r="H91" s="1139">
        <f t="shared" si="21"/>
        <v>4.6728971962616819E-3</v>
      </c>
      <c r="I91" s="1140"/>
      <c r="J91" s="1155">
        <v>461261.41050844995</v>
      </c>
      <c r="K91" s="1141">
        <f t="shared" si="30"/>
        <v>2155.4271519086446</v>
      </c>
      <c r="L91" s="1141">
        <f t="shared" si="26"/>
        <v>-90168670.988720015</v>
      </c>
      <c r="M91" s="1140"/>
      <c r="N91" s="1136"/>
      <c r="O91" s="1141">
        <f t="shared" si="27"/>
        <v>0</v>
      </c>
      <c r="P91" s="1141">
        <f t="shared" si="28"/>
        <v>0</v>
      </c>
      <c r="Q91" s="1141">
        <f t="shared" si="23"/>
        <v>0</v>
      </c>
      <c r="R91" s="1141">
        <f t="shared" si="29"/>
        <v>0</v>
      </c>
      <c r="S91" s="1140"/>
    </row>
    <row r="92" spans="2:19">
      <c r="B92" s="1131">
        <f t="shared" si="24"/>
        <v>60</v>
      </c>
      <c r="D92" s="1144" t="str">
        <f>"Total (Sum of Lines "&amp;B80&amp;" - "&amp;B91&amp;")"</f>
        <v>Total (Sum of Lines 48 - 59)</v>
      </c>
      <c r="E92" s="1145">
        <f>SUM(E80:E91)</f>
        <v>365</v>
      </c>
      <c r="F92" s="1146"/>
      <c r="G92" s="1146"/>
      <c r="H92" s="1147"/>
      <c r="I92" s="1148"/>
      <c r="J92" s="1145">
        <f>SUM(J80:J91)</f>
        <v>-4270089.7796587478</v>
      </c>
      <c r="K92" s="1145">
        <f>SUM(K80:K91)</f>
        <v>-2495806.355415999</v>
      </c>
      <c r="L92" s="1145"/>
      <c r="M92" s="1148"/>
      <c r="N92" s="1145">
        <f>SUM(N80:N91)</f>
        <v>0</v>
      </c>
      <c r="O92" s="1145">
        <f>SUM(O80:O91)</f>
        <v>0</v>
      </c>
      <c r="P92" s="1145">
        <f>SUM(P80:P91)</f>
        <v>0</v>
      </c>
      <c r="Q92" s="1145">
        <f>SUM(Q80:Q91)</f>
        <v>0</v>
      </c>
      <c r="R92" s="1149"/>
      <c r="S92" s="1148"/>
    </row>
    <row r="93" spans="2:19">
      <c r="D93" s="1150"/>
      <c r="E93" s="1150"/>
      <c r="F93" s="1150"/>
      <c r="G93" s="1150"/>
      <c r="H93" s="1151"/>
      <c r="I93" s="1151"/>
      <c r="K93" s="1152"/>
      <c r="L93" s="1151"/>
      <c r="M93" s="1151"/>
      <c r="N93" s="1162"/>
      <c r="O93" s="1152"/>
      <c r="P93" s="1152"/>
      <c r="Q93" s="1152"/>
      <c r="R93" s="1151"/>
      <c r="S93" s="1151"/>
    </row>
    <row r="94" spans="2:19" ht="15" customHeight="1">
      <c r="B94" s="1131">
        <f>B92+1</f>
        <v>61</v>
      </c>
      <c r="D94" s="945" t="s">
        <v>1070</v>
      </c>
      <c r="I94" s="1151"/>
      <c r="J94" s="1136" t="str">
        <f>$J$12</f>
        <v>12/31/2022 (Actuals)</v>
      </c>
      <c r="L94" s="1136">
        <f>'1C - ADIT BOY'!E13</f>
        <v>-158328408.7103239</v>
      </c>
      <c r="M94" s="1153"/>
      <c r="N94" s="1136">
        <v>0</v>
      </c>
      <c r="R94" s="1136">
        <v>0</v>
      </c>
    </row>
    <row r="95" spans="2:19">
      <c r="B95" s="1131">
        <f>B94+1</f>
        <v>62</v>
      </c>
      <c r="D95" s="945" t="s">
        <v>1074</v>
      </c>
      <c r="I95" s="1151"/>
      <c r="J95" s="1154" t="s">
        <v>757</v>
      </c>
      <c r="L95" s="1155">
        <v>0</v>
      </c>
      <c r="M95" s="1156"/>
      <c r="N95" s="1154"/>
      <c r="R95" s="1155">
        <v>0</v>
      </c>
    </row>
    <row r="96" spans="2:19">
      <c r="B96" s="1131">
        <f>B95+1</f>
        <v>63</v>
      </c>
      <c r="D96" s="945" t="s">
        <v>1071</v>
      </c>
      <c r="I96" s="1151"/>
      <c r="J96" s="1144" t="str">
        <f>"(Col. "&amp;L75&amp;", Line "&amp;B94&amp;" + Line "&amp;B95&amp;")"</f>
        <v>(Col. (H), Line 61 + Line 62)</v>
      </c>
      <c r="L96" s="1157">
        <f>L94+L95</f>
        <v>-158328408.7103239</v>
      </c>
      <c r="M96" s="1151"/>
      <c r="N96" s="1144" t="str">
        <f>"(Col. "&amp;R75&amp;", Line "&amp;B94&amp;" + Line "&amp;B95&amp;")"</f>
        <v>(Col. (M), Line 61 + Line 62)</v>
      </c>
      <c r="R96" s="1157">
        <f>R94+R95</f>
        <v>0</v>
      </c>
    </row>
    <row r="97" spans="2:19">
      <c r="I97" s="1151"/>
      <c r="L97" s="1157"/>
      <c r="M97" s="1151"/>
      <c r="R97" s="1157"/>
    </row>
    <row r="98" spans="2:19">
      <c r="B98" s="1131">
        <f>B96+1</f>
        <v>64</v>
      </c>
      <c r="D98" s="945" t="s">
        <v>1156</v>
      </c>
      <c r="I98" s="1151"/>
      <c r="J98" s="1136" t="str">
        <f>$J$32</f>
        <v>12/31/2023 (Projected)</v>
      </c>
      <c r="L98" s="1136">
        <f>'1B - ADIT EOY'!E13</f>
        <v>-196197633.26263475</v>
      </c>
      <c r="M98" s="1153"/>
      <c r="N98" s="1136">
        <f>$N$32</f>
        <v>0</v>
      </c>
      <c r="R98" s="1136">
        <v>0</v>
      </c>
    </row>
    <row r="99" spans="2:19">
      <c r="B99" s="1131">
        <f>B98+1</f>
        <v>65</v>
      </c>
      <c r="D99" s="945" t="s">
        <v>1075</v>
      </c>
      <c r="I99" s="1151"/>
      <c r="J99" s="1154" t="s">
        <v>757</v>
      </c>
      <c r="L99" s="1155">
        <v>0</v>
      </c>
      <c r="M99" s="1151"/>
      <c r="N99" s="1154"/>
      <c r="R99" s="1155">
        <v>0</v>
      </c>
    </row>
    <row r="100" spans="2:19">
      <c r="B100" s="1131">
        <f>B99+1</f>
        <v>66</v>
      </c>
      <c r="D100" s="945" t="s">
        <v>1076</v>
      </c>
      <c r="I100" s="1151"/>
      <c r="J100" s="1144" t="str">
        <f>"(Col. "&amp;L75&amp;", Line "&amp;B98&amp;" + Line "&amp;B99&amp;")"</f>
        <v>(Col. (H), Line 64 + Line 65)</v>
      </c>
      <c r="L100" s="1157">
        <f>L98+L99</f>
        <v>-196197633.26263475</v>
      </c>
      <c r="M100" s="1151"/>
      <c r="N100" s="1144" t="str">
        <f>"(Col. "&amp;R75&amp;", Line "&amp;B98&amp;" + Line "&amp;B99&amp;")"</f>
        <v>(Col. (M), Line 64 + Line 65)</v>
      </c>
      <c r="R100" s="1157">
        <f>R98+R99</f>
        <v>0</v>
      </c>
    </row>
    <row r="101" spans="2:19">
      <c r="I101" s="1151"/>
      <c r="L101" s="1157"/>
      <c r="M101" s="1151"/>
      <c r="R101" s="1157"/>
    </row>
    <row r="102" spans="2:19">
      <c r="B102" s="1131">
        <f>B100+1</f>
        <v>67</v>
      </c>
      <c r="D102" s="945" t="s">
        <v>1155</v>
      </c>
      <c r="I102" s="1151"/>
      <c r="J102" s="1144" t="str">
        <f>"([Col. "&amp;L75&amp;", Line "&amp;B96&amp;" + Line "&amp;B100&amp;"] /2)"</f>
        <v>([Col. (H), Line 63 + Line 66] /2)</v>
      </c>
      <c r="L102" s="1141">
        <f>(L96+L100)/2</f>
        <v>-177263020.98647934</v>
      </c>
      <c r="M102" s="1151"/>
      <c r="N102" s="1144" t="str">
        <f>"([Col. "&amp;R75&amp;", Line "&amp;B96&amp;" + Line "&amp;B100&amp;"] /2)"</f>
        <v>([Col. (M), Line 63 + Line 66] /2)</v>
      </c>
      <c r="R102" s="1141">
        <f>(R96+R100)/2</f>
        <v>0</v>
      </c>
    </row>
    <row r="103" spans="2:19">
      <c r="B103" s="1131">
        <f>B102+1</f>
        <v>68</v>
      </c>
      <c r="D103" s="1150" t="s">
        <v>1154</v>
      </c>
      <c r="E103" s="1150"/>
      <c r="F103" s="1150"/>
      <c r="G103" s="1150"/>
      <c r="H103" s="1151"/>
      <c r="I103" s="1151"/>
      <c r="J103" s="1144" t="str">
        <f>"(Col. "&amp;L75&amp;", Line "&amp;B91&amp;" )"</f>
        <v>(Col. (H), Line 59 )</v>
      </c>
      <c r="K103" s="1152"/>
      <c r="L103" s="1141">
        <f>L91</f>
        <v>-90168670.988720015</v>
      </c>
      <c r="M103" s="1151"/>
      <c r="N103" s="1144" t="str">
        <f>"(Col. "&amp;R75&amp;", Line "&amp;B91&amp;" )"</f>
        <v>(Col. (M), Line 59 )</v>
      </c>
      <c r="R103" s="1141">
        <f>R91</f>
        <v>0</v>
      </c>
    </row>
    <row r="104" spans="2:19" ht="13.5" thickBot="1">
      <c r="B104" s="1131">
        <f>B103+1</f>
        <v>69</v>
      </c>
      <c r="D104" s="1158" t="s">
        <v>1588</v>
      </c>
      <c r="E104" s="1150"/>
      <c r="F104" s="1150"/>
      <c r="G104" s="1150"/>
      <c r="H104" s="1151"/>
      <c r="I104" s="1151"/>
      <c r="J104" s="1144" t="str">
        <f>"(Col. "&amp;L75&amp;", Line "&amp;B102&amp;" + Line "&amp;B103&amp;")"</f>
        <v>(Col. (H), Line 67 + Line 68)</v>
      </c>
      <c r="K104" s="1152"/>
      <c r="L104" s="1159">
        <f>L102+L103</f>
        <v>-267431691.97519934</v>
      </c>
      <c r="M104" s="1151"/>
      <c r="N104" s="1144" t="str">
        <f>"(Col. "&amp;R75&amp;", Line "&amp;B102&amp;" + Line "&amp;B103&amp;")"</f>
        <v>(Col. (M), Line 67 + Line 68)</v>
      </c>
      <c r="R104" s="1159">
        <f>R102+R103</f>
        <v>0</v>
      </c>
    </row>
    <row r="105" spans="2:19" ht="13">
      <c r="D105" s="1128"/>
    </row>
    <row r="106" spans="2:19" ht="13">
      <c r="D106" s="1128" t="s">
        <v>1077</v>
      </c>
      <c r="J106" s="1833"/>
      <c r="K106" s="1833"/>
      <c r="L106" s="1833"/>
      <c r="N106" s="1833"/>
      <c r="O106" s="1833"/>
      <c r="P106" s="1833"/>
      <c r="Q106" s="1833"/>
      <c r="R106" s="1833"/>
    </row>
    <row r="107" spans="2:19" ht="13">
      <c r="D107" s="1826" t="s">
        <v>1065</v>
      </c>
      <c r="E107" s="1827"/>
      <c r="F107" s="1827"/>
      <c r="G107" s="1827"/>
      <c r="H107" s="1828"/>
      <c r="I107" s="1132"/>
      <c r="J107" s="1829" t="s">
        <v>1564</v>
      </c>
      <c r="K107" s="1830"/>
      <c r="L107" s="1831"/>
      <c r="M107" s="1132"/>
      <c r="N107" s="1829" t="s">
        <v>1565</v>
      </c>
      <c r="O107" s="1830"/>
      <c r="P107" s="1830"/>
      <c r="Q107" s="1830"/>
      <c r="R107" s="1831"/>
      <c r="S107" s="1132"/>
    </row>
    <row r="108" spans="2:19" ht="13">
      <c r="D108" s="1133" t="s">
        <v>216</v>
      </c>
      <c r="E108" s="1133" t="s">
        <v>217</v>
      </c>
      <c r="F108" s="1133" t="s">
        <v>1566</v>
      </c>
      <c r="G108" s="1133" t="s">
        <v>1567</v>
      </c>
      <c r="H108" s="1133" t="s">
        <v>1568</v>
      </c>
      <c r="I108" s="1132"/>
      <c r="J108" s="1133" t="s">
        <v>1569</v>
      </c>
      <c r="K108" s="1133" t="s">
        <v>1570</v>
      </c>
      <c r="L108" s="1133" t="s">
        <v>1571</v>
      </c>
      <c r="M108" s="1132"/>
      <c r="N108" s="1133" t="s">
        <v>1572</v>
      </c>
      <c r="O108" s="1133" t="s">
        <v>1573</v>
      </c>
      <c r="P108" s="1133" t="s">
        <v>1574</v>
      </c>
      <c r="Q108" s="1133" t="s">
        <v>1575</v>
      </c>
      <c r="R108" s="1133" t="s">
        <v>1576</v>
      </c>
      <c r="S108" s="1132"/>
    </row>
    <row r="109" spans="2:19" ht="50">
      <c r="B109" s="1134" t="s">
        <v>1577</v>
      </c>
      <c r="D109" s="1135" t="s">
        <v>211</v>
      </c>
      <c r="E109" s="1135" t="s">
        <v>1066</v>
      </c>
      <c r="F109" s="1135" t="s">
        <v>1067</v>
      </c>
      <c r="G109" s="1135" t="s">
        <v>1068</v>
      </c>
      <c r="H109" s="1135" t="s">
        <v>1578</v>
      </c>
      <c r="I109" s="1361"/>
      <c r="J109" s="1135" t="s">
        <v>1069</v>
      </c>
      <c r="K109" s="1135" t="s">
        <v>1579</v>
      </c>
      <c r="L109" s="1135" t="s">
        <v>1580</v>
      </c>
      <c r="M109" s="1361"/>
      <c r="N109" s="1135" t="s">
        <v>1158</v>
      </c>
      <c r="O109" s="1135" t="s">
        <v>1581</v>
      </c>
      <c r="P109" s="1135" t="s">
        <v>1582</v>
      </c>
      <c r="Q109" s="1135" t="s">
        <v>1583</v>
      </c>
      <c r="R109" s="1135" t="s">
        <v>1584</v>
      </c>
      <c r="S109" s="1361"/>
    </row>
    <row r="110" spans="2:19">
      <c r="E110" s="1361"/>
      <c r="F110" s="1361"/>
      <c r="G110" s="1361"/>
      <c r="H110" s="1361"/>
      <c r="I110" s="1361"/>
      <c r="J110" s="1361"/>
      <c r="K110" s="1361"/>
      <c r="L110" s="1361"/>
      <c r="M110" s="1361"/>
      <c r="N110" s="1361"/>
      <c r="O110" s="1361"/>
      <c r="P110" s="1361"/>
      <c r="Q110" s="1361"/>
      <c r="R110" s="1361"/>
      <c r="S110" s="1361"/>
    </row>
    <row r="111" spans="2:19">
      <c r="B111" s="1131">
        <f>B104+1</f>
        <v>70</v>
      </c>
      <c r="D111" s="945" t="s">
        <v>1157</v>
      </c>
      <c r="E111" s="1361"/>
      <c r="F111" s="1361"/>
      <c r="G111" s="1361"/>
      <c r="H111" s="1361"/>
      <c r="I111" s="1361"/>
      <c r="J111" s="1136" t="str">
        <f>$J$12</f>
        <v>12/31/2022 (Actuals)</v>
      </c>
      <c r="K111" s="1361"/>
      <c r="L111" s="1136">
        <v>0</v>
      </c>
      <c r="M111" s="1361"/>
      <c r="N111" s="1136"/>
      <c r="O111" s="1361"/>
      <c r="P111" s="1361"/>
      <c r="Q111" s="1361"/>
      <c r="R111" s="1136">
        <v>0</v>
      </c>
      <c r="S111" s="1361"/>
    </row>
    <row r="112" spans="2:19">
      <c r="E112" s="1361"/>
      <c r="F112" s="1361"/>
      <c r="G112" s="1361"/>
      <c r="H112" s="1361"/>
      <c r="I112" s="1361"/>
      <c r="J112" s="1361"/>
      <c r="K112" s="1361"/>
      <c r="L112" s="1361"/>
      <c r="M112" s="1361"/>
      <c r="N112" s="1361"/>
      <c r="O112" s="1361"/>
      <c r="P112" s="1361"/>
      <c r="Q112" s="1361"/>
      <c r="R112" s="1361"/>
      <c r="S112" s="1361"/>
    </row>
    <row r="113" spans="2:19">
      <c r="B113" s="1131">
        <f>B111+1</f>
        <v>71</v>
      </c>
      <c r="D113" s="1137" t="s">
        <v>634</v>
      </c>
      <c r="E113" s="1136">
        <v>31</v>
      </c>
      <c r="F113" s="1138">
        <v>0</v>
      </c>
      <c r="G113" s="1138">
        <v>214</v>
      </c>
      <c r="H113" s="1139">
        <f t="shared" ref="H113:H124" si="32">IF(F113=0,0.5,F113/G113)</f>
        <v>0.5</v>
      </c>
      <c r="I113" s="1140"/>
      <c r="J113" s="1136">
        <v>0</v>
      </c>
      <c r="K113" s="1141">
        <f t="shared" ref="K113:K124" si="33">+J113*H113</f>
        <v>0</v>
      </c>
      <c r="L113" s="1141">
        <f>+K113</f>
        <v>0</v>
      </c>
      <c r="M113" s="1140"/>
      <c r="N113" s="1136">
        <v>0</v>
      </c>
      <c r="O113" s="1141">
        <f>IF($D$177="True-Up Adjustment",N113-J113,0)</f>
        <v>0</v>
      </c>
      <c r="P113" s="1141">
        <f>IF($D$177="True-Up Adjustment",IF(AND(J113&gt;=0,N113&gt;=0),IF(O113&gt;=0,K113+O113,N113/J113*K113),IF(AND(J113&lt;0,N113&lt;0),IF(O113&lt;0,K113+O113,N113/J113*K113),0)),0)</f>
        <v>0</v>
      </c>
      <c r="Q113" s="1141">
        <f t="shared" ref="Q113:Q124" si="34">IF(AND(J113&gt;=0,N113&lt;0),N113,IF(AND(J113&lt;0,N113&gt;=0),N113,0))</f>
        <v>0</v>
      </c>
      <c r="R113" s="1141">
        <f>+P113+Q113</f>
        <v>0</v>
      </c>
      <c r="S113" s="1140"/>
    </row>
    <row r="114" spans="2:19">
      <c r="B114" s="1131">
        <f t="shared" ref="B114:B125" si="35">+B113+1</f>
        <v>72</v>
      </c>
      <c r="D114" s="1137" t="s">
        <v>635</v>
      </c>
      <c r="E114" s="1136">
        <v>28</v>
      </c>
      <c r="F114" s="1138">
        <v>0</v>
      </c>
      <c r="G114" s="1138">
        <f t="shared" ref="G114:G124" si="36">G113</f>
        <v>214</v>
      </c>
      <c r="H114" s="1139">
        <f t="shared" si="32"/>
        <v>0.5</v>
      </c>
      <c r="I114" s="1140"/>
      <c r="J114" s="1136">
        <v>0</v>
      </c>
      <c r="K114" s="1141">
        <f t="shared" si="33"/>
        <v>0</v>
      </c>
      <c r="L114" s="1141">
        <f t="shared" ref="L114:L124" si="37">+K114+L113</f>
        <v>0</v>
      </c>
      <c r="M114" s="1140"/>
      <c r="N114" s="1136">
        <v>0</v>
      </c>
      <c r="O114" s="1141">
        <f t="shared" ref="O114:O124" si="38">IF($D$177="True-Up Adjustment",N114-J114,0)</f>
        <v>0</v>
      </c>
      <c r="P114" s="1141">
        <f t="shared" ref="P114:P124" si="39">IF($D$177="True-Up Adjustment",IF(AND(J114&gt;=0,N114&gt;=0),IF(O114&gt;=0,K114+O114,N114/J114*K114),IF(AND(J114&lt;0,N114&lt;0),IF(O114&lt;0,K114+O114,N114/J114*K114),0)),0)</f>
        <v>0</v>
      </c>
      <c r="Q114" s="1141">
        <f t="shared" si="34"/>
        <v>0</v>
      </c>
      <c r="R114" s="1141">
        <f t="shared" ref="R114:R124" si="40">R113+P114+Q114</f>
        <v>0</v>
      </c>
      <c r="S114" s="1140"/>
    </row>
    <row r="115" spans="2:19">
      <c r="B115" s="1131">
        <f t="shared" si="35"/>
        <v>73</v>
      </c>
      <c r="D115" s="1137" t="s">
        <v>662</v>
      </c>
      <c r="E115" s="1136">
        <v>31</v>
      </c>
      <c r="F115" s="1138">
        <v>0</v>
      </c>
      <c r="G115" s="1138">
        <f t="shared" si="36"/>
        <v>214</v>
      </c>
      <c r="H115" s="1139">
        <f t="shared" si="32"/>
        <v>0.5</v>
      </c>
      <c r="I115" s="1140"/>
      <c r="J115" s="1136">
        <v>0</v>
      </c>
      <c r="K115" s="1141">
        <f t="shared" si="33"/>
        <v>0</v>
      </c>
      <c r="L115" s="1141">
        <f t="shared" si="37"/>
        <v>0</v>
      </c>
      <c r="M115" s="1140"/>
      <c r="N115" s="1136">
        <v>0</v>
      </c>
      <c r="O115" s="1141">
        <f t="shared" si="38"/>
        <v>0</v>
      </c>
      <c r="P115" s="1141">
        <f t="shared" si="39"/>
        <v>0</v>
      </c>
      <c r="Q115" s="1141">
        <f t="shared" si="34"/>
        <v>0</v>
      </c>
      <c r="R115" s="1141">
        <f t="shared" si="40"/>
        <v>0</v>
      </c>
      <c r="S115" s="1140"/>
    </row>
    <row r="116" spans="2:19">
      <c r="B116" s="1131">
        <f t="shared" si="35"/>
        <v>74</v>
      </c>
      <c r="D116" s="1137" t="s">
        <v>213</v>
      </c>
      <c r="E116" s="1136">
        <v>30</v>
      </c>
      <c r="F116" s="1138">
        <v>0</v>
      </c>
      <c r="G116" s="1138">
        <f t="shared" si="36"/>
        <v>214</v>
      </c>
      <c r="H116" s="1139">
        <f t="shared" si="32"/>
        <v>0.5</v>
      </c>
      <c r="I116" s="1140"/>
      <c r="J116" s="1136">
        <v>0</v>
      </c>
      <c r="K116" s="1141">
        <f t="shared" si="33"/>
        <v>0</v>
      </c>
      <c r="L116" s="1141">
        <f t="shared" si="37"/>
        <v>0</v>
      </c>
      <c r="M116" s="1140"/>
      <c r="N116" s="1136">
        <v>0</v>
      </c>
      <c r="O116" s="1141">
        <f t="shared" si="38"/>
        <v>0</v>
      </c>
      <c r="P116" s="1141">
        <f t="shared" si="39"/>
        <v>0</v>
      </c>
      <c r="Q116" s="1141">
        <f t="shared" si="34"/>
        <v>0</v>
      </c>
      <c r="R116" s="1141">
        <f t="shared" si="40"/>
        <v>0</v>
      </c>
      <c r="S116" s="1140"/>
    </row>
    <row r="117" spans="2:19">
      <c r="B117" s="1131">
        <f t="shared" si="35"/>
        <v>75</v>
      </c>
      <c r="D117" s="1137" t="s">
        <v>214</v>
      </c>
      <c r="E117" s="1136">
        <v>31</v>
      </c>
      <c r="F117" s="1138">
        <v>0</v>
      </c>
      <c r="G117" s="1138">
        <f t="shared" si="36"/>
        <v>214</v>
      </c>
      <c r="H117" s="1139">
        <f t="shared" si="32"/>
        <v>0.5</v>
      </c>
      <c r="I117" s="1140"/>
      <c r="J117" s="1136">
        <v>0</v>
      </c>
      <c r="K117" s="1141">
        <f t="shared" si="33"/>
        <v>0</v>
      </c>
      <c r="L117" s="1141">
        <f t="shared" si="37"/>
        <v>0</v>
      </c>
      <c r="M117" s="1140"/>
      <c r="N117" s="1136">
        <v>0</v>
      </c>
      <c r="O117" s="1141">
        <f t="shared" si="38"/>
        <v>0</v>
      </c>
      <c r="P117" s="1141">
        <f t="shared" si="39"/>
        <v>0</v>
      </c>
      <c r="Q117" s="1141">
        <f t="shared" si="34"/>
        <v>0</v>
      </c>
      <c r="R117" s="1141">
        <f t="shared" si="40"/>
        <v>0</v>
      </c>
      <c r="S117" s="1140"/>
    </row>
    <row r="118" spans="2:19">
      <c r="B118" s="1131">
        <f t="shared" si="35"/>
        <v>76</v>
      </c>
      <c r="D118" s="1137" t="s">
        <v>215</v>
      </c>
      <c r="E118" s="1136">
        <v>30</v>
      </c>
      <c r="F118" s="1138">
        <f t="shared" ref="F118:F123" si="41">E119+F119</f>
        <v>185</v>
      </c>
      <c r="G118" s="1138">
        <f t="shared" si="36"/>
        <v>214</v>
      </c>
      <c r="H118" s="1139">
        <f t="shared" si="32"/>
        <v>0.86448598130841126</v>
      </c>
      <c r="I118" s="1140"/>
      <c r="J118" s="1136">
        <v>0</v>
      </c>
      <c r="K118" s="1141">
        <f t="shared" si="33"/>
        <v>0</v>
      </c>
      <c r="L118" s="1141">
        <f t="shared" si="37"/>
        <v>0</v>
      </c>
      <c r="M118" s="1140"/>
      <c r="N118" s="1136">
        <v>0</v>
      </c>
      <c r="O118" s="1141">
        <f t="shared" si="38"/>
        <v>0</v>
      </c>
      <c r="P118" s="1141">
        <f t="shared" si="39"/>
        <v>0</v>
      </c>
      <c r="Q118" s="1141">
        <f t="shared" si="34"/>
        <v>0</v>
      </c>
      <c r="R118" s="1141">
        <f t="shared" si="40"/>
        <v>0</v>
      </c>
      <c r="S118" s="1140"/>
    </row>
    <row r="119" spans="2:19">
      <c r="B119" s="1131">
        <f t="shared" si="35"/>
        <v>77</v>
      </c>
      <c r="D119" s="1137" t="s">
        <v>637</v>
      </c>
      <c r="E119" s="1136">
        <v>31</v>
      </c>
      <c r="F119" s="1138">
        <f t="shared" si="41"/>
        <v>154</v>
      </c>
      <c r="G119" s="1138">
        <f t="shared" si="36"/>
        <v>214</v>
      </c>
      <c r="H119" s="1139">
        <f t="shared" si="32"/>
        <v>0.71962616822429903</v>
      </c>
      <c r="I119" s="1140"/>
      <c r="J119" s="1136">
        <v>0</v>
      </c>
      <c r="K119" s="1141">
        <f t="shared" si="33"/>
        <v>0</v>
      </c>
      <c r="L119" s="1141">
        <f t="shared" si="37"/>
        <v>0</v>
      </c>
      <c r="M119" s="1140"/>
      <c r="N119" s="1136">
        <v>0</v>
      </c>
      <c r="O119" s="1141">
        <f t="shared" si="38"/>
        <v>0</v>
      </c>
      <c r="P119" s="1141">
        <f t="shared" si="39"/>
        <v>0</v>
      </c>
      <c r="Q119" s="1141">
        <f t="shared" si="34"/>
        <v>0</v>
      </c>
      <c r="R119" s="1141">
        <f t="shared" si="40"/>
        <v>0</v>
      </c>
      <c r="S119" s="1140"/>
    </row>
    <row r="120" spans="2:19">
      <c r="B120" s="1131">
        <f t="shared" si="35"/>
        <v>78</v>
      </c>
      <c r="D120" s="1137" t="s">
        <v>663</v>
      </c>
      <c r="E120" s="1136">
        <v>31</v>
      </c>
      <c r="F120" s="1138">
        <f t="shared" si="41"/>
        <v>123</v>
      </c>
      <c r="G120" s="1138">
        <f t="shared" si="36"/>
        <v>214</v>
      </c>
      <c r="H120" s="1139">
        <f t="shared" si="32"/>
        <v>0.57476635514018692</v>
      </c>
      <c r="I120" s="1140"/>
      <c r="J120" s="1136">
        <v>0</v>
      </c>
      <c r="K120" s="1141">
        <f t="shared" si="33"/>
        <v>0</v>
      </c>
      <c r="L120" s="1141">
        <f t="shared" si="37"/>
        <v>0</v>
      </c>
      <c r="M120" s="1140"/>
      <c r="N120" s="1136">
        <v>0</v>
      </c>
      <c r="O120" s="1141">
        <f t="shared" si="38"/>
        <v>0</v>
      </c>
      <c r="P120" s="1141">
        <f t="shared" si="39"/>
        <v>0</v>
      </c>
      <c r="Q120" s="1141">
        <f t="shared" si="34"/>
        <v>0</v>
      </c>
      <c r="R120" s="1141">
        <f t="shared" si="40"/>
        <v>0</v>
      </c>
      <c r="S120" s="1140"/>
    </row>
    <row r="121" spans="2:19">
      <c r="B121" s="1131">
        <f t="shared" si="35"/>
        <v>79</v>
      </c>
      <c r="D121" s="1137" t="s">
        <v>639</v>
      </c>
      <c r="E121" s="1136">
        <v>30</v>
      </c>
      <c r="F121" s="1138">
        <f t="shared" si="41"/>
        <v>93</v>
      </c>
      <c r="G121" s="1138">
        <f t="shared" si="36"/>
        <v>214</v>
      </c>
      <c r="H121" s="1139">
        <f t="shared" si="32"/>
        <v>0.43457943925233644</v>
      </c>
      <c r="I121" s="1140"/>
      <c r="J121" s="1136">
        <v>0</v>
      </c>
      <c r="K121" s="1141">
        <f t="shared" si="33"/>
        <v>0</v>
      </c>
      <c r="L121" s="1141">
        <f t="shared" si="37"/>
        <v>0</v>
      </c>
      <c r="M121" s="1140"/>
      <c r="N121" s="1136">
        <v>0</v>
      </c>
      <c r="O121" s="1141">
        <f t="shared" si="38"/>
        <v>0</v>
      </c>
      <c r="P121" s="1141">
        <f t="shared" si="39"/>
        <v>0</v>
      </c>
      <c r="Q121" s="1141">
        <f t="shared" si="34"/>
        <v>0</v>
      </c>
      <c r="R121" s="1141">
        <f t="shared" si="40"/>
        <v>0</v>
      </c>
      <c r="S121" s="1140"/>
    </row>
    <row r="122" spans="2:19">
      <c r="B122" s="1131">
        <f t="shared" si="35"/>
        <v>80</v>
      </c>
      <c r="D122" s="1137" t="s">
        <v>640</v>
      </c>
      <c r="E122" s="1136">
        <v>31</v>
      </c>
      <c r="F122" s="1138">
        <f t="shared" si="41"/>
        <v>62</v>
      </c>
      <c r="G122" s="1138">
        <f t="shared" si="36"/>
        <v>214</v>
      </c>
      <c r="H122" s="1139">
        <f t="shared" si="32"/>
        <v>0.28971962616822428</v>
      </c>
      <c r="I122" s="1140"/>
      <c r="J122" s="1136">
        <v>0</v>
      </c>
      <c r="K122" s="1141">
        <f t="shared" si="33"/>
        <v>0</v>
      </c>
      <c r="L122" s="1141">
        <f t="shared" si="37"/>
        <v>0</v>
      </c>
      <c r="M122" s="1140"/>
      <c r="N122" s="1136">
        <v>0</v>
      </c>
      <c r="O122" s="1141">
        <f t="shared" si="38"/>
        <v>0</v>
      </c>
      <c r="P122" s="1141">
        <f t="shared" si="39"/>
        <v>0</v>
      </c>
      <c r="Q122" s="1141">
        <f t="shared" si="34"/>
        <v>0</v>
      </c>
      <c r="R122" s="1141">
        <f t="shared" si="40"/>
        <v>0</v>
      </c>
      <c r="S122" s="1140"/>
    </row>
    <row r="123" spans="2:19">
      <c r="B123" s="1131">
        <f t="shared" si="35"/>
        <v>81</v>
      </c>
      <c r="D123" s="1137" t="s">
        <v>641</v>
      </c>
      <c r="E123" s="1136">
        <v>30</v>
      </c>
      <c r="F123" s="1138">
        <f t="shared" si="41"/>
        <v>32</v>
      </c>
      <c r="G123" s="1138">
        <f t="shared" si="36"/>
        <v>214</v>
      </c>
      <c r="H123" s="1139">
        <f t="shared" si="32"/>
        <v>0.14953271028037382</v>
      </c>
      <c r="I123" s="1140"/>
      <c r="J123" s="1136">
        <v>0</v>
      </c>
      <c r="K123" s="1141">
        <f t="shared" si="33"/>
        <v>0</v>
      </c>
      <c r="L123" s="1141">
        <f t="shared" si="37"/>
        <v>0</v>
      </c>
      <c r="M123" s="1140"/>
      <c r="N123" s="1136">
        <v>0</v>
      </c>
      <c r="O123" s="1141">
        <f t="shared" si="38"/>
        <v>0</v>
      </c>
      <c r="P123" s="1141">
        <f t="shared" si="39"/>
        <v>0</v>
      </c>
      <c r="Q123" s="1141">
        <f t="shared" si="34"/>
        <v>0</v>
      </c>
      <c r="R123" s="1141">
        <f t="shared" si="40"/>
        <v>0</v>
      </c>
      <c r="S123" s="1140"/>
    </row>
    <row r="124" spans="2:19">
      <c r="B124" s="1131">
        <f t="shared" si="35"/>
        <v>82</v>
      </c>
      <c r="D124" s="1142" t="s">
        <v>895</v>
      </c>
      <c r="E124" s="1136">
        <v>31</v>
      </c>
      <c r="F124" s="1143">
        <v>1</v>
      </c>
      <c r="G124" s="1138">
        <f t="shared" si="36"/>
        <v>214</v>
      </c>
      <c r="H124" s="1139">
        <f t="shared" si="32"/>
        <v>4.6728971962616819E-3</v>
      </c>
      <c r="I124" s="1140"/>
      <c r="J124" s="1136">
        <v>0</v>
      </c>
      <c r="K124" s="1141">
        <f t="shared" si="33"/>
        <v>0</v>
      </c>
      <c r="L124" s="1141">
        <f t="shared" si="37"/>
        <v>0</v>
      </c>
      <c r="M124" s="1140"/>
      <c r="N124" s="1136">
        <v>0</v>
      </c>
      <c r="O124" s="1141">
        <f t="shared" si="38"/>
        <v>0</v>
      </c>
      <c r="P124" s="1141">
        <f t="shared" si="39"/>
        <v>0</v>
      </c>
      <c r="Q124" s="1141">
        <f t="shared" si="34"/>
        <v>0</v>
      </c>
      <c r="R124" s="1141">
        <f t="shared" si="40"/>
        <v>0</v>
      </c>
      <c r="S124" s="1140"/>
    </row>
    <row r="125" spans="2:19">
      <c r="B125" s="1131">
        <f t="shared" si="35"/>
        <v>83</v>
      </c>
      <c r="D125" s="1144" t="str">
        <f>"Total (Sum of Lines "&amp;B113&amp;" - "&amp;B124&amp;")"</f>
        <v>Total (Sum of Lines 71 - 82)</v>
      </c>
      <c r="E125" s="1145">
        <f>SUM(E113:E124)</f>
        <v>365</v>
      </c>
      <c r="F125" s="1146"/>
      <c r="G125" s="1146"/>
      <c r="H125" s="1147"/>
      <c r="I125" s="1148"/>
      <c r="J125" s="1145">
        <f>SUM(J113:J124)</f>
        <v>0</v>
      </c>
      <c r="K125" s="1145">
        <f>SUM(K113:K124)</f>
        <v>0</v>
      </c>
      <c r="L125" s="1149"/>
      <c r="M125" s="1148"/>
      <c r="N125" s="1145">
        <f>SUM(N113:N124)</f>
        <v>0</v>
      </c>
      <c r="O125" s="1145">
        <f>SUM(O113:O124)</f>
        <v>0</v>
      </c>
      <c r="P125" s="1145">
        <f>SUM(P113:P124)</f>
        <v>0</v>
      </c>
      <c r="Q125" s="1145">
        <f>SUM(Q113:Q124)</f>
        <v>0</v>
      </c>
      <c r="R125" s="1149"/>
      <c r="S125" s="1148"/>
    </row>
    <row r="126" spans="2:19">
      <c r="D126" s="1150"/>
      <c r="E126" s="1150"/>
      <c r="F126" s="1150"/>
      <c r="G126" s="1150"/>
      <c r="H126" s="1151"/>
      <c r="I126" s="1151"/>
      <c r="K126" s="1152"/>
      <c r="L126" s="1151"/>
      <c r="M126" s="1151"/>
      <c r="N126" s="1162"/>
      <c r="O126" s="1152"/>
      <c r="P126" s="1152"/>
      <c r="Q126" s="1152"/>
      <c r="R126" s="1151"/>
      <c r="S126" s="1151"/>
    </row>
    <row r="127" spans="2:19">
      <c r="B127" s="1131">
        <f>B125+1</f>
        <v>84</v>
      </c>
      <c r="D127" s="945" t="s">
        <v>1070</v>
      </c>
      <c r="I127" s="1151"/>
      <c r="J127" s="1136" t="str">
        <f>$J$12</f>
        <v>12/31/2022 (Actuals)</v>
      </c>
      <c r="L127" s="1136">
        <f>'1C - ADIT BOY'!E14</f>
        <v>-12848372.614011137</v>
      </c>
      <c r="M127" s="1153"/>
      <c r="N127" s="1136">
        <v>0</v>
      </c>
      <c r="R127" s="1136">
        <v>0</v>
      </c>
    </row>
    <row r="128" spans="2:19">
      <c r="B128" s="1131">
        <f>B127+1</f>
        <v>85</v>
      </c>
      <c r="D128" s="945" t="s">
        <v>1074</v>
      </c>
      <c r="I128" s="1151"/>
      <c r="J128" s="1154" t="s">
        <v>757</v>
      </c>
      <c r="L128" s="1155">
        <v>0</v>
      </c>
      <c r="M128" s="1156"/>
      <c r="N128" s="1154"/>
      <c r="R128" s="1155">
        <v>0</v>
      </c>
    </row>
    <row r="129" spans="2:19">
      <c r="B129" s="1131">
        <f>B128+1</f>
        <v>86</v>
      </c>
      <c r="D129" s="945" t="s">
        <v>1071</v>
      </c>
      <c r="I129" s="1151"/>
      <c r="J129" s="1144" t="str">
        <f>"(Col. "&amp;L108&amp;", Line "&amp;B127&amp;" + Line "&amp;B128&amp;")"</f>
        <v>(Col. (H), Line 84 + Line 85)</v>
      </c>
      <c r="L129" s="1157">
        <f>L127+L128</f>
        <v>-12848372.614011137</v>
      </c>
      <c r="M129" s="1151"/>
      <c r="N129" s="1144" t="str">
        <f>"(Col. "&amp;R108&amp;", Line "&amp;B127&amp;" + Line "&amp;B128&amp;")"</f>
        <v>(Col. (M), Line 84 + Line 85)</v>
      </c>
      <c r="R129" s="1157">
        <f>R127+R128</f>
        <v>0</v>
      </c>
    </row>
    <row r="130" spans="2:19">
      <c r="I130" s="1151"/>
      <c r="L130" s="1157"/>
      <c r="M130" s="1151"/>
      <c r="R130" s="1157"/>
    </row>
    <row r="131" spans="2:19">
      <c r="B131" s="1131">
        <f>B129+1</f>
        <v>87</v>
      </c>
      <c r="D131" s="945" t="s">
        <v>1156</v>
      </c>
      <c r="I131" s="1151"/>
      <c r="J131" s="1136" t="str">
        <f>$J$32</f>
        <v>12/31/2023 (Projected)</v>
      </c>
      <c r="L131" s="1136">
        <f>'1B - ADIT EOY'!E14</f>
        <v>-11944296.395394009</v>
      </c>
      <c r="M131" s="1153"/>
      <c r="N131" s="1136">
        <f>$N$32</f>
        <v>0</v>
      </c>
      <c r="R131" s="1136">
        <v>0</v>
      </c>
    </row>
    <row r="132" spans="2:19">
      <c r="B132" s="1131">
        <f>B131+1</f>
        <v>88</v>
      </c>
      <c r="D132" s="945" t="s">
        <v>1075</v>
      </c>
      <c r="I132" s="1151"/>
      <c r="J132" s="1154" t="s">
        <v>757</v>
      </c>
      <c r="L132" s="1155">
        <v>0</v>
      </c>
      <c r="M132" s="1151"/>
      <c r="N132" s="1154"/>
      <c r="R132" s="1155">
        <v>0</v>
      </c>
    </row>
    <row r="133" spans="2:19">
      <c r="B133" s="1131">
        <f>B132+1</f>
        <v>89</v>
      </c>
      <c r="D133" s="945" t="s">
        <v>1076</v>
      </c>
      <c r="I133" s="1151"/>
      <c r="J133" s="1144" t="str">
        <f>"(Col. "&amp;L108&amp;", Line "&amp;B131&amp;" + Line "&amp;B132&amp;")"</f>
        <v>(Col. (H), Line 87 + Line 88)</v>
      </c>
      <c r="L133" s="1157">
        <f>L131+L132</f>
        <v>-11944296.395394009</v>
      </c>
      <c r="M133" s="1151"/>
      <c r="N133" s="1144" t="str">
        <f>"(Col. "&amp;R108&amp;", Line "&amp;B131&amp;" + Line "&amp;B132&amp;")"</f>
        <v>(Col. (M), Line 87 + Line 88)</v>
      </c>
      <c r="R133" s="1157">
        <f>R131+R132</f>
        <v>0</v>
      </c>
    </row>
    <row r="134" spans="2:19">
      <c r="I134" s="1151"/>
      <c r="L134" s="1157"/>
      <c r="M134" s="1151"/>
      <c r="R134" s="1157"/>
    </row>
    <row r="135" spans="2:19">
      <c r="B135" s="1131">
        <f>B133+1</f>
        <v>90</v>
      </c>
      <c r="D135" s="945" t="s">
        <v>1155</v>
      </c>
      <c r="I135" s="1151"/>
      <c r="J135" s="1144" t="str">
        <f>"([Col. "&amp;L108&amp;", Line "&amp;B129&amp;" + Line "&amp;B133&amp;"] /2)"</f>
        <v>([Col. (H), Line 86 + Line 89] /2)</v>
      </c>
      <c r="L135" s="1141">
        <f>(L129+L133)/2</f>
        <v>-12396334.504702572</v>
      </c>
      <c r="M135" s="1151"/>
      <c r="N135" s="1144" t="str">
        <f>"([Col. "&amp;R108&amp;", Line "&amp;B129&amp;" + Line "&amp;B133&amp;"] /2)"</f>
        <v>([Col. (M), Line 86 + Line 89] /2)</v>
      </c>
      <c r="R135" s="1141">
        <f>(R129+R133)/2</f>
        <v>0</v>
      </c>
    </row>
    <row r="136" spans="2:19">
      <c r="B136" s="1131">
        <f>B135+1</f>
        <v>91</v>
      </c>
      <c r="D136" s="1150" t="s">
        <v>1154</v>
      </c>
      <c r="E136" s="1150"/>
      <c r="F136" s="1150"/>
      <c r="G136" s="1150"/>
      <c r="H136" s="1151"/>
      <c r="I136" s="1151"/>
      <c r="J136" s="1144" t="str">
        <f>"(Col. "&amp;L108&amp;", Line "&amp;B124&amp;" )"</f>
        <v>(Col. (H), Line 82 )</v>
      </c>
      <c r="K136" s="1152"/>
      <c r="L136" s="1141">
        <f>L124</f>
        <v>0</v>
      </c>
      <c r="M136" s="1151"/>
      <c r="N136" s="1144" t="str">
        <f>"(Col. "&amp;R108&amp;", Line "&amp;B124&amp;" )"</f>
        <v>(Col. (M), Line 82 )</v>
      </c>
      <c r="R136" s="1141">
        <f>R124</f>
        <v>0</v>
      </c>
    </row>
    <row r="137" spans="2:19" ht="13.5" thickBot="1">
      <c r="B137" s="1131">
        <f>B136+1</f>
        <v>92</v>
      </c>
      <c r="D137" s="1158" t="s">
        <v>1589</v>
      </c>
      <c r="E137" s="1150"/>
      <c r="F137" s="1150"/>
      <c r="G137" s="1150"/>
      <c r="H137" s="1151"/>
      <c r="I137" s="1151"/>
      <c r="J137" s="1144" t="str">
        <f>"(Col. "&amp;L108&amp;", Line "&amp;B135&amp;" + Line "&amp;B136&amp;")"</f>
        <v>(Col. (H), Line 90 + Line 91)</v>
      </c>
      <c r="K137" s="1152"/>
      <c r="L137" s="1159">
        <f>L135+L136</f>
        <v>-12396334.504702572</v>
      </c>
      <c r="M137" s="1151"/>
      <c r="N137" s="1144" t="str">
        <f>"(Col. "&amp;R108&amp;", Line "&amp;B135&amp;" + Line "&amp;B136&amp;")"</f>
        <v>(Col. (M), Line 90 + Line 91)</v>
      </c>
      <c r="R137" s="1159">
        <f>R135+R136</f>
        <v>0</v>
      </c>
    </row>
    <row r="138" spans="2:19">
      <c r="D138" s="1150"/>
      <c r="E138" s="1150"/>
      <c r="F138" s="1150"/>
      <c r="G138" s="1150"/>
      <c r="H138" s="1151"/>
      <c r="I138" s="1151"/>
      <c r="K138" s="1152"/>
      <c r="L138" s="1151"/>
      <c r="M138" s="1151"/>
      <c r="O138" s="1152"/>
      <c r="P138" s="1152"/>
      <c r="Q138" s="1152"/>
      <c r="R138" s="1151"/>
      <c r="S138" s="1151"/>
    </row>
    <row r="139" spans="2:19" ht="13">
      <c r="D139" s="1128" t="s">
        <v>1590</v>
      </c>
      <c r="J139" s="1833"/>
      <c r="K139" s="1833"/>
      <c r="L139" s="1833"/>
      <c r="N139" s="1833"/>
      <c r="O139" s="1833"/>
      <c r="P139" s="1833"/>
      <c r="Q139" s="1833"/>
      <c r="R139" s="1833"/>
    </row>
    <row r="140" spans="2:19" ht="13">
      <c r="D140" s="1826" t="s">
        <v>1065</v>
      </c>
      <c r="E140" s="1827"/>
      <c r="F140" s="1827"/>
      <c r="G140" s="1827"/>
      <c r="H140" s="1828"/>
      <c r="I140" s="1132"/>
      <c r="J140" s="1829" t="s">
        <v>1591</v>
      </c>
      <c r="K140" s="1830"/>
      <c r="L140" s="1831"/>
      <c r="M140" s="1132"/>
      <c r="N140" s="1829" t="s">
        <v>1592</v>
      </c>
      <c r="O140" s="1830"/>
      <c r="P140" s="1830"/>
      <c r="Q140" s="1830"/>
      <c r="R140" s="1831"/>
      <c r="S140" s="1132"/>
    </row>
    <row r="141" spans="2:19" ht="13">
      <c r="D141" s="1133" t="s">
        <v>216</v>
      </c>
      <c r="E141" s="1133" t="s">
        <v>217</v>
      </c>
      <c r="F141" s="1133" t="s">
        <v>1566</v>
      </c>
      <c r="G141" s="1133" t="s">
        <v>1567</v>
      </c>
      <c r="H141" s="1133" t="s">
        <v>1568</v>
      </c>
      <c r="I141" s="1132"/>
      <c r="J141" s="1133" t="s">
        <v>1569</v>
      </c>
      <c r="K141" s="1133" t="s">
        <v>1570</v>
      </c>
      <c r="L141" s="1133" t="s">
        <v>1571</v>
      </c>
      <c r="M141" s="1132"/>
      <c r="N141" s="1133" t="s">
        <v>1572</v>
      </c>
      <c r="O141" s="1133" t="s">
        <v>1573</v>
      </c>
      <c r="P141" s="1133" t="s">
        <v>1574</v>
      </c>
      <c r="Q141" s="1133" t="s">
        <v>1575</v>
      </c>
      <c r="R141" s="1133" t="s">
        <v>1576</v>
      </c>
      <c r="S141" s="1132"/>
    </row>
    <row r="142" spans="2:19" ht="50">
      <c r="B142" s="1134" t="s">
        <v>1577</v>
      </c>
      <c r="D142" s="1135" t="s">
        <v>211</v>
      </c>
      <c r="E142" s="1135" t="s">
        <v>1066</v>
      </c>
      <c r="F142" s="1135" t="s">
        <v>1067</v>
      </c>
      <c r="G142" s="1135" t="s">
        <v>1068</v>
      </c>
      <c r="H142" s="1135" t="s">
        <v>1578</v>
      </c>
      <c r="I142" s="1361"/>
      <c r="J142" s="1135" t="s">
        <v>1069</v>
      </c>
      <c r="K142" s="1135" t="s">
        <v>1579</v>
      </c>
      <c r="L142" s="1135" t="s">
        <v>1580</v>
      </c>
      <c r="M142" s="1361"/>
      <c r="N142" s="1135" t="s">
        <v>1158</v>
      </c>
      <c r="O142" s="1135" t="s">
        <v>1581</v>
      </c>
      <c r="P142" s="1135" t="s">
        <v>1582</v>
      </c>
      <c r="Q142" s="1135" t="s">
        <v>1583</v>
      </c>
      <c r="R142" s="1135" t="s">
        <v>1584</v>
      </c>
      <c r="S142" s="1361"/>
    </row>
    <row r="143" spans="2:19">
      <c r="E143" s="1361"/>
      <c r="F143" s="1361"/>
      <c r="G143" s="1361"/>
      <c r="H143" s="1361"/>
      <c r="I143" s="1361"/>
      <c r="J143" s="1361"/>
      <c r="K143" s="1361"/>
      <c r="L143" s="1361"/>
      <c r="M143" s="1361"/>
      <c r="N143" s="1361"/>
      <c r="O143" s="1361"/>
      <c r="P143" s="1361"/>
      <c r="Q143" s="1361"/>
      <c r="R143" s="1361"/>
      <c r="S143" s="1361"/>
    </row>
    <row r="144" spans="2:19">
      <c r="B144" s="1131">
        <f>B137+1</f>
        <v>93</v>
      </c>
      <c r="D144" s="945" t="s">
        <v>1593</v>
      </c>
      <c r="E144" s="1361"/>
      <c r="F144" s="1361"/>
      <c r="G144" s="1361"/>
      <c r="H144" s="1361"/>
      <c r="I144" s="1361"/>
      <c r="J144" s="1136" t="str">
        <f>$J$12</f>
        <v>12/31/2022 (Actuals)</v>
      </c>
      <c r="K144" s="1361"/>
      <c r="L144" s="1136">
        <v>0</v>
      </c>
      <c r="M144" s="1361"/>
      <c r="N144" s="1136"/>
      <c r="O144" s="1361"/>
      <c r="P144" s="1361"/>
      <c r="Q144" s="1361"/>
      <c r="R144" s="1136">
        <v>0</v>
      </c>
      <c r="S144" s="1361"/>
    </row>
    <row r="145" spans="2:19">
      <c r="E145" s="1361"/>
      <c r="F145" s="1361"/>
      <c r="G145" s="1361"/>
      <c r="H145" s="1361"/>
      <c r="I145" s="1361"/>
      <c r="J145" s="1361"/>
      <c r="K145" s="1361"/>
      <c r="L145" s="1361"/>
      <c r="M145" s="1361"/>
      <c r="N145" s="1361"/>
      <c r="O145" s="1361"/>
      <c r="P145" s="1361"/>
      <c r="Q145" s="1361"/>
      <c r="R145" s="1361"/>
      <c r="S145" s="1361"/>
    </row>
    <row r="146" spans="2:19">
      <c r="B146" s="1131">
        <f>B144+1</f>
        <v>94</v>
      </c>
      <c r="D146" s="1137" t="s">
        <v>634</v>
      </c>
      <c r="E146" s="1136">
        <v>31</v>
      </c>
      <c r="F146" s="1138">
        <v>0</v>
      </c>
      <c r="G146" s="1138">
        <v>214</v>
      </c>
      <c r="H146" s="1139">
        <f t="shared" ref="H146:H157" si="42">IF(F146=0,0.5,F146/G146)</f>
        <v>0.5</v>
      </c>
      <c r="I146" s="1140"/>
      <c r="J146" s="1136">
        <v>0</v>
      </c>
      <c r="K146" s="1141">
        <f t="shared" ref="K146:K157" si="43">+J146*H146</f>
        <v>0</v>
      </c>
      <c r="L146" s="1141">
        <f>+K146</f>
        <v>0</v>
      </c>
      <c r="M146" s="1140"/>
      <c r="N146" s="1136">
        <v>0</v>
      </c>
      <c r="O146" s="1141">
        <f>IF($D$177="True-Up Adjustment",N146-J146,0)</f>
        <v>0</v>
      </c>
      <c r="P146" s="1141">
        <f>IF($D$177="True-Up Adjustment",IF(AND(J146&gt;=0,N146&gt;=0),IF(O146&gt;=0,K146+O146,N146/J146*K146),IF(AND(J146&lt;0,N146&lt;0),IF(O146&lt;0,K146+O146,N146/J146*K146),0)),0)</f>
        <v>0</v>
      </c>
      <c r="Q146" s="1141">
        <f t="shared" ref="Q146:Q157" si="44">IF(AND(J146&gt;=0,N146&lt;0),N146,IF(AND(J146&lt;0,N146&gt;=0),N146,0))</f>
        <v>0</v>
      </c>
      <c r="R146" s="1141">
        <f>+P146+Q146</f>
        <v>0</v>
      </c>
      <c r="S146" s="1140"/>
    </row>
    <row r="147" spans="2:19">
      <c r="B147" s="1131">
        <f t="shared" ref="B147:B158" si="45">+B146+1</f>
        <v>95</v>
      </c>
      <c r="D147" s="1137" t="s">
        <v>635</v>
      </c>
      <c r="E147" s="1136">
        <v>28</v>
      </c>
      <c r="F147" s="1138">
        <v>0</v>
      </c>
      <c r="G147" s="1138">
        <f t="shared" ref="G147:G157" si="46">G146</f>
        <v>214</v>
      </c>
      <c r="H147" s="1139">
        <f t="shared" si="42"/>
        <v>0.5</v>
      </c>
      <c r="I147" s="1140"/>
      <c r="J147" s="1136">
        <v>0</v>
      </c>
      <c r="K147" s="1141">
        <f t="shared" si="43"/>
        <v>0</v>
      </c>
      <c r="L147" s="1141">
        <f t="shared" ref="L147:L157" si="47">+K147+L146</f>
        <v>0</v>
      </c>
      <c r="M147" s="1140"/>
      <c r="N147" s="1136">
        <v>0</v>
      </c>
      <c r="O147" s="1141">
        <f t="shared" ref="O147:O157" si="48">IF($D$177="True-Up Adjustment",N147-J147,0)</f>
        <v>0</v>
      </c>
      <c r="P147" s="1141">
        <f t="shared" ref="P147:P157" si="49">IF($D$177="True-Up Adjustment",IF(AND(J147&gt;=0,N147&gt;=0),IF(O147&gt;=0,K147+O147,N147/J147*K147),IF(AND(J147&lt;0,N147&lt;0),IF(O147&lt;0,K147+O147,N147/J147*K147),0)),0)</f>
        <v>0</v>
      </c>
      <c r="Q147" s="1141">
        <f t="shared" si="44"/>
        <v>0</v>
      </c>
      <c r="R147" s="1141">
        <f t="shared" ref="R147:R157" si="50">R146+P147+Q147</f>
        <v>0</v>
      </c>
      <c r="S147" s="1140"/>
    </row>
    <row r="148" spans="2:19">
      <c r="B148" s="1131">
        <f t="shared" si="45"/>
        <v>96</v>
      </c>
      <c r="D148" s="1137" t="s">
        <v>662</v>
      </c>
      <c r="E148" s="1136">
        <v>31</v>
      </c>
      <c r="F148" s="1138">
        <v>0</v>
      </c>
      <c r="G148" s="1138">
        <f t="shared" si="46"/>
        <v>214</v>
      </c>
      <c r="H148" s="1139">
        <f t="shared" si="42"/>
        <v>0.5</v>
      </c>
      <c r="I148" s="1140"/>
      <c r="J148" s="1136">
        <v>0</v>
      </c>
      <c r="K148" s="1141">
        <f t="shared" si="43"/>
        <v>0</v>
      </c>
      <c r="L148" s="1141">
        <f t="shared" si="47"/>
        <v>0</v>
      </c>
      <c r="M148" s="1140"/>
      <c r="N148" s="1136">
        <v>0</v>
      </c>
      <c r="O148" s="1141">
        <f t="shared" si="48"/>
        <v>0</v>
      </c>
      <c r="P148" s="1141">
        <f t="shared" si="49"/>
        <v>0</v>
      </c>
      <c r="Q148" s="1141">
        <f t="shared" si="44"/>
        <v>0</v>
      </c>
      <c r="R148" s="1141">
        <f t="shared" si="50"/>
        <v>0</v>
      </c>
      <c r="S148" s="1140"/>
    </row>
    <row r="149" spans="2:19">
      <c r="B149" s="1131">
        <f t="shared" si="45"/>
        <v>97</v>
      </c>
      <c r="D149" s="1137" t="s">
        <v>213</v>
      </c>
      <c r="E149" s="1136">
        <v>30</v>
      </c>
      <c r="F149" s="1138">
        <v>0</v>
      </c>
      <c r="G149" s="1138">
        <f t="shared" si="46"/>
        <v>214</v>
      </c>
      <c r="H149" s="1139">
        <f t="shared" si="42"/>
        <v>0.5</v>
      </c>
      <c r="I149" s="1140"/>
      <c r="J149" s="1136">
        <v>0</v>
      </c>
      <c r="K149" s="1141">
        <f t="shared" si="43"/>
        <v>0</v>
      </c>
      <c r="L149" s="1141">
        <f t="shared" si="47"/>
        <v>0</v>
      </c>
      <c r="M149" s="1140"/>
      <c r="N149" s="1136">
        <v>0</v>
      </c>
      <c r="O149" s="1141">
        <f t="shared" si="48"/>
        <v>0</v>
      </c>
      <c r="P149" s="1141">
        <f t="shared" si="49"/>
        <v>0</v>
      </c>
      <c r="Q149" s="1141">
        <f t="shared" si="44"/>
        <v>0</v>
      </c>
      <c r="R149" s="1141">
        <f t="shared" si="50"/>
        <v>0</v>
      </c>
      <c r="S149" s="1140"/>
    </row>
    <row r="150" spans="2:19">
      <c r="B150" s="1131">
        <f t="shared" si="45"/>
        <v>98</v>
      </c>
      <c r="D150" s="1137" t="s">
        <v>214</v>
      </c>
      <c r="E150" s="1136">
        <v>31</v>
      </c>
      <c r="F150" s="1138">
        <v>0</v>
      </c>
      <c r="G150" s="1138">
        <f t="shared" si="46"/>
        <v>214</v>
      </c>
      <c r="H150" s="1139">
        <f t="shared" si="42"/>
        <v>0.5</v>
      </c>
      <c r="I150" s="1140"/>
      <c r="J150" s="1136">
        <v>0</v>
      </c>
      <c r="K150" s="1141">
        <f t="shared" si="43"/>
        <v>0</v>
      </c>
      <c r="L150" s="1141">
        <f t="shared" si="47"/>
        <v>0</v>
      </c>
      <c r="M150" s="1140"/>
      <c r="N150" s="1136">
        <v>0</v>
      </c>
      <c r="O150" s="1141">
        <f t="shared" si="48"/>
        <v>0</v>
      </c>
      <c r="P150" s="1141">
        <f t="shared" si="49"/>
        <v>0</v>
      </c>
      <c r="Q150" s="1141">
        <f t="shared" si="44"/>
        <v>0</v>
      </c>
      <c r="R150" s="1141">
        <f t="shared" si="50"/>
        <v>0</v>
      </c>
      <c r="S150" s="1140"/>
    </row>
    <row r="151" spans="2:19">
      <c r="B151" s="1131">
        <f t="shared" si="45"/>
        <v>99</v>
      </c>
      <c r="D151" s="1137" t="s">
        <v>215</v>
      </c>
      <c r="E151" s="1136">
        <v>30</v>
      </c>
      <c r="F151" s="1138">
        <f t="shared" ref="F151:F156" si="51">E152+F152</f>
        <v>185</v>
      </c>
      <c r="G151" s="1138">
        <f t="shared" si="46"/>
        <v>214</v>
      </c>
      <c r="H151" s="1139">
        <f t="shared" si="42"/>
        <v>0.86448598130841126</v>
      </c>
      <c r="I151" s="1140"/>
      <c r="J151" s="1136">
        <v>0</v>
      </c>
      <c r="K151" s="1141">
        <f t="shared" si="43"/>
        <v>0</v>
      </c>
      <c r="L151" s="1141">
        <f t="shared" si="47"/>
        <v>0</v>
      </c>
      <c r="M151" s="1140"/>
      <c r="N151" s="1136">
        <v>0</v>
      </c>
      <c r="O151" s="1141">
        <f t="shared" si="48"/>
        <v>0</v>
      </c>
      <c r="P151" s="1141">
        <f t="shared" si="49"/>
        <v>0</v>
      </c>
      <c r="Q151" s="1141">
        <f t="shared" si="44"/>
        <v>0</v>
      </c>
      <c r="R151" s="1141">
        <f t="shared" si="50"/>
        <v>0</v>
      </c>
      <c r="S151" s="1140"/>
    </row>
    <row r="152" spans="2:19">
      <c r="B152" s="1131">
        <f t="shared" si="45"/>
        <v>100</v>
      </c>
      <c r="D152" s="1137" t="s">
        <v>637</v>
      </c>
      <c r="E152" s="1136">
        <v>31</v>
      </c>
      <c r="F152" s="1138">
        <f t="shared" si="51"/>
        <v>154</v>
      </c>
      <c r="G152" s="1138">
        <f t="shared" si="46"/>
        <v>214</v>
      </c>
      <c r="H152" s="1139">
        <f t="shared" si="42"/>
        <v>0.71962616822429903</v>
      </c>
      <c r="I152" s="1140"/>
      <c r="J152" s="1136">
        <v>0</v>
      </c>
      <c r="K152" s="1141">
        <f t="shared" si="43"/>
        <v>0</v>
      </c>
      <c r="L152" s="1141">
        <f t="shared" si="47"/>
        <v>0</v>
      </c>
      <c r="M152" s="1140"/>
      <c r="N152" s="1136">
        <v>0</v>
      </c>
      <c r="O152" s="1141">
        <f t="shared" si="48"/>
        <v>0</v>
      </c>
      <c r="P152" s="1141">
        <f t="shared" si="49"/>
        <v>0</v>
      </c>
      <c r="Q152" s="1141">
        <f t="shared" si="44"/>
        <v>0</v>
      </c>
      <c r="R152" s="1141">
        <f t="shared" si="50"/>
        <v>0</v>
      </c>
      <c r="S152" s="1140"/>
    </row>
    <row r="153" spans="2:19">
      <c r="B153" s="1131">
        <f t="shared" si="45"/>
        <v>101</v>
      </c>
      <c r="D153" s="1137" t="s">
        <v>663</v>
      </c>
      <c r="E153" s="1136">
        <v>31</v>
      </c>
      <c r="F153" s="1138">
        <f t="shared" si="51"/>
        <v>123</v>
      </c>
      <c r="G153" s="1138">
        <f t="shared" si="46"/>
        <v>214</v>
      </c>
      <c r="H153" s="1139">
        <f t="shared" si="42"/>
        <v>0.57476635514018692</v>
      </c>
      <c r="I153" s="1140"/>
      <c r="J153" s="1136">
        <v>0</v>
      </c>
      <c r="K153" s="1141">
        <f t="shared" si="43"/>
        <v>0</v>
      </c>
      <c r="L153" s="1141">
        <f t="shared" si="47"/>
        <v>0</v>
      </c>
      <c r="M153" s="1140"/>
      <c r="N153" s="1136">
        <v>0</v>
      </c>
      <c r="O153" s="1141">
        <f t="shared" si="48"/>
        <v>0</v>
      </c>
      <c r="P153" s="1141">
        <f t="shared" si="49"/>
        <v>0</v>
      </c>
      <c r="Q153" s="1141">
        <f t="shared" si="44"/>
        <v>0</v>
      </c>
      <c r="R153" s="1141">
        <f t="shared" si="50"/>
        <v>0</v>
      </c>
      <c r="S153" s="1140"/>
    </row>
    <row r="154" spans="2:19">
      <c r="B154" s="1131">
        <f t="shared" si="45"/>
        <v>102</v>
      </c>
      <c r="D154" s="1137" t="s">
        <v>639</v>
      </c>
      <c r="E154" s="1136">
        <v>30</v>
      </c>
      <c r="F154" s="1138">
        <f t="shared" si="51"/>
        <v>93</v>
      </c>
      <c r="G154" s="1138">
        <f t="shared" si="46"/>
        <v>214</v>
      </c>
      <c r="H154" s="1139">
        <f t="shared" si="42"/>
        <v>0.43457943925233644</v>
      </c>
      <c r="I154" s="1140"/>
      <c r="J154" s="1136">
        <v>0</v>
      </c>
      <c r="K154" s="1141">
        <f t="shared" si="43"/>
        <v>0</v>
      </c>
      <c r="L154" s="1141">
        <f t="shared" si="47"/>
        <v>0</v>
      </c>
      <c r="M154" s="1140"/>
      <c r="N154" s="1136">
        <v>0</v>
      </c>
      <c r="O154" s="1141">
        <f t="shared" si="48"/>
        <v>0</v>
      </c>
      <c r="P154" s="1141">
        <f t="shared" si="49"/>
        <v>0</v>
      </c>
      <c r="Q154" s="1141">
        <f t="shared" si="44"/>
        <v>0</v>
      </c>
      <c r="R154" s="1141">
        <f t="shared" si="50"/>
        <v>0</v>
      </c>
      <c r="S154" s="1140"/>
    </row>
    <row r="155" spans="2:19">
      <c r="B155" s="1131">
        <f t="shared" si="45"/>
        <v>103</v>
      </c>
      <c r="D155" s="1137" t="s">
        <v>640</v>
      </c>
      <c r="E155" s="1136">
        <v>31</v>
      </c>
      <c r="F155" s="1138">
        <f t="shared" si="51"/>
        <v>62</v>
      </c>
      <c r="G155" s="1138">
        <f t="shared" si="46"/>
        <v>214</v>
      </c>
      <c r="H155" s="1139">
        <f t="shared" si="42"/>
        <v>0.28971962616822428</v>
      </c>
      <c r="I155" s="1140"/>
      <c r="J155" s="1136">
        <v>0</v>
      </c>
      <c r="K155" s="1141">
        <f t="shared" si="43"/>
        <v>0</v>
      </c>
      <c r="L155" s="1141">
        <f t="shared" si="47"/>
        <v>0</v>
      </c>
      <c r="M155" s="1140"/>
      <c r="N155" s="1136">
        <v>0</v>
      </c>
      <c r="O155" s="1141">
        <f t="shared" si="48"/>
        <v>0</v>
      </c>
      <c r="P155" s="1141">
        <f t="shared" si="49"/>
        <v>0</v>
      </c>
      <c r="Q155" s="1141">
        <f t="shared" si="44"/>
        <v>0</v>
      </c>
      <c r="R155" s="1141">
        <f t="shared" si="50"/>
        <v>0</v>
      </c>
      <c r="S155" s="1140"/>
    </row>
    <row r="156" spans="2:19">
      <c r="B156" s="1131">
        <f t="shared" si="45"/>
        <v>104</v>
      </c>
      <c r="D156" s="1137" t="s">
        <v>641</v>
      </c>
      <c r="E156" s="1136">
        <v>30</v>
      </c>
      <c r="F156" s="1138">
        <f t="shared" si="51"/>
        <v>32</v>
      </c>
      <c r="G156" s="1138">
        <f t="shared" si="46"/>
        <v>214</v>
      </c>
      <c r="H156" s="1139">
        <f t="shared" si="42"/>
        <v>0.14953271028037382</v>
      </c>
      <c r="I156" s="1140"/>
      <c r="J156" s="1136">
        <v>0</v>
      </c>
      <c r="K156" s="1141">
        <f t="shared" si="43"/>
        <v>0</v>
      </c>
      <c r="L156" s="1141">
        <f t="shared" si="47"/>
        <v>0</v>
      </c>
      <c r="M156" s="1140"/>
      <c r="N156" s="1136">
        <v>0</v>
      </c>
      <c r="O156" s="1141">
        <f t="shared" si="48"/>
        <v>0</v>
      </c>
      <c r="P156" s="1141">
        <f t="shared" si="49"/>
        <v>0</v>
      </c>
      <c r="Q156" s="1141">
        <f t="shared" si="44"/>
        <v>0</v>
      </c>
      <c r="R156" s="1141">
        <f t="shared" si="50"/>
        <v>0</v>
      </c>
      <c r="S156" s="1140"/>
    </row>
    <row r="157" spans="2:19">
      <c r="B157" s="1131">
        <f t="shared" si="45"/>
        <v>105</v>
      </c>
      <c r="D157" s="1142" t="s">
        <v>895</v>
      </c>
      <c r="E157" s="1136">
        <v>31</v>
      </c>
      <c r="F157" s="1143">
        <v>1</v>
      </c>
      <c r="G157" s="1138">
        <f t="shared" si="46"/>
        <v>214</v>
      </c>
      <c r="H157" s="1139">
        <f t="shared" si="42"/>
        <v>4.6728971962616819E-3</v>
      </c>
      <c r="I157" s="1140"/>
      <c r="J157" s="1136">
        <v>0</v>
      </c>
      <c r="K157" s="1141">
        <f t="shared" si="43"/>
        <v>0</v>
      </c>
      <c r="L157" s="1141">
        <f t="shared" si="47"/>
        <v>0</v>
      </c>
      <c r="M157" s="1140"/>
      <c r="N157" s="1136">
        <v>0</v>
      </c>
      <c r="O157" s="1141">
        <f t="shared" si="48"/>
        <v>0</v>
      </c>
      <c r="P157" s="1141">
        <f t="shared" si="49"/>
        <v>0</v>
      </c>
      <c r="Q157" s="1141">
        <f t="shared" si="44"/>
        <v>0</v>
      </c>
      <c r="R157" s="1141">
        <f t="shared" si="50"/>
        <v>0</v>
      </c>
      <c r="S157" s="1140"/>
    </row>
    <row r="158" spans="2:19">
      <c r="B158" s="1131">
        <f t="shared" si="45"/>
        <v>106</v>
      </c>
      <c r="D158" s="1144" t="str">
        <f>"Total (Sum of Lines "&amp;B146&amp;" - "&amp;B157&amp;")"</f>
        <v>Total (Sum of Lines 94 - 105)</v>
      </c>
      <c r="E158" s="1145">
        <f>SUM(E146:E157)</f>
        <v>365</v>
      </c>
      <c r="F158" s="1146"/>
      <c r="G158" s="1146"/>
      <c r="H158" s="1147"/>
      <c r="I158" s="1148"/>
      <c r="J158" s="1145">
        <f>SUM(J146:J157)</f>
        <v>0</v>
      </c>
      <c r="K158" s="1145">
        <f>SUM(K146:K157)</f>
        <v>0</v>
      </c>
      <c r="L158" s="1149"/>
      <c r="M158" s="1148"/>
      <c r="N158" s="1145">
        <f>SUM(N146:N157)</f>
        <v>0</v>
      </c>
      <c r="O158" s="1145">
        <f>SUM(O146:O157)</f>
        <v>0</v>
      </c>
      <c r="P158" s="1145">
        <f>SUM(P146:P157)</f>
        <v>0</v>
      </c>
      <c r="Q158" s="1145">
        <f>SUM(Q146:Q157)</f>
        <v>0</v>
      </c>
      <c r="R158" s="1149"/>
      <c r="S158" s="1148"/>
    </row>
    <row r="159" spans="2:19">
      <c r="D159" s="1150"/>
      <c r="E159" s="1150"/>
      <c r="F159" s="1150"/>
      <c r="G159" s="1150"/>
      <c r="H159" s="1151"/>
      <c r="I159" s="1151"/>
      <c r="K159" s="1152"/>
      <c r="L159" s="1151"/>
      <c r="M159" s="1151"/>
      <c r="N159" s="1162"/>
      <c r="O159" s="1152"/>
      <c r="P159" s="1152"/>
      <c r="Q159" s="1152"/>
      <c r="R159" s="1151"/>
      <c r="S159" s="1151"/>
    </row>
    <row r="160" spans="2:19">
      <c r="B160" s="1131">
        <f>B158+1</f>
        <v>107</v>
      </c>
      <c r="D160" s="945" t="s">
        <v>1594</v>
      </c>
      <c r="I160" s="1151"/>
      <c r="J160" s="1136" t="str">
        <f>$J$12</f>
        <v>12/31/2022 (Actuals)</v>
      </c>
      <c r="L160" s="1136">
        <v>0</v>
      </c>
      <c r="M160" s="1153"/>
      <c r="N160" s="1136">
        <f>$N$12</f>
        <v>0</v>
      </c>
      <c r="R160" s="1136">
        <v>0</v>
      </c>
    </row>
    <row r="161" spans="1:19">
      <c r="B161" s="1131">
        <f>B160+1</f>
        <v>108</v>
      </c>
      <c r="D161" s="945" t="s">
        <v>1595</v>
      </c>
      <c r="I161" s="1151"/>
      <c r="J161" s="1154" t="s">
        <v>757</v>
      </c>
      <c r="L161" s="1155">
        <v>0</v>
      </c>
      <c r="M161" s="1156"/>
      <c r="N161" s="1154"/>
      <c r="R161" s="1155">
        <v>0</v>
      </c>
    </row>
    <row r="162" spans="1:19">
      <c r="B162" s="1131">
        <f>B161+1</f>
        <v>109</v>
      </c>
      <c r="D162" s="945" t="s">
        <v>1596</v>
      </c>
      <c r="I162" s="1151"/>
      <c r="J162" s="1144" t="str">
        <f>"(Col. "&amp;L141&amp;", Line "&amp;B160&amp;" + Line "&amp;B161&amp;")"</f>
        <v>(Col. (H), Line 107 + Line 108)</v>
      </c>
      <c r="L162" s="1157">
        <f>L160+L161</f>
        <v>0</v>
      </c>
      <c r="M162" s="1151"/>
      <c r="N162" s="1144" t="str">
        <f>"(Col. "&amp;R141&amp;", Line "&amp;B160&amp;" + Line "&amp;B161&amp;")"</f>
        <v>(Col. (M), Line 107 + Line 108)</v>
      </c>
      <c r="R162" s="1157">
        <f>R160+R161</f>
        <v>0</v>
      </c>
    </row>
    <row r="163" spans="1:19">
      <c r="I163" s="1151"/>
      <c r="L163" s="1157"/>
      <c r="M163" s="1151"/>
      <c r="R163" s="1157"/>
    </row>
    <row r="164" spans="1:19">
      <c r="B164" s="1131">
        <f>B162+1</f>
        <v>110</v>
      </c>
      <c r="D164" s="945" t="s">
        <v>1597</v>
      </c>
      <c r="I164" s="1151"/>
      <c r="J164" s="1136" t="str">
        <f>$J$32</f>
        <v>12/31/2023 (Projected)</v>
      </c>
      <c r="L164" s="1136">
        <v>0</v>
      </c>
      <c r="M164" s="1153"/>
      <c r="N164" s="1136">
        <f>$N$32</f>
        <v>0</v>
      </c>
      <c r="R164" s="1136">
        <v>0</v>
      </c>
    </row>
    <row r="165" spans="1:19">
      <c r="B165" s="1131">
        <f>B164+1</f>
        <v>111</v>
      </c>
      <c r="D165" s="945" t="s">
        <v>1598</v>
      </c>
      <c r="I165" s="1151"/>
      <c r="J165" s="1154" t="s">
        <v>757</v>
      </c>
      <c r="L165" s="1155">
        <v>0</v>
      </c>
      <c r="M165" s="1151"/>
      <c r="N165" s="1154"/>
      <c r="R165" s="1155">
        <v>0</v>
      </c>
    </row>
    <row r="166" spans="1:19">
      <c r="B166" s="1131">
        <f>B165+1</f>
        <v>112</v>
      </c>
      <c r="D166" s="945" t="s">
        <v>1599</v>
      </c>
      <c r="I166" s="1151"/>
      <c r="J166" s="1144" t="str">
        <f>"(Col. "&amp;L141&amp;", Line "&amp;B164&amp;" + Line "&amp;B165&amp;")"</f>
        <v>(Col. (H), Line 110 + Line 111)</v>
      </c>
      <c r="L166" s="1157">
        <f>L164+L165</f>
        <v>0</v>
      </c>
      <c r="M166" s="1151"/>
      <c r="N166" s="1144" t="str">
        <f>"(Col. "&amp;R141&amp;", Line "&amp;B164&amp;" + Line "&amp;B165&amp;")"</f>
        <v>(Col. (M), Line 110 + Line 111)</v>
      </c>
      <c r="R166" s="1157">
        <f>R164+R165</f>
        <v>0</v>
      </c>
    </row>
    <row r="167" spans="1:19">
      <c r="I167" s="1151"/>
      <c r="L167" s="1157"/>
      <c r="M167" s="1151"/>
      <c r="R167" s="1157"/>
    </row>
    <row r="168" spans="1:19">
      <c r="B168" s="1131">
        <f>B166+1</f>
        <v>113</v>
      </c>
      <c r="D168" s="945" t="s">
        <v>1155</v>
      </c>
      <c r="I168" s="1151"/>
      <c r="J168" s="1144" t="str">
        <f>"([Col. "&amp;L141&amp;", Line "&amp;B162&amp;" + Line "&amp;B166&amp;"] /2)"</f>
        <v>([Col. (H), Line 109 + Line 112] /2)</v>
      </c>
      <c r="L168" s="1141">
        <f>(L162+L166)/2</f>
        <v>0</v>
      </c>
      <c r="M168" s="1151"/>
      <c r="N168" s="1144" t="str">
        <f>"([Col. "&amp;R141&amp;", Line "&amp;B162&amp;" + Line "&amp;B166&amp;"] /2)"</f>
        <v>([Col. (M), Line 109 + Line 112] /2)</v>
      </c>
      <c r="R168" s="1141">
        <f>(R162+R166)/2</f>
        <v>0</v>
      </c>
    </row>
    <row r="169" spans="1:19">
      <c r="B169" s="1131">
        <f>B168+1</f>
        <v>114</v>
      </c>
      <c r="D169" s="1150" t="s">
        <v>1600</v>
      </c>
      <c r="E169" s="1150"/>
      <c r="F169" s="1150"/>
      <c r="G169" s="1150"/>
      <c r="H169" s="1151"/>
      <c r="I169" s="1151"/>
      <c r="J169" s="1144" t="str">
        <f>"(Col. "&amp;L141&amp;", Line "&amp;B157&amp;" )"</f>
        <v>(Col. (H), Line 105 )</v>
      </c>
      <c r="K169" s="1152"/>
      <c r="L169" s="1141">
        <f>L157</f>
        <v>0</v>
      </c>
      <c r="M169" s="1151"/>
      <c r="N169" s="1144" t="str">
        <f>"(Col. "&amp;R141&amp;", Line "&amp;B157&amp;" )"</f>
        <v>(Col. (M), Line 105 )</v>
      </c>
      <c r="R169" s="1141">
        <f>R157</f>
        <v>0</v>
      </c>
    </row>
    <row r="170" spans="1:19" ht="13.5" thickBot="1">
      <c r="B170" s="1131">
        <f>B169+1</f>
        <v>115</v>
      </c>
      <c r="D170" s="1158" t="s">
        <v>1601</v>
      </c>
      <c r="E170" s="1150"/>
      <c r="F170" s="1150"/>
      <c r="G170" s="1150"/>
      <c r="H170" s="1151"/>
      <c r="I170" s="1151"/>
      <c r="J170" s="1144" t="str">
        <f>"(Col. "&amp;L141&amp;", Line "&amp;B168&amp;" + Line "&amp;B169&amp;")"</f>
        <v>(Col. (H), Line 113 + Line 114)</v>
      </c>
      <c r="K170" s="1152"/>
      <c r="L170" s="1159">
        <f>L168+L169</f>
        <v>0</v>
      </c>
      <c r="M170" s="1151"/>
      <c r="N170" s="1144" t="str">
        <f>"(Col. "&amp;R141&amp;", Line "&amp;B168&amp;" + Line "&amp;B169&amp;")"</f>
        <v>(Col. (M), Line 113 + Line 114)</v>
      </c>
      <c r="R170" s="1159">
        <f>R168+R169</f>
        <v>0</v>
      </c>
    </row>
    <row r="171" spans="1:19">
      <c r="D171" s="1150"/>
      <c r="E171" s="1150"/>
      <c r="F171" s="1150"/>
      <c r="G171" s="1150"/>
      <c r="H171" s="1151"/>
      <c r="I171" s="1151"/>
      <c r="K171" s="1152"/>
      <c r="L171" s="1151"/>
      <c r="M171" s="1151"/>
      <c r="O171" s="1152"/>
      <c r="P171" s="1152"/>
      <c r="Q171" s="1152"/>
      <c r="R171" s="1151"/>
      <c r="S171" s="1151"/>
    </row>
    <row r="172" spans="1:19" ht="13">
      <c r="A172" s="1163"/>
      <c r="B172" s="1164" t="s">
        <v>1543</v>
      </c>
      <c r="C172" s="1163"/>
      <c r="D172" s="1163"/>
      <c r="E172" s="1163"/>
      <c r="F172" s="1163"/>
      <c r="G172" s="1163"/>
      <c r="H172" s="1163"/>
      <c r="I172" s="1163"/>
      <c r="J172" s="1163"/>
      <c r="K172" s="1163"/>
      <c r="L172" s="1163"/>
      <c r="M172" s="1163"/>
      <c r="N172" s="1163"/>
      <c r="O172" s="1163"/>
      <c r="P172" s="1163"/>
      <c r="Q172" s="1163"/>
      <c r="R172" s="1163"/>
      <c r="S172" s="1163"/>
    </row>
    <row r="174" spans="1:19" ht="12.75" customHeight="1">
      <c r="B174" s="1834" t="s">
        <v>1602</v>
      </c>
      <c r="C174" s="1834"/>
      <c r="D174" s="1834"/>
      <c r="E174" s="1834"/>
      <c r="F174" s="1834"/>
      <c r="G174" s="1834"/>
      <c r="H174" s="1834"/>
      <c r="I174" s="1834"/>
      <c r="J174" s="1834"/>
      <c r="K174" s="1834"/>
      <c r="L174" s="1834"/>
      <c r="M174" s="1151"/>
      <c r="O174" s="1152"/>
      <c r="P174" s="1152"/>
      <c r="Q174" s="1152"/>
      <c r="R174" s="1151"/>
      <c r="S174" s="1151"/>
    </row>
    <row r="175" spans="1:19">
      <c r="B175" s="1834"/>
      <c r="C175" s="1834"/>
      <c r="D175" s="1834"/>
      <c r="E175" s="1834"/>
      <c r="F175" s="1834"/>
      <c r="G175" s="1834"/>
      <c r="H175" s="1834"/>
      <c r="I175" s="1834"/>
      <c r="J175" s="1834"/>
      <c r="K175" s="1834"/>
      <c r="L175" s="1834"/>
      <c r="M175" s="1151"/>
      <c r="O175" s="1152"/>
      <c r="P175" s="1152"/>
      <c r="Q175" s="1152"/>
      <c r="R175" s="1151"/>
      <c r="S175" s="1151"/>
    </row>
    <row r="176" spans="1:19">
      <c r="D176" s="1150"/>
      <c r="E176" s="1150"/>
      <c r="F176" s="1150"/>
      <c r="G176" s="1150"/>
      <c r="H176" s="1151"/>
      <c r="I176" s="1151"/>
      <c r="K176" s="1152"/>
      <c r="L176" s="1151"/>
      <c r="M176" s="1151"/>
      <c r="O176" s="1152"/>
      <c r="P176" s="1152"/>
      <c r="Q176" s="1152"/>
      <c r="R176" s="1151"/>
      <c r="S176" s="1151"/>
    </row>
    <row r="177" spans="1:19" ht="13">
      <c r="B177" s="1129" t="s">
        <v>1603</v>
      </c>
      <c r="D177" s="1165" t="s">
        <v>1427</v>
      </c>
      <c r="E177" s="1166" t="str">
        <f>IF(D177="Projected Activity","Check",IF(D177="True-Up Adjustment","Check","Error"))</f>
        <v>Check</v>
      </c>
      <c r="F177" s="1750"/>
      <c r="G177" s="1151"/>
      <c r="H177" s="1151"/>
      <c r="I177" s="1151"/>
      <c r="K177" s="1152"/>
      <c r="L177" s="1151"/>
      <c r="M177" s="1151"/>
      <c r="O177" s="1152"/>
      <c r="P177" s="1152"/>
      <c r="Q177" s="1152"/>
      <c r="R177" s="1151"/>
      <c r="S177" s="1151"/>
    </row>
    <row r="178" spans="1:19">
      <c r="D178" s="1150"/>
      <c r="E178" s="1150"/>
      <c r="F178" s="1150"/>
      <c r="G178" s="1150"/>
      <c r="H178" s="1151"/>
      <c r="I178" s="1151"/>
      <c r="K178" s="1152"/>
      <c r="L178" s="1151"/>
      <c r="M178" s="1151"/>
      <c r="O178" s="1152"/>
      <c r="P178" s="1152"/>
      <c r="Q178" s="1152"/>
      <c r="R178" s="1151"/>
      <c r="S178" s="1151"/>
    </row>
    <row r="179" spans="1:19">
      <c r="B179" s="1835" t="s">
        <v>1604</v>
      </c>
      <c r="C179" s="1835"/>
      <c r="D179" s="1835"/>
      <c r="E179" s="1835"/>
      <c r="F179" s="1835"/>
      <c r="G179" s="1835"/>
      <c r="H179" s="1835"/>
      <c r="I179" s="1835"/>
      <c r="J179" s="1835"/>
      <c r="K179" s="1835"/>
      <c r="L179" s="1835"/>
      <c r="M179" s="1151"/>
      <c r="O179" s="1152"/>
      <c r="P179" s="1152"/>
      <c r="Q179" s="1152"/>
      <c r="R179" s="1151"/>
      <c r="S179" s="1151"/>
    </row>
    <row r="180" spans="1:19">
      <c r="B180" s="1835"/>
      <c r="C180" s="1835"/>
      <c r="D180" s="1835"/>
      <c r="E180" s="1835"/>
      <c r="F180" s="1835"/>
      <c r="G180" s="1835"/>
      <c r="H180" s="1835"/>
      <c r="I180" s="1835"/>
      <c r="J180" s="1835"/>
      <c r="K180" s="1835"/>
      <c r="L180" s="1835"/>
      <c r="M180" s="1151"/>
      <c r="O180" s="1152"/>
      <c r="P180" s="1152"/>
      <c r="Q180" s="1152"/>
      <c r="R180" s="1151"/>
      <c r="S180" s="1151"/>
    </row>
    <row r="181" spans="1:19">
      <c r="D181" s="1150"/>
      <c r="E181" s="1150"/>
      <c r="F181" s="1150"/>
      <c r="G181" s="1150"/>
      <c r="H181" s="1151"/>
      <c r="I181" s="1151"/>
      <c r="K181" s="1152"/>
      <c r="L181" s="1151"/>
      <c r="M181" s="1151"/>
      <c r="O181" s="1152"/>
      <c r="P181" s="1152"/>
      <c r="Q181" s="1152"/>
      <c r="R181" s="1151"/>
      <c r="S181" s="1151"/>
    </row>
    <row r="182" spans="1:19" ht="13">
      <c r="A182" s="1163"/>
      <c r="B182" s="1164" t="s">
        <v>1078</v>
      </c>
      <c r="C182" s="1163"/>
      <c r="D182" s="1163"/>
      <c r="E182" s="1163"/>
      <c r="F182" s="1163"/>
      <c r="G182" s="1163"/>
      <c r="H182" s="1163"/>
      <c r="I182" s="1163"/>
      <c r="J182" s="1163"/>
      <c r="K182" s="1163"/>
      <c r="L182" s="1163"/>
      <c r="M182" s="1163"/>
      <c r="N182" s="1163"/>
      <c r="O182" s="1163"/>
      <c r="P182" s="1163"/>
      <c r="Q182" s="1163"/>
      <c r="R182" s="1163"/>
      <c r="S182" s="1163"/>
    </row>
    <row r="184" spans="1:19" ht="15.75" customHeight="1">
      <c r="A184" s="1128"/>
      <c r="B184" s="1129" t="s">
        <v>9</v>
      </c>
      <c r="C184" s="1834" t="s">
        <v>1153</v>
      </c>
      <c r="D184" s="1834"/>
      <c r="E184" s="1834"/>
      <c r="F184" s="1834"/>
      <c r="G184" s="1834"/>
      <c r="H184" s="1834"/>
      <c r="I184" s="1834"/>
      <c r="J184" s="1834"/>
      <c r="K184" s="1834"/>
      <c r="L184" s="1834"/>
    </row>
    <row r="185" spans="1:19" ht="13">
      <c r="A185" s="1128"/>
      <c r="B185" s="1129"/>
      <c r="C185" s="1834"/>
      <c r="D185" s="1834"/>
      <c r="E185" s="1834"/>
      <c r="F185" s="1834"/>
      <c r="G185" s="1834"/>
      <c r="H185" s="1834"/>
      <c r="I185" s="1834"/>
      <c r="J185" s="1834"/>
      <c r="K185" s="1834"/>
      <c r="L185" s="1834"/>
    </row>
    <row r="186" spans="1:19">
      <c r="C186" s="1834"/>
      <c r="D186" s="1834"/>
      <c r="E186" s="1834"/>
      <c r="F186" s="1834"/>
      <c r="G186" s="1834"/>
      <c r="H186" s="1834"/>
      <c r="I186" s="1834"/>
      <c r="J186" s="1834"/>
      <c r="K186" s="1834"/>
      <c r="L186" s="1834"/>
    </row>
    <row r="187" spans="1:19">
      <c r="C187" s="1834"/>
      <c r="D187" s="1834"/>
      <c r="E187" s="1834"/>
      <c r="F187" s="1834"/>
      <c r="G187" s="1834"/>
      <c r="H187" s="1834"/>
      <c r="I187" s="1834"/>
      <c r="J187" s="1834"/>
      <c r="K187" s="1834"/>
      <c r="L187" s="1834"/>
    </row>
    <row r="188" spans="1:19" ht="15.75" customHeight="1">
      <c r="A188" s="1128"/>
      <c r="B188" s="1129" t="s">
        <v>10</v>
      </c>
      <c r="C188" s="1834" t="s">
        <v>1152</v>
      </c>
      <c r="D188" s="1834"/>
      <c r="E188" s="1834"/>
      <c r="F188" s="1834"/>
      <c r="G188" s="1834"/>
      <c r="H188" s="1834"/>
      <c r="I188" s="1834"/>
      <c r="J188" s="1834"/>
      <c r="K188" s="1834"/>
      <c r="L188" s="1834"/>
    </row>
    <row r="189" spans="1:19" ht="13">
      <c r="A189" s="1128"/>
      <c r="B189" s="1129"/>
      <c r="C189" s="1834"/>
      <c r="D189" s="1834"/>
      <c r="E189" s="1834"/>
      <c r="F189" s="1834"/>
      <c r="G189" s="1834"/>
      <c r="H189" s="1834"/>
      <c r="I189" s="1834"/>
      <c r="J189" s="1834"/>
      <c r="K189" s="1834"/>
      <c r="L189" s="1834"/>
    </row>
    <row r="190" spans="1:19" ht="13">
      <c r="A190" s="1128"/>
      <c r="B190" s="1129"/>
      <c r="C190" s="1834"/>
      <c r="D190" s="1834"/>
      <c r="E190" s="1834"/>
      <c r="F190" s="1834"/>
      <c r="G190" s="1834"/>
      <c r="H190" s="1834"/>
      <c r="I190" s="1834"/>
      <c r="J190" s="1834"/>
      <c r="K190" s="1834"/>
      <c r="L190" s="1834"/>
    </row>
    <row r="191" spans="1:19" ht="13">
      <c r="A191" s="1128"/>
      <c r="B191" s="1129"/>
      <c r="C191" s="1834"/>
      <c r="D191" s="1834"/>
      <c r="E191" s="1834"/>
      <c r="F191" s="1834"/>
      <c r="G191" s="1834"/>
      <c r="H191" s="1834"/>
      <c r="I191" s="1834"/>
      <c r="J191" s="1834"/>
      <c r="K191" s="1834"/>
      <c r="L191" s="1834"/>
    </row>
    <row r="192" spans="1:19" ht="13">
      <c r="A192" s="1128"/>
      <c r="B192" s="1129"/>
      <c r="C192" s="1834"/>
      <c r="D192" s="1834"/>
      <c r="E192" s="1834"/>
      <c r="F192" s="1834"/>
      <c r="G192" s="1834"/>
      <c r="H192" s="1834"/>
      <c r="I192" s="1834"/>
      <c r="J192" s="1834"/>
      <c r="K192" s="1834"/>
      <c r="L192" s="1834"/>
    </row>
    <row r="193" spans="1:12">
      <c r="C193" s="1834"/>
      <c r="D193" s="1834"/>
      <c r="E193" s="1834"/>
      <c r="F193" s="1834"/>
      <c r="G193" s="1834"/>
      <c r="H193" s="1834"/>
      <c r="I193" s="1834"/>
      <c r="J193" s="1834"/>
      <c r="K193" s="1834"/>
      <c r="L193" s="1834"/>
    </row>
    <row r="194" spans="1:12">
      <c r="C194" s="1834"/>
      <c r="D194" s="1834"/>
      <c r="E194" s="1834"/>
      <c r="F194" s="1834"/>
      <c r="G194" s="1834"/>
      <c r="H194" s="1834"/>
      <c r="I194" s="1834"/>
      <c r="J194" s="1834"/>
      <c r="K194" s="1834"/>
      <c r="L194" s="1834"/>
    </row>
    <row r="195" spans="1:12" ht="15.75" customHeight="1">
      <c r="A195" s="1128"/>
      <c r="B195" s="1129" t="s">
        <v>11</v>
      </c>
      <c r="C195" s="1834" t="s">
        <v>1151</v>
      </c>
      <c r="D195" s="1834"/>
      <c r="E195" s="1834"/>
      <c r="F195" s="1834"/>
      <c r="G195" s="1834"/>
      <c r="H195" s="1834"/>
      <c r="I195" s="1834"/>
      <c r="J195" s="1834"/>
      <c r="K195" s="1834"/>
      <c r="L195" s="1834"/>
    </row>
    <row r="196" spans="1:12" ht="13">
      <c r="A196" s="1128"/>
      <c r="B196" s="1129"/>
      <c r="C196" s="1834"/>
      <c r="D196" s="1834"/>
      <c r="E196" s="1834"/>
      <c r="F196" s="1834"/>
      <c r="G196" s="1834"/>
      <c r="H196" s="1834"/>
      <c r="I196" s="1834"/>
      <c r="J196" s="1834"/>
      <c r="K196" s="1834"/>
      <c r="L196" s="1834"/>
    </row>
    <row r="197" spans="1:12" ht="13">
      <c r="A197" s="1128"/>
      <c r="B197" s="1129"/>
      <c r="C197" s="1834"/>
      <c r="D197" s="1834"/>
      <c r="E197" s="1834"/>
      <c r="F197" s="1834"/>
      <c r="G197" s="1834"/>
      <c r="H197" s="1834"/>
      <c r="I197" s="1834"/>
      <c r="J197" s="1834"/>
      <c r="K197" s="1834"/>
      <c r="L197" s="1834"/>
    </row>
    <row r="198" spans="1:12" ht="13">
      <c r="A198" s="1128"/>
      <c r="B198" s="1129"/>
      <c r="C198" s="1834"/>
      <c r="D198" s="1834"/>
      <c r="E198" s="1834"/>
      <c r="F198" s="1834"/>
      <c r="G198" s="1834"/>
      <c r="H198" s="1834"/>
      <c r="I198" s="1834"/>
      <c r="J198" s="1834"/>
      <c r="K198" s="1834"/>
      <c r="L198" s="1834"/>
    </row>
    <row r="199" spans="1:12" ht="15.75" customHeight="1">
      <c r="A199" s="1128"/>
      <c r="B199" s="1129" t="s">
        <v>14</v>
      </c>
      <c r="C199" s="1834" t="s">
        <v>1150</v>
      </c>
      <c r="D199" s="1834"/>
      <c r="E199" s="1834"/>
      <c r="F199" s="1834"/>
      <c r="G199" s="1834"/>
      <c r="H199" s="1834"/>
      <c r="I199" s="1834"/>
      <c r="J199" s="1834"/>
      <c r="K199" s="1834"/>
      <c r="L199" s="1834"/>
    </row>
    <row r="200" spans="1:12" ht="15.75" customHeight="1">
      <c r="C200" s="1834"/>
      <c r="D200" s="1834"/>
      <c r="E200" s="1834"/>
      <c r="F200" s="1834"/>
      <c r="G200" s="1834"/>
      <c r="H200" s="1834"/>
      <c r="I200" s="1834"/>
      <c r="J200" s="1834"/>
      <c r="K200" s="1834"/>
      <c r="L200" s="1834"/>
    </row>
    <row r="201" spans="1:12" ht="15.75" customHeight="1">
      <c r="A201" s="1128"/>
      <c r="B201" s="1129" t="s">
        <v>166</v>
      </c>
      <c r="C201" s="1834" t="s">
        <v>1149</v>
      </c>
      <c r="D201" s="1834"/>
      <c r="E201" s="1834"/>
      <c r="F201" s="1834"/>
      <c r="G201" s="1834"/>
      <c r="H201" s="1834"/>
      <c r="I201" s="1834"/>
      <c r="J201" s="1834"/>
      <c r="K201" s="1834"/>
      <c r="L201" s="1834"/>
    </row>
    <row r="202" spans="1:12" ht="15.75" customHeight="1">
      <c r="C202" s="1834"/>
      <c r="D202" s="1834"/>
      <c r="E202" s="1834"/>
      <c r="F202" s="1834"/>
      <c r="G202" s="1834"/>
      <c r="H202" s="1834"/>
      <c r="I202" s="1834"/>
      <c r="J202" s="1834"/>
      <c r="K202" s="1834"/>
      <c r="L202" s="1834"/>
    </row>
    <row r="203" spans="1:12" ht="15.75" customHeight="1">
      <c r="A203" s="1128"/>
      <c r="B203" s="1129" t="s">
        <v>169</v>
      </c>
      <c r="C203" s="1836" t="s">
        <v>1148</v>
      </c>
      <c r="D203" s="1836"/>
      <c r="E203" s="1836"/>
      <c r="F203" s="1836"/>
      <c r="G203" s="1836"/>
      <c r="H203" s="1836"/>
      <c r="I203" s="1836"/>
      <c r="J203" s="1836"/>
      <c r="K203" s="1836"/>
      <c r="L203" s="1836"/>
    </row>
    <row r="204" spans="1:12">
      <c r="C204" s="1836"/>
      <c r="D204" s="1836"/>
      <c r="E204" s="1836"/>
      <c r="F204" s="1836"/>
      <c r="G204" s="1836"/>
      <c r="H204" s="1836"/>
      <c r="I204" s="1836"/>
      <c r="J204" s="1836"/>
      <c r="K204" s="1836"/>
      <c r="L204" s="1836"/>
    </row>
  </sheetData>
  <mergeCells count="32">
    <mergeCell ref="C188:L194"/>
    <mergeCell ref="C195:L198"/>
    <mergeCell ref="C199:L200"/>
    <mergeCell ref="C201:L202"/>
    <mergeCell ref="C203:L204"/>
    <mergeCell ref="C184:L187"/>
    <mergeCell ref="J106:L106"/>
    <mergeCell ref="N106:R106"/>
    <mergeCell ref="D107:H107"/>
    <mergeCell ref="J107:L107"/>
    <mergeCell ref="N107:R107"/>
    <mergeCell ref="J139:L139"/>
    <mergeCell ref="N139:R139"/>
    <mergeCell ref="D140:H140"/>
    <mergeCell ref="J140:L140"/>
    <mergeCell ref="N140:R140"/>
    <mergeCell ref="B174:L175"/>
    <mergeCell ref="B179:L180"/>
    <mergeCell ref="D41:H41"/>
    <mergeCell ref="J41:L41"/>
    <mergeCell ref="N41:R41"/>
    <mergeCell ref="D74:H74"/>
    <mergeCell ref="J74:L74"/>
    <mergeCell ref="N74:R74"/>
    <mergeCell ref="D8:H8"/>
    <mergeCell ref="J8:L8"/>
    <mergeCell ref="N8:R8"/>
    <mergeCell ref="A1:R1"/>
    <mergeCell ref="A2:R2"/>
    <mergeCell ref="A3:R3"/>
    <mergeCell ref="J7:L7"/>
    <mergeCell ref="N7:R7"/>
  </mergeCells>
  <pageMargins left="0.25" right="0.25" top="0.75" bottom="0.75" header="0.3" footer="0.3"/>
  <pageSetup scale="36" fitToHeight="2" orientation="landscape" r:id="rId1"/>
  <rowBreaks count="2" manualBreakCount="2">
    <brk id="93" max="18" man="1"/>
    <brk id="170" max="18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445E23-0A60-4281-94F0-87E7A778095F}">
  <sheetPr>
    <pageSetUpPr fitToPage="1"/>
  </sheetPr>
  <dimension ref="A1:R65"/>
  <sheetViews>
    <sheetView view="pageBreakPreview" topLeftCell="A19" zoomScale="70" zoomScaleNormal="91" zoomScaleSheetLayoutView="70" workbookViewId="0">
      <selection sqref="A1:XFD1048576"/>
    </sheetView>
  </sheetViews>
  <sheetFormatPr defaultColWidth="11.453125" defaultRowHeight="13"/>
  <cols>
    <col min="1" max="1" width="6.26953125" style="579" customWidth="1"/>
    <col min="2" max="2" width="58.1796875" style="580" customWidth="1"/>
    <col min="3" max="3" width="31" style="580" customWidth="1"/>
    <col min="4" max="4" width="24.7265625" style="580" customWidth="1"/>
    <col min="5" max="5" width="20.54296875" style="580" customWidth="1"/>
    <col min="6" max="6" width="22.26953125" style="580" customWidth="1"/>
    <col min="7" max="7" width="23.453125" style="580" customWidth="1"/>
    <col min="8" max="9" width="23.1796875" style="580" customWidth="1"/>
    <col min="10" max="10" width="27.54296875" style="580" customWidth="1"/>
    <col min="11" max="11" width="26.1796875" style="580" customWidth="1"/>
    <col min="12" max="12" width="21" style="580" customWidth="1"/>
    <col min="13" max="13" width="20.26953125" style="580" customWidth="1"/>
    <col min="14" max="16" width="15.1796875" style="580" customWidth="1"/>
    <col min="17" max="16384" width="11.453125" style="580"/>
  </cols>
  <sheetData>
    <row r="1" spans="1:17">
      <c r="D1" s="581"/>
      <c r="E1" s="581"/>
      <c r="G1" s="582" t="s">
        <v>666</v>
      </c>
      <c r="H1" s="581"/>
      <c r="I1" s="904"/>
      <c r="J1" s="581"/>
    </row>
    <row r="2" spans="1:17">
      <c r="A2" s="584"/>
      <c r="D2" s="581"/>
      <c r="E2" s="581"/>
      <c r="F2" s="581"/>
      <c r="G2" s="585" t="s">
        <v>609</v>
      </c>
      <c r="H2" s="581"/>
      <c r="I2" s="581"/>
      <c r="J2" s="581"/>
      <c r="K2" s="581"/>
      <c r="M2" s="586"/>
      <c r="P2" s="581"/>
    </row>
    <row r="3" spans="1:17">
      <c r="A3" s="584"/>
      <c r="D3" s="581"/>
      <c r="E3" s="581"/>
      <c r="F3" s="581"/>
      <c r="G3" s="587" t="s">
        <v>176</v>
      </c>
      <c r="H3" s="581"/>
      <c r="I3" s="581"/>
      <c r="J3" s="581"/>
      <c r="K3" s="581"/>
      <c r="P3" s="581"/>
    </row>
    <row r="4" spans="1:17">
      <c r="A4" s="584"/>
      <c r="D4" s="581"/>
      <c r="E4" s="581"/>
      <c r="F4" s="581"/>
      <c r="G4" s="581"/>
      <c r="H4" s="581"/>
      <c r="I4" s="581"/>
      <c r="J4" s="581"/>
      <c r="K4" s="581"/>
      <c r="P4" s="581"/>
    </row>
    <row r="5" spans="1:17">
      <c r="A5" s="584"/>
      <c r="B5" s="588"/>
      <c r="C5" s="588"/>
      <c r="D5" s="588"/>
      <c r="E5" s="588"/>
      <c r="F5" s="588"/>
      <c r="G5" s="588"/>
      <c r="H5" s="588"/>
      <c r="I5" s="588"/>
      <c r="J5" s="588"/>
      <c r="K5" s="588"/>
      <c r="P5" s="581"/>
    </row>
    <row r="6" spans="1:17" s="858" customFormat="1" ht="14.5">
      <c r="A6" s="857"/>
      <c r="B6" s="972" t="s">
        <v>755</v>
      </c>
      <c r="C6" s="1990" t="s">
        <v>1486</v>
      </c>
      <c r="D6" s="1991"/>
      <c r="E6" s="1992"/>
      <c r="F6" s="1993" t="s">
        <v>88</v>
      </c>
      <c r="G6" s="1994"/>
      <c r="H6" s="1994"/>
      <c r="I6" s="1993" t="s">
        <v>1487</v>
      </c>
      <c r="J6" s="1998"/>
      <c r="K6" s="1990" t="s">
        <v>1488</v>
      </c>
      <c r="L6" s="1994"/>
      <c r="M6" s="1999"/>
      <c r="P6" s="904"/>
      <c r="Q6" s="904"/>
    </row>
    <row r="7" spans="1:17" s="863" customFormat="1" ht="26">
      <c r="A7" s="860" t="s">
        <v>611</v>
      </c>
      <c r="B7" s="591" t="s">
        <v>211</v>
      </c>
      <c r="C7" s="591" t="s">
        <v>274</v>
      </c>
      <c r="D7" s="591" t="s">
        <v>189</v>
      </c>
      <c r="E7" s="862" t="s">
        <v>612</v>
      </c>
      <c r="F7" s="591" t="s">
        <v>274</v>
      </c>
      <c r="G7" s="591" t="s">
        <v>290</v>
      </c>
      <c r="H7" s="862" t="s">
        <v>612</v>
      </c>
      <c r="I7" s="591" t="s">
        <v>949</v>
      </c>
      <c r="J7" s="862" t="s">
        <v>612</v>
      </c>
      <c r="K7" s="591" t="s">
        <v>274</v>
      </c>
      <c r="L7" s="591" t="s">
        <v>189</v>
      </c>
      <c r="M7" s="862" t="s">
        <v>612</v>
      </c>
      <c r="Q7" s="858"/>
    </row>
    <row r="8" spans="1:17" s="864" customFormat="1">
      <c r="A8" s="857"/>
      <c r="B8" s="589" t="s">
        <v>617</v>
      </c>
      <c r="C8" s="589" t="s">
        <v>618</v>
      </c>
      <c r="D8" s="589" t="s">
        <v>619</v>
      </c>
      <c r="E8" s="591" t="s">
        <v>620</v>
      </c>
      <c r="F8" s="589" t="s">
        <v>621</v>
      </c>
      <c r="G8" s="591" t="s">
        <v>622</v>
      </c>
      <c r="H8" s="589" t="s">
        <v>623</v>
      </c>
      <c r="I8" s="591" t="s">
        <v>624</v>
      </c>
      <c r="J8" s="589" t="s">
        <v>625</v>
      </c>
      <c r="K8" s="591" t="s">
        <v>626</v>
      </c>
      <c r="L8" s="591" t="s">
        <v>627</v>
      </c>
      <c r="M8" s="591" t="s">
        <v>661</v>
      </c>
      <c r="Q8" s="858"/>
    </row>
    <row r="9" spans="1:17" s="864" customFormat="1">
      <c r="A9" s="857"/>
      <c r="B9" s="861" t="s">
        <v>680</v>
      </c>
      <c r="C9" s="585">
        <v>19</v>
      </c>
      <c r="D9" s="585">
        <v>23</v>
      </c>
      <c r="E9" s="597">
        <v>24</v>
      </c>
      <c r="F9" s="585">
        <v>30</v>
      </c>
      <c r="G9" s="585">
        <v>31</v>
      </c>
      <c r="H9" s="585">
        <v>12</v>
      </c>
      <c r="I9" s="585">
        <v>10</v>
      </c>
      <c r="J9" s="585">
        <v>11</v>
      </c>
      <c r="K9" s="585"/>
      <c r="L9" s="597"/>
      <c r="M9" s="585"/>
    </row>
    <row r="10" spans="1:17" s="595" customFormat="1" ht="77.25" customHeight="1">
      <c r="A10" s="584"/>
      <c r="B10" s="589"/>
      <c r="C10" s="599" t="s">
        <v>628</v>
      </c>
      <c r="D10" s="600" t="s">
        <v>629</v>
      </c>
      <c r="E10" s="601" t="s">
        <v>630</v>
      </c>
      <c r="F10" s="600" t="s">
        <v>631</v>
      </c>
      <c r="G10" s="600" t="s">
        <v>632</v>
      </c>
      <c r="H10" s="601" t="s">
        <v>630</v>
      </c>
      <c r="I10" s="887" t="s">
        <v>1123</v>
      </c>
      <c r="J10" s="601" t="s">
        <v>630</v>
      </c>
      <c r="K10" s="599" t="s">
        <v>1134</v>
      </c>
      <c r="L10" s="599" t="s">
        <v>1135</v>
      </c>
      <c r="M10" s="599" t="s">
        <v>1136</v>
      </c>
    </row>
    <row r="11" spans="1:17">
      <c r="A11" s="584">
        <v>1</v>
      </c>
      <c r="B11" s="602" t="s">
        <v>633</v>
      </c>
      <c r="C11" s="603">
        <f>+'9A - Gross Plant &amp; ARO'!L11</f>
        <v>1864901730</v>
      </c>
      <c r="D11" s="603">
        <f>+'9A - Gross Plant &amp; ARO'!M11</f>
        <v>619296846.48000002</v>
      </c>
      <c r="E11" s="603">
        <f>+'9A - Gross Plant &amp; ARO'!N11</f>
        <v>0</v>
      </c>
      <c r="F11" s="604">
        <f>+'9A - Gross Plant &amp; ARO'!D51</f>
        <v>605660281</v>
      </c>
      <c r="G11" s="604">
        <f>+'9A - Gross Plant &amp; ARO'!E51</f>
        <v>145698306.96000001</v>
      </c>
      <c r="H11" s="604">
        <f>+'9A - Gross Plant &amp; ARO'!G51</f>
        <v>0</v>
      </c>
      <c r="I11" s="604">
        <f>+'9A - Gross Plant &amp; ARO'!F51</f>
        <v>99641134</v>
      </c>
      <c r="J11" s="604">
        <f>+'9A - Gross Plant &amp; ARO'!H51</f>
        <v>0</v>
      </c>
      <c r="K11" s="603">
        <f t="shared" ref="K11:K23" si="0">+C11-F11</f>
        <v>1259241449</v>
      </c>
      <c r="L11" s="603">
        <f>+D11-G11-I11</f>
        <v>373957405.51999998</v>
      </c>
      <c r="M11" s="603">
        <f>+E11-J11-H11</f>
        <v>0</v>
      </c>
    </row>
    <row r="12" spans="1:17">
      <c r="A12" s="584">
        <v>2</v>
      </c>
      <c r="B12" s="602" t="s">
        <v>634</v>
      </c>
      <c r="C12" s="603">
        <f>+'9A - Gross Plant &amp; ARO'!L12</f>
        <v>1874105203.52</v>
      </c>
      <c r="D12" s="603">
        <f>+'9A - Gross Plant &amp; ARO'!M12</f>
        <v>620132599.35000002</v>
      </c>
      <c r="E12" s="603">
        <f>+'9A - Gross Plant &amp; ARO'!N12</f>
        <v>0</v>
      </c>
      <c r="F12" s="604">
        <f>+'9A - Gross Plant &amp; ARO'!D52</f>
        <v>608410619.04999995</v>
      </c>
      <c r="G12" s="604">
        <f>+'9A - Gross Plant &amp; ARO'!E52</f>
        <v>146990527.00999999</v>
      </c>
      <c r="H12" s="604">
        <f>+'9A - Gross Plant &amp; ARO'!G52</f>
        <v>0</v>
      </c>
      <c r="I12" s="604">
        <f>+'9A - Gross Plant &amp; ARO'!F52</f>
        <v>102881230.13</v>
      </c>
      <c r="J12" s="604">
        <f>+'9A - Gross Plant &amp; ARO'!H52</f>
        <v>0</v>
      </c>
      <c r="K12" s="603">
        <f t="shared" si="0"/>
        <v>1265694584.47</v>
      </c>
      <c r="L12" s="603">
        <f>+D12-G12-I12</f>
        <v>370260842.21000004</v>
      </c>
      <c r="M12" s="603">
        <f t="shared" ref="M12:M23" si="1">+E12-J12-H12</f>
        <v>0</v>
      </c>
    </row>
    <row r="13" spans="1:17">
      <c r="A13" s="584">
        <v>3</v>
      </c>
      <c r="B13" s="581" t="s">
        <v>635</v>
      </c>
      <c r="C13" s="603">
        <f>+'9A - Gross Plant &amp; ARO'!L13</f>
        <v>1883777853.1800001</v>
      </c>
      <c r="D13" s="603">
        <f>+'9A - Gross Plant &amp; ARO'!M13</f>
        <v>623376383.03999996</v>
      </c>
      <c r="E13" s="603">
        <f>+'9A - Gross Plant &amp; ARO'!N13</f>
        <v>0</v>
      </c>
      <c r="F13" s="604">
        <f>+'9A - Gross Plant &amp; ARO'!D53</f>
        <v>611336580.16999996</v>
      </c>
      <c r="G13" s="604">
        <f>+'9A - Gross Plant &amp; ARO'!E53</f>
        <v>148263166.02000001</v>
      </c>
      <c r="H13" s="604">
        <f>+'9A - Gross Plant &amp; ARO'!G53</f>
        <v>0</v>
      </c>
      <c r="I13" s="604">
        <f>+'9A - Gross Plant &amp; ARO'!F53</f>
        <v>106115795.30999999</v>
      </c>
      <c r="J13" s="604">
        <f>+'9A - Gross Plant &amp; ARO'!H53</f>
        <v>0</v>
      </c>
      <c r="K13" s="603">
        <f t="shared" si="0"/>
        <v>1272441273.0100002</v>
      </c>
      <c r="L13" s="603">
        <f t="shared" ref="L13:L23" si="2">+D13-G13-I13</f>
        <v>368997421.70999998</v>
      </c>
      <c r="M13" s="603">
        <f t="shared" si="1"/>
        <v>0</v>
      </c>
    </row>
    <row r="14" spans="1:17">
      <c r="A14" s="584">
        <v>4</v>
      </c>
      <c r="B14" s="581" t="s">
        <v>636</v>
      </c>
      <c r="C14" s="603">
        <f>+'9A - Gross Plant &amp; ARO'!L14</f>
        <v>1890215334.6932518</v>
      </c>
      <c r="D14" s="603">
        <f>+'9A - Gross Plant &amp; ARO'!M14</f>
        <v>624700710.73670578</v>
      </c>
      <c r="E14" s="603">
        <f>+'9A - Gross Plant &amp; ARO'!N14</f>
        <v>0</v>
      </c>
      <c r="F14" s="604">
        <f>+'9A - Gross Plant &amp; ARO'!D54</f>
        <v>614285590.14765918</v>
      </c>
      <c r="G14" s="604">
        <f>+'9A - Gross Plant &amp; ARO'!E54</f>
        <v>149557823.93077528</v>
      </c>
      <c r="H14" s="604">
        <f>+'9A - Gross Plant &amp; ARO'!G54</f>
        <v>0</v>
      </c>
      <c r="I14" s="604">
        <f>+'9A - Gross Plant &amp; ARO'!F54</f>
        <v>109349839.78668284</v>
      </c>
      <c r="J14" s="604">
        <f>+'9A - Gross Plant &amp; ARO'!H54</f>
        <v>0</v>
      </c>
      <c r="K14" s="603">
        <f t="shared" si="0"/>
        <v>1275929744.5455928</v>
      </c>
      <c r="L14" s="603">
        <f t="shared" si="2"/>
        <v>365793047.01924765</v>
      </c>
      <c r="M14" s="603">
        <f t="shared" si="1"/>
        <v>0</v>
      </c>
    </row>
    <row r="15" spans="1:17">
      <c r="A15" s="584">
        <v>5</v>
      </c>
      <c r="B15" s="581" t="s">
        <v>213</v>
      </c>
      <c r="C15" s="603">
        <f>+'9A - Gross Plant &amp; ARO'!L15</f>
        <v>1912421036.3979871</v>
      </c>
      <c r="D15" s="603">
        <f>+'9A - Gross Plant &amp; ARO'!M15</f>
        <v>628549965.06305265</v>
      </c>
      <c r="E15" s="603">
        <f>+'9A - Gross Plant &amp; ARO'!N15</f>
        <v>0</v>
      </c>
      <c r="F15" s="604">
        <f>+'9A - Gross Plant &amp; ARO'!D55</f>
        <v>616579088.8040241</v>
      </c>
      <c r="G15" s="604">
        <f>+'9A - Gross Plant &amp; ARO'!E55</f>
        <v>150833356.32980269</v>
      </c>
      <c r="H15" s="604">
        <f>+'9A - Gross Plant &amp; ARO'!G55</f>
        <v>0</v>
      </c>
      <c r="I15" s="604">
        <f>+'9A - Gross Plant &amp; ARO'!F55</f>
        <v>112597875.9525506</v>
      </c>
      <c r="J15" s="604">
        <f>+'9A - Gross Plant &amp; ARO'!H55</f>
        <v>0</v>
      </c>
      <c r="K15" s="603">
        <f t="shared" si="0"/>
        <v>1295841947.5939631</v>
      </c>
      <c r="L15" s="603">
        <f t="shared" si="2"/>
        <v>365118732.78069937</v>
      </c>
      <c r="M15" s="603">
        <f t="shared" si="1"/>
        <v>0</v>
      </c>
    </row>
    <row r="16" spans="1:17">
      <c r="A16" s="584">
        <v>6</v>
      </c>
      <c r="B16" s="581" t="s">
        <v>214</v>
      </c>
      <c r="C16" s="603">
        <f>+'9A - Gross Plant &amp; ARO'!L16</f>
        <v>1939771436.671073</v>
      </c>
      <c r="D16" s="603">
        <f>+'9A - Gross Plant &amp; ARO'!M16</f>
        <v>632896145.15845013</v>
      </c>
      <c r="E16" s="603">
        <f>+'9A - Gross Plant &amp; ARO'!N16</f>
        <v>0</v>
      </c>
      <c r="F16" s="604">
        <f>+'9A - Gross Plant &amp; ARO'!D56</f>
        <v>618151995.50218022</v>
      </c>
      <c r="G16" s="604">
        <f>+'9A - Gross Plant &amp; ARO'!E56</f>
        <v>152156345.26612619</v>
      </c>
      <c r="H16" s="604">
        <f>+'9A - Gross Plant &amp; ARO'!G56</f>
        <v>0</v>
      </c>
      <c r="I16" s="604">
        <f>+'9A - Gross Plant &amp; ARO'!F56</f>
        <v>115882517.77044684</v>
      </c>
      <c r="J16" s="604">
        <f>+'9A - Gross Plant &amp; ARO'!H56</f>
        <v>0</v>
      </c>
      <c r="K16" s="603">
        <f t="shared" si="0"/>
        <v>1321619441.1688929</v>
      </c>
      <c r="L16" s="603">
        <f t="shared" si="2"/>
        <v>364857282.12187713</v>
      </c>
      <c r="M16" s="603">
        <f t="shared" si="1"/>
        <v>0</v>
      </c>
    </row>
    <row r="17" spans="1:15">
      <c r="A17" s="584">
        <v>7</v>
      </c>
      <c r="B17" s="581" t="s">
        <v>215</v>
      </c>
      <c r="C17" s="603">
        <f>+'9A - Gross Plant &amp; ARO'!L17</f>
        <v>2154477534.1694188</v>
      </c>
      <c r="D17" s="603">
        <f>+'9A - Gross Plant &amp; ARO'!M17</f>
        <v>640101354.5957644</v>
      </c>
      <c r="E17" s="603">
        <f>+'9A - Gross Plant &amp; ARO'!N17</f>
        <v>0</v>
      </c>
      <c r="F17" s="604">
        <f>+'9A - Gross Plant &amp; ARO'!D57</f>
        <v>618125417.86599457</v>
      </c>
      <c r="G17" s="604">
        <f>+'9A - Gross Plant &amp; ARO'!E57</f>
        <v>153490003.7153731</v>
      </c>
      <c r="H17" s="604">
        <f>+'9A - Gross Plant &amp; ARO'!G57</f>
        <v>0</v>
      </c>
      <c r="I17" s="604">
        <f>+'9A - Gross Plant &amp; ARO'!F57</f>
        <v>119220399.31462207</v>
      </c>
      <c r="J17" s="604">
        <f>+'9A - Gross Plant &amp; ARO'!H57</f>
        <v>0</v>
      </c>
      <c r="K17" s="603">
        <f t="shared" si="0"/>
        <v>1536352116.3034244</v>
      </c>
      <c r="L17" s="603">
        <f t="shared" si="2"/>
        <v>367390951.5657692</v>
      </c>
      <c r="M17" s="603">
        <f t="shared" si="1"/>
        <v>0</v>
      </c>
    </row>
    <row r="18" spans="1:15">
      <c r="A18" s="584">
        <v>8</v>
      </c>
      <c r="B18" s="581" t="s">
        <v>637</v>
      </c>
      <c r="C18" s="603">
        <f>+'9A - Gross Plant &amp; ARO'!L18</f>
        <v>2166876441.2452912</v>
      </c>
      <c r="D18" s="603">
        <f>+'9A - Gross Plant &amp; ARO'!M18</f>
        <v>646562374.29869139</v>
      </c>
      <c r="E18" s="603">
        <f>+'9A - Gross Plant &amp; ARO'!N18</f>
        <v>0</v>
      </c>
      <c r="F18" s="604">
        <f>+'9A - Gross Plant &amp; ARO'!D58</f>
        <v>619231864.87192655</v>
      </c>
      <c r="G18" s="604">
        <f>+'9A - Gross Plant &amp; ARO'!E58</f>
        <v>154847083.52993375</v>
      </c>
      <c r="H18" s="604">
        <f>+'9A - Gross Plant &amp; ARO'!G58</f>
        <v>0</v>
      </c>
      <c r="I18" s="604">
        <f>+'9A - Gross Plant &amp; ARO'!F58</f>
        <v>122625707.20753486</v>
      </c>
      <c r="J18" s="604">
        <f>+'9A - Gross Plant &amp; ARO'!H58</f>
        <v>0</v>
      </c>
      <c r="K18" s="603">
        <f t="shared" si="0"/>
        <v>1547644576.3733647</v>
      </c>
      <c r="L18" s="603">
        <f t="shared" si="2"/>
        <v>369089583.56122279</v>
      </c>
      <c r="M18" s="603">
        <f t="shared" si="1"/>
        <v>0</v>
      </c>
    </row>
    <row r="19" spans="1:15">
      <c r="A19" s="584">
        <v>9</v>
      </c>
      <c r="B19" s="581" t="s">
        <v>638</v>
      </c>
      <c r="C19" s="603">
        <f>+'9A - Gross Plant &amp; ARO'!L19</f>
        <v>2169993378.755125</v>
      </c>
      <c r="D19" s="603">
        <f>+'9A - Gross Plant &amp; ARO'!M19</f>
        <v>651354965.06380367</v>
      </c>
      <c r="E19" s="603">
        <f>+'9A - Gross Plant &amp; ARO'!N19</f>
        <v>0</v>
      </c>
      <c r="F19" s="604">
        <f>+'9A - Gross Plant &amp; ARO'!D59</f>
        <v>622410480.20225143</v>
      </c>
      <c r="G19" s="604">
        <f>+'9A - Gross Plant &amp; ARO'!E59</f>
        <v>156215176.15887281</v>
      </c>
      <c r="H19" s="604">
        <f>+'9A - Gross Plant &amp; ARO'!G59</f>
        <v>0</v>
      </c>
      <c r="I19" s="604">
        <f>+'9A - Gross Plant &amp; ARO'!F59</f>
        <v>126093678.20343775</v>
      </c>
      <c r="J19" s="604">
        <f>+'9A - Gross Plant &amp; ARO'!H59</f>
        <v>0</v>
      </c>
      <c r="K19" s="603">
        <f t="shared" si="0"/>
        <v>1547582898.5528736</v>
      </c>
      <c r="L19" s="603">
        <f t="shared" si="2"/>
        <v>369046110.70149308</v>
      </c>
      <c r="M19" s="603">
        <f t="shared" si="1"/>
        <v>0</v>
      </c>
    </row>
    <row r="20" spans="1:15">
      <c r="A20" s="584">
        <v>10</v>
      </c>
      <c r="B20" s="581" t="s">
        <v>639</v>
      </c>
      <c r="C20" s="603">
        <f>+'9A - Gross Plant &amp; ARO'!L20</f>
        <v>2277514594.6793108</v>
      </c>
      <c r="D20" s="603">
        <f>+'9A - Gross Plant &amp; ARO'!M20</f>
        <v>655364347.80097461</v>
      </c>
      <c r="E20" s="603">
        <f>+'9A - Gross Plant &amp; ARO'!N20</f>
        <v>0</v>
      </c>
      <c r="F20" s="604">
        <f>+'9A - Gross Plant &amp; ARO'!D60</f>
        <v>625553792.6898067</v>
      </c>
      <c r="G20" s="604">
        <f>+'9A - Gross Plant &amp; ARO'!E60</f>
        <v>157584633.46296456</v>
      </c>
      <c r="H20" s="604">
        <f>+'9A - Gross Plant &amp; ARO'!G60</f>
        <v>0</v>
      </c>
      <c r="I20" s="604">
        <f>+'9A - Gross Plant &amp; ARO'!F60</f>
        <v>129596002.72371145</v>
      </c>
      <c r="J20" s="604">
        <f>+'9A - Gross Plant &amp; ARO'!H60</f>
        <v>0</v>
      </c>
      <c r="K20" s="603">
        <f t="shared" si="0"/>
        <v>1651960801.9895041</v>
      </c>
      <c r="L20" s="603">
        <f t="shared" si="2"/>
        <v>368183711.61429864</v>
      </c>
      <c r="M20" s="603">
        <f t="shared" si="1"/>
        <v>0</v>
      </c>
    </row>
    <row r="21" spans="1:15">
      <c r="A21" s="584">
        <v>11</v>
      </c>
      <c r="B21" s="581" t="s">
        <v>640</v>
      </c>
      <c r="C21" s="603">
        <f>+'9A - Gross Plant &amp; ARO'!L21</f>
        <v>2281593383.479598</v>
      </c>
      <c r="D21" s="603">
        <f>+'9A - Gross Plant &amp; ARO'!M21</f>
        <v>677768198.93741071</v>
      </c>
      <c r="E21" s="603">
        <f>+'9A - Gross Plant &amp; ARO'!N21</f>
        <v>0</v>
      </c>
      <c r="F21" s="604">
        <f>+'9A - Gross Plant &amp; ARO'!D61</f>
        <v>628555459.00700903</v>
      </c>
      <c r="G21" s="604">
        <f>+'9A - Gross Plant &amp; ARO'!E61</f>
        <v>158981422.35776383</v>
      </c>
      <c r="H21" s="604">
        <f>+'9A - Gross Plant &amp; ARO'!G61</f>
        <v>0</v>
      </c>
      <c r="I21" s="604">
        <f>+'9A - Gross Plant &amp; ARO'!F61</f>
        <v>133078831.57671081</v>
      </c>
      <c r="J21" s="604">
        <f>+'9A - Gross Plant &amp; ARO'!H61</f>
        <v>0</v>
      </c>
      <c r="K21" s="603">
        <f t="shared" si="0"/>
        <v>1653037924.472589</v>
      </c>
      <c r="L21" s="603">
        <f t="shared" si="2"/>
        <v>385707945.00293607</v>
      </c>
      <c r="M21" s="603">
        <f t="shared" si="1"/>
        <v>0</v>
      </c>
    </row>
    <row r="22" spans="1:15">
      <c r="A22" s="584">
        <v>12</v>
      </c>
      <c r="B22" s="581" t="s">
        <v>641</v>
      </c>
      <c r="C22" s="603">
        <f>+'9A - Gross Plant &amp; ARO'!L22</f>
        <v>2305867864.6188316</v>
      </c>
      <c r="D22" s="603">
        <f>+'9A - Gross Plant &amp; ARO'!M22</f>
        <v>680745377.92450154</v>
      </c>
      <c r="E22" s="603">
        <f>+'9A - Gross Plant &amp; ARO'!N22</f>
        <v>0</v>
      </c>
      <c r="F22" s="604">
        <f>+'9A - Gross Plant &amp; ARO'!D62</f>
        <v>630435127.78451002</v>
      </c>
      <c r="G22" s="604">
        <f>+'9A - Gross Plant &amp; ARO'!E62</f>
        <v>160386152.42712265</v>
      </c>
      <c r="H22" s="604">
        <f>+'9A - Gross Plant &amp; ARO'!G62</f>
        <v>0</v>
      </c>
      <c r="I22" s="604">
        <f>+'9A - Gross Plant &amp; ARO'!F62</f>
        <v>136545646.1518634</v>
      </c>
      <c r="J22" s="604">
        <f>+'9A - Gross Plant &amp; ARO'!H62</f>
        <v>0</v>
      </c>
      <c r="K22" s="603">
        <f t="shared" si="0"/>
        <v>1675432736.8343215</v>
      </c>
      <c r="L22" s="603">
        <f t="shared" si="2"/>
        <v>383813579.34551549</v>
      </c>
      <c r="M22" s="603">
        <f t="shared" si="1"/>
        <v>0</v>
      </c>
    </row>
    <row r="23" spans="1:15">
      <c r="A23" s="584">
        <v>13</v>
      </c>
      <c r="B23" s="581" t="s">
        <v>642</v>
      </c>
      <c r="C23" s="603">
        <f>+'9A - Gross Plant &amp; ARO'!L23</f>
        <v>2390463145.1345534</v>
      </c>
      <c r="D23" s="603">
        <f>+'9A - Gross Plant &amp; ARO'!M23</f>
        <v>716166417.57757831</v>
      </c>
      <c r="E23" s="603">
        <f>+'9A - Gross Plant &amp; ARO'!N23</f>
        <v>0</v>
      </c>
      <c r="F23" s="604">
        <f>+'9A - Gross Plant &amp; ARO'!D63</f>
        <v>635119771.37900472</v>
      </c>
      <c r="G23" s="604">
        <f>+'9A - Gross Plant &amp; ARO'!E63</f>
        <v>161838951.21984911</v>
      </c>
      <c r="H23" s="604">
        <f>+'9A - Gross Plant &amp; ARO'!G63</f>
        <v>0</v>
      </c>
      <c r="I23" s="604">
        <f>+'9A - Gross Plant &amp; ARO'!F63</f>
        <v>140056873.81025067</v>
      </c>
      <c r="J23" s="604">
        <f>+'9A - Gross Plant &amp; ARO'!H63</f>
        <v>0</v>
      </c>
      <c r="K23" s="603">
        <f t="shared" si="0"/>
        <v>1755343373.7555487</v>
      </c>
      <c r="L23" s="603">
        <f t="shared" si="2"/>
        <v>414270592.54747856</v>
      </c>
      <c r="M23" s="603">
        <f t="shared" si="1"/>
        <v>0</v>
      </c>
    </row>
    <row r="24" spans="1:15">
      <c r="A24" s="584">
        <v>14</v>
      </c>
      <c r="B24" s="613" t="s">
        <v>915</v>
      </c>
      <c r="C24" s="850">
        <f t="shared" ref="C24:M24" si="3">SUM(C11:C23)/13</f>
        <v>2085536841.272649</v>
      </c>
      <c r="D24" s="850">
        <f t="shared" si="3"/>
        <v>647462745.07899487</v>
      </c>
      <c r="E24" s="850">
        <f t="shared" si="3"/>
        <v>0</v>
      </c>
      <c r="F24" s="850">
        <f t="shared" si="3"/>
        <v>619527389.88264358</v>
      </c>
      <c r="G24" s="850">
        <f t="shared" si="3"/>
        <v>153603303.72219875</v>
      </c>
      <c r="H24" s="850">
        <f t="shared" si="3"/>
        <v>0</v>
      </c>
      <c r="I24" s="850">
        <f t="shared" si="3"/>
        <v>119514271.68752395</v>
      </c>
      <c r="J24" s="850">
        <f t="shared" si="3"/>
        <v>0</v>
      </c>
      <c r="K24" s="850">
        <f t="shared" si="3"/>
        <v>1466009451.3900058</v>
      </c>
      <c r="L24" s="850">
        <f t="shared" si="3"/>
        <v>374345169.66927218</v>
      </c>
      <c r="M24" s="850">
        <f t="shared" si="3"/>
        <v>0</v>
      </c>
    </row>
    <row r="25" spans="1:15" ht="12" customHeight="1">
      <c r="A25" s="584">
        <v>15</v>
      </c>
      <c r="B25" s="613" t="s">
        <v>914</v>
      </c>
      <c r="C25" s="617"/>
      <c r="D25" s="617">
        <f>+'10 - Merger Costs'!G34</f>
        <v>0</v>
      </c>
      <c r="E25" s="617"/>
      <c r="F25" s="617"/>
      <c r="G25" s="617">
        <f>+'10 - Merger Costs'!C51</f>
        <v>0</v>
      </c>
      <c r="H25" s="617"/>
      <c r="I25" s="617">
        <f>+'10 - Merger Costs'!D51</f>
        <v>0</v>
      </c>
      <c r="J25" s="617"/>
      <c r="K25" s="617">
        <f>+C25-F25</f>
        <v>0</v>
      </c>
      <c r="L25" s="617">
        <f>+D25-G25-I25</f>
        <v>0</v>
      </c>
      <c r="M25" s="617">
        <f>+E25-J25-H25</f>
        <v>0</v>
      </c>
    </row>
    <row r="26" spans="1:15" ht="13.5" thickBot="1">
      <c r="A26" s="584">
        <v>16</v>
      </c>
      <c r="B26" s="613" t="s">
        <v>911</v>
      </c>
      <c r="C26" s="605">
        <f>+C24-C25</f>
        <v>2085536841.272649</v>
      </c>
      <c r="D26" s="605">
        <f t="shared" ref="D26:M26" si="4">+D24-D25</f>
        <v>647462745.07899487</v>
      </c>
      <c r="E26" s="605">
        <f t="shared" si="4"/>
        <v>0</v>
      </c>
      <c r="F26" s="605">
        <f t="shared" si="4"/>
        <v>619527389.88264358</v>
      </c>
      <c r="G26" s="605">
        <f t="shared" si="4"/>
        <v>153603303.72219875</v>
      </c>
      <c r="H26" s="605">
        <f t="shared" si="4"/>
        <v>0</v>
      </c>
      <c r="I26" s="605">
        <f t="shared" si="4"/>
        <v>119514271.68752395</v>
      </c>
      <c r="J26" s="605">
        <f t="shared" si="4"/>
        <v>0</v>
      </c>
      <c r="K26" s="605">
        <f t="shared" si="4"/>
        <v>1466009451.3900058</v>
      </c>
      <c r="L26" s="605">
        <f t="shared" si="4"/>
        <v>374345169.66927218</v>
      </c>
      <c r="M26" s="605">
        <f t="shared" si="4"/>
        <v>0</v>
      </c>
    </row>
    <row r="27" spans="1:15" ht="13.5" thickTop="1">
      <c r="A27" s="584"/>
      <c r="B27" s="581"/>
      <c r="C27" s="606"/>
      <c r="D27" s="607"/>
      <c r="E27" s="607"/>
      <c r="F27" s="607"/>
      <c r="G27" s="606"/>
      <c r="H27" s="606"/>
      <c r="I27" s="606"/>
      <c r="J27" s="606"/>
    </row>
    <row r="28" spans="1:15">
      <c r="A28" s="584"/>
      <c r="B28" s="608"/>
      <c r="C28" s="1995" t="s">
        <v>644</v>
      </c>
      <c r="D28" s="1995"/>
      <c r="E28" s="1995"/>
      <c r="F28" s="1995"/>
      <c r="G28" s="1995"/>
      <c r="H28" s="1995"/>
      <c r="I28" s="1995"/>
      <c r="J28" s="1995"/>
    </row>
    <row r="29" spans="1:15" ht="72" customHeight="1">
      <c r="A29" s="584" t="s">
        <v>611</v>
      </c>
      <c r="B29" s="589" t="s">
        <v>211</v>
      </c>
      <c r="C29" s="589" t="s">
        <v>610</v>
      </c>
      <c r="D29" s="589" t="s">
        <v>681</v>
      </c>
      <c r="E29" s="588"/>
      <c r="F29" s="591" t="s">
        <v>677</v>
      </c>
      <c r="G29" s="589"/>
      <c r="H29" s="594" t="s">
        <v>645</v>
      </c>
      <c r="I29" s="594" t="s">
        <v>646</v>
      </c>
      <c r="J29" s="594" t="s">
        <v>647</v>
      </c>
      <c r="K29" s="594" t="s">
        <v>648</v>
      </c>
      <c r="L29" s="594" t="s">
        <v>649</v>
      </c>
      <c r="M29" s="594" t="s">
        <v>933</v>
      </c>
    </row>
    <row r="30" spans="1:15" s="595" customFormat="1">
      <c r="A30" s="584"/>
      <c r="B30" s="589" t="s">
        <v>617</v>
      </c>
      <c r="C30" s="591" t="s">
        <v>613</v>
      </c>
      <c r="D30" s="591" t="s">
        <v>614</v>
      </c>
      <c r="E30" s="591" t="s">
        <v>615</v>
      </c>
      <c r="F30" s="591" t="s">
        <v>678</v>
      </c>
      <c r="G30" s="591" t="s">
        <v>616</v>
      </c>
      <c r="H30" s="594"/>
      <c r="I30" s="594"/>
      <c r="J30" s="609"/>
      <c r="K30" s="609"/>
      <c r="L30" s="609"/>
      <c r="M30" s="609"/>
      <c r="N30" s="580"/>
      <c r="O30" s="580"/>
    </row>
    <row r="31" spans="1:15" s="595" customFormat="1">
      <c r="C31" s="589" t="s">
        <v>618</v>
      </c>
      <c r="D31" s="589" t="s">
        <v>619</v>
      </c>
      <c r="E31" s="591" t="s">
        <v>620</v>
      </c>
      <c r="F31" s="589" t="s">
        <v>621</v>
      </c>
      <c r="G31" s="591" t="s">
        <v>622</v>
      </c>
      <c r="H31" s="589" t="s">
        <v>623</v>
      </c>
      <c r="I31" s="591" t="s">
        <v>624</v>
      </c>
      <c r="J31" s="589" t="s">
        <v>625</v>
      </c>
      <c r="K31" s="589" t="s">
        <v>626</v>
      </c>
      <c r="L31" s="591" t="s">
        <v>627</v>
      </c>
      <c r="M31" s="856" t="s">
        <v>661</v>
      </c>
      <c r="N31" s="580"/>
      <c r="O31" s="580"/>
    </row>
    <row r="32" spans="1:15" s="595" customFormat="1">
      <c r="A32" s="584"/>
      <c r="B32" s="596" t="s">
        <v>680</v>
      </c>
      <c r="C32" s="598" t="s">
        <v>420</v>
      </c>
      <c r="D32" s="598">
        <v>28</v>
      </c>
      <c r="E32" s="598">
        <v>50</v>
      </c>
      <c r="F32" s="598">
        <v>47</v>
      </c>
      <c r="G32" s="598">
        <v>45</v>
      </c>
      <c r="H32" s="610"/>
      <c r="I32" s="610" t="s">
        <v>423</v>
      </c>
      <c r="J32" s="610"/>
      <c r="K32" s="610"/>
      <c r="L32" s="610"/>
      <c r="M32" s="610"/>
      <c r="N32" s="580"/>
      <c r="O32" s="580"/>
    </row>
    <row r="33" spans="1:16" s="595" customFormat="1" ht="51" customHeight="1">
      <c r="A33" s="584"/>
      <c r="B33" s="589"/>
      <c r="C33" s="601" t="s">
        <v>82</v>
      </c>
      <c r="D33" s="600" t="s">
        <v>1137</v>
      </c>
      <c r="E33" s="1121" t="s">
        <v>1556</v>
      </c>
      <c r="F33" s="600" t="s">
        <v>679</v>
      </c>
      <c r="G33" s="591" t="s">
        <v>1010</v>
      </c>
      <c r="H33" s="591"/>
      <c r="I33" s="594" t="s">
        <v>650</v>
      </c>
      <c r="J33" s="594" t="s">
        <v>416</v>
      </c>
      <c r="K33" s="594" t="s">
        <v>416</v>
      </c>
      <c r="L33" s="594" t="s">
        <v>416</v>
      </c>
      <c r="M33" s="594" t="s">
        <v>416</v>
      </c>
      <c r="N33" s="580"/>
      <c r="O33" s="580"/>
    </row>
    <row r="34" spans="1:16">
      <c r="A34" s="584">
        <v>17</v>
      </c>
      <c r="B34" s="602" t="s">
        <v>633</v>
      </c>
      <c r="C34" s="603">
        <v>0</v>
      </c>
      <c r="D34" s="603">
        <v>0</v>
      </c>
      <c r="E34" s="603">
        <v>14516049</v>
      </c>
      <c r="F34" s="603">
        <v>0</v>
      </c>
      <c r="G34" s="603">
        <f>+'5 - Cost Support 1'!G112</f>
        <v>42983506.510458291</v>
      </c>
      <c r="H34" s="603">
        <v>0</v>
      </c>
      <c r="I34" s="603">
        <v>227409.7800000002</v>
      </c>
      <c r="J34" s="612"/>
      <c r="K34" s="612"/>
      <c r="L34" s="612"/>
      <c r="M34" s="612"/>
    </row>
    <row r="35" spans="1:16">
      <c r="A35" s="584">
        <v>18</v>
      </c>
      <c r="B35" s="602" t="s">
        <v>634</v>
      </c>
      <c r="C35" s="603">
        <v>0</v>
      </c>
      <c r="D35" s="603">
        <v>0</v>
      </c>
      <c r="E35" s="603">
        <v>16668902.303479999</v>
      </c>
      <c r="F35" s="647"/>
      <c r="G35" s="603">
        <f>+'5 - Cost Support 1'!H112</f>
        <v>49000051.1248869</v>
      </c>
      <c r="H35" s="647">
        <f t="shared" ref="H35:H45" si="5">H34+(H$46-H$34)/12</f>
        <v>0</v>
      </c>
      <c r="I35" s="603">
        <v>217135.24000000019</v>
      </c>
      <c r="J35" s="612"/>
      <c r="K35" s="612"/>
      <c r="L35" s="612"/>
      <c r="M35" s="612"/>
    </row>
    <row r="36" spans="1:16">
      <c r="A36" s="584">
        <v>19</v>
      </c>
      <c r="B36" s="581" t="s">
        <v>635</v>
      </c>
      <c r="C36" s="603">
        <v>0</v>
      </c>
      <c r="D36" s="603">
        <v>0</v>
      </c>
      <c r="E36" s="603">
        <v>16720610.358084345</v>
      </c>
      <c r="F36" s="647"/>
      <c r="G36" s="603">
        <f>+'5 - Cost Support 1'!I112</f>
        <v>48026481.864552028</v>
      </c>
      <c r="H36" s="647">
        <f t="shared" si="5"/>
        <v>0</v>
      </c>
      <c r="I36" s="603">
        <v>206860.70000000019</v>
      </c>
      <c r="J36" s="612"/>
      <c r="K36" s="612"/>
      <c r="L36" s="612"/>
      <c r="M36" s="612"/>
    </row>
    <row r="37" spans="1:16">
      <c r="A37" s="584">
        <v>20</v>
      </c>
      <c r="B37" s="581" t="s">
        <v>636</v>
      </c>
      <c r="C37" s="603">
        <v>0</v>
      </c>
      <c r="D37" s="603">
        <v>0</v>
      </c>
      <c r="E37" s="603">
        <v>16895746.163249236</v>
      </c>
      <c r="F37" s="647"/>
      <c r="G37" s="603">
        <f>+'5 - Cost Support 1'!J112</f>
        <v>43358258.229787104</v>
      </c>
      <c r="H37" s="647">
        <f t="shared" si="5"/>
        <v>0</v>
      </c>
      <c r="I37" s="603">
        <v>196586.16000000018</v>
      </c>
      <c r="J37" s="612"/>
      <c r="K37" s="612"/>
      <c r="L37" s="612"/>
      <c r="M37" s="612"/>
    </row>
    <row r="38" spans="1:16">
      <c r="A38" s="584">
        <v>21</v>
      </c>
      <c r="B38" s="581" t="s">
        <v>213</v>
      </c>
      <c r="C38" s="603">
        <v>0</v>
      </c>
      <c r="D38" s="603">
        <v>0</v>
      </c>
      <c r="E38" s="603">
        <v>17367373.718196716</v>
      </c>
      <c r="F38" s="647"/>
      <c r="G38" s="603">
        <f>+'5 - Cost Support 1'!K112</f>
        <v>42160055.499199569</v>
      </c>
      <c r="H38" s="647">
        <f t="shared" si="5"/>
        <v>0</v>
      </c>
      <c r="I38" s="603">
        <v>186311.62000000017</v>
      </c>
      <c r="J38" s="612"/>
      <c r="K38" s="612"/>
      <c r="L38" s="612"/>
      <c r="M38" s="612"/>
    </row>
    <row r="39" spans="1:16">
      <c r="A39" s="584">
        <v>22</v>
      </c>
      <c r="B39" s="581" t="s">
        <v>214</v>
      </c>
      <c r="C39" s="603">
        <v>0</v>
      </c>
      <c r="D39" s="603">
        <v>0</v>
      </c>
      <c r="E39" s="603">
        <v>17614723.610520452</v>
      </c>
      <c r="F39" s="647"/>
      <c r="G39" s="603">
        <f>+'5 - Cost Support 1'!L112</f>
        <v>40935765.914096065</v>
      </c>
      <c r="H39" s="647">
        <f t="shared" si="5"/>
        <v>0</v>
      </c>
      <c r="I39" s="603">
        <v>176037.08000000016</v>
      </c>
      <c r="J39" s="612"/>
      <c r="K39" s="612"/>
      <c r="L39" s="612"/>
      <c r="M39" s="612"/>
    </row>
    <row r="40" spans="1:16">
      <c r="A40" s="584">
        <v>23</v>
      </c>
      <c r="B40" s="581" t="s">
        <v>215</v>
      </c>
      <c r="C40" s="603">
        <v>0</v>
      </c>
      <c r="D40" s="603">
        <v>0</v>
      </c>
      <c r="E40" s="603">
        <v>17797899.935436767</v>
      </c>
      <c r="F40" s="647"/>
      <c r="G40" s="603">
        <f>+'5 - Cost Support 1'!M112</f>
        <v>39563184.06529393</v>
      </c>
      <c r="H40" s="647">
        <f t="shared" si="5"/>
        <v>0</v>
      </c>
      <c r="I40" s="603">
        <v>165762.54000000015</v>
      </c>
      <c r="J40" s="612"/>
      <c r="K40" s="612"/>
      <c r="L40" s="612"/>
      <c r="M40" s="612"/>
    </row>
    <row r="41" spans="1:16">
      <c r="A41" s="584">
        <v>24</v>
      </c>
      <c r="B41" s="581" t="s">
        <v>637</v>
      </c>
      <c r="C41" s="603">
        <v>0</v>
      </c>
      <c r="D41" s="603">
        <v>0</v>
      </c>
      <c r="E41" s="603">
        <v>18076818.076492816</v>
      </c>
      <c r="F41" s="647"/>
      <c r="G41" s="603">
        <f>+'5 - Cost Support 1'!N112</f>
        <v>38302434.627355255</v>
      </c>
      <c r="H41" s="647">
        <f t="shared" si="5"/>
        <v>0</v>
      </c>
      <c r="I41" s="603">
        <v>155488.00000000015</v>
      </c>
      <c r="J41" s="612"/>
      <c r="K41" s="612"/>
      <c r="L41" s="612"/>
      <c r="M41" s="612"/>
    </row>
    <row r="42" spans="1:16">
      <c r="A42" s="584">
        <v>25</v>
      </c>
      <c r="B42" s="581" t="s">
        <v>638</v>
      </c>
      <c r="C42" s="603">
        <v>0</v>
      </c>
      <c r="D42" s="603">
        <v>0</v>
      </c>
      <c r="E42" s="603">
        <v>19705581.667817734</v>
      </c>
      <c r="F42" s="647"/>
      <c r="G42" s="603">
        <f>+'5 - Cost Support 1'!O112</f>
        <v>36918950.229865387</v>
      </c>
      <c r="H42" s="647">
        <f t="shared" si="5"/>
        <v>0</v>
      </c>
      <c r="I42" s="603">
        <v>145213.46000000014</v>
      </c>
      <c r="J42" s="612"/>
      <c r="K42" s="612"/>
      <c r="L42" s="612"/>
      <c r="M42" s="612"/>
    </row>
    <row r="43" spans="1:16">
      <c r="A43" s="584">
        <v>26</v>
      </c>
      <c r="B43" s="581" t="s">
        <v>639</v>
      </c>
      <c r="C43" s="603">
        <v>0</v>
      </c>
      <c r="D43" s="603">
        <v>0</v>
      </c>
      <c r="E43" s="603">
        <v>19671137.643952582</v>
      </c>
      <c r="F43" s="647"/>
      <c r="G43" s="603">
        <f>+'5 - Cost Support 1'!P112</f>
        <v>39423659.752150312</v>
      </c>
      <c r="H43" s="647">
        <f t="shared" si="5"/>
        <v>0</v>
      </c>
      <c r="I43" s="603">
        <v>134938.92000000013</v>
      </c>
      <c r="J43" s="612"/>
      <c r="K43" s="612"/>
      <c r="L43" s="612"/>
      <c r="M43" s="612"/>
    </row>
    <row r="44" spans="1:16">
      <c r="A44" s="584">
        <v>27</v>
      </c>
      <c r="B44" s="581" t="s">
        <v>640</v>
      </c>
      <c r="C44" s="603">
        <v>0</v>
      </c>
      <c r="D44" s="603">
        <v>0</v>
      </c>
      <c r="E44" s="603">
        <v>20477490.016065881</v>
      </c>
      <c r="F44" s="647"/>
      <c r="G44" s="603">
        <f>+'5 - Cost Support 1'!Q112</f>
        <v>39386303.675328456</v>
      </c>
      <c r="H44" s="647">
        <f t="shared" si="5"/>
        <v>0</v>
      </c>
      <c r="I44" s="603">
        <v>124664.38000000012</v>
      </c>
      <c r="J44" s="612"/>
      <c r="K44" s="612"/>
      <c r="L44" s="612"/>
      <c r="M44" s="612"/>
    </row>
    <row r="45" spans="1:16">
      <c r="A45" s="584">
        <v>28</v>
      </c>
      <c r="B45" s="581" t="s">
        <v>641</v>
      </c>
      <c r="C45" s="603">
        <v>0</v>
      </c>
      <c r="D45" s="603">
        <v>0</v>
      </c>
      <c r="E45" s="603">
        <v>20545945.244226541</v>
      </c>
      <c r="F45" s="647"/>
      <c r="G45" s="603">
        <f>+'5 - Cost Support 1'!R112</f>
        <v>40042358.950866178</v>
      </c>
      <c r="H45" s="647">
        <f t="shared" si="5"/>
        <v>0</v>
      </c>
      <c r="I45" s="603">
        <v>114389.84000000011</v>
      </c>
      <c r="J45" s="612"/>
      <c r="K45" s="612"/>
      <c r="L45" s="612"/>
      <c r="M45" s="612"/>
    </row>
    <row r="46" spans="1:16">
      <c r="A46" s="584">
        <v>29</v>
      </c>
      <c r="B46" s="581" t="s">
        <v>642</v>
      </c>
      <c r="C46" s="603">
        <v>0</v>
      </c>
      <c r="D46" s="603">
        <v>0</v>
      </c>
      <c r="E46" s="603">
        <v>19268302</v>
      </c>
      <c r="F46" s="603"/>
      <c r="G46" s="603">
        <f>+'5 - Cost Support 1'!S112</f>
        <v>46292724.569307864</v>
      </c>
      <c r="H46" s="603">
        <v>0</v>
      </c>
      <c r="I46" s="603">
        <v>104115.3000000001</v>
      </c>
      <c r="J46" s="612"/>
      <c r="K46" s="612"/>
      <c r="L46" s="612"/>
      <c r="M46" s="612"/>
    </row>
    <row r="47" spans="1:16" ht="13.5" thickBot="1">
      <c r="A47" s="584">
        <v>30</v>
      </c>
      <c r="B47" s="613" t="s">
        <v>910</v>
      </c>
      <c r="C47" s="605">
        <f>SUM(C34:C46)/13</f>
        <v>0</v>
      </c>
      <c r="D47" s="605">
        <f t="shared" ref="D47:I47" si="6">SUM(D34:D46)/13</f>
        <v>0</v>
      </c>
      <c r="E47" s="605">
        <f t="shared" si="6"/>
        <v>18102044.595194086</v>
      </c>
      <c r="F47" s="605">
        <f t="shared" si="6"/>
        <v>0</v>
      </c>
      <c r="G47" s="605">
        <f t="shared" si="6"/>
        <v>42030287.308703646</v>
      </c>
      <c r="H47" s="605">
        <f t="shared" si="6"/>
        <v>0</v>
      </c>
      <c r="I47" s="605">
        <f t="shared" si="6"/>
        <v>165762.54000000015</v>
      </c>
      <c r="J47" s="605"/>
      <c r="K47" s="605"/>
      <c r="L47" s="614"/>
      <c r="M47" s="605"/>
      <c r="P47" s="595"/>
    </row>
    <row r="48" spans="1:16" ht="15" thickTop="1">
      <c r="A48" s="584"/>
      <c r="B48" s="581"/>
      <c r="E48"/>
      <c r="F48"/>
      <c r="G48"/>
      <c r="H48"/>
      <c r="I48" s="607"/>
      <c r="K48" s="586"/>
      <c r="P48" s="595"/>
    </row>
    <row r="49" spans="1:18">
      <c r="A49" s="584"/>
      <c r="K49" s="611"/>
      <c r="P49" s="595"/>
    </row>
    <row r="50" spans="1:18">
      <c r="A50" s="619"/>
      <c r="B50" s="620"/>
      <c r="C50" s="621"/>
      <c r="D50" s="621"/>
      <c r="E50" s="621"/>
      <c r="F50" s="621"/>
      <c r="G50" s="621"/>
      <c r="M50" s="595"/>
      <c r="N50" s="595"/>
      <c r="O50" s="595"/>
      <c r="P50" s="595"/>
      <c r="Q50" s="595"/>
      <c r="R50" s="595"/>
    </row>
    <row r="51" spans="1:18">
      <c r="A51" s="619"/>
      <c r="B51" s="620"/>
      <c r="C51" s="621"/>
      <c r="D51" s="621"/>
      <c r="E51" s="621"/>
      <c r="F51" s="621"/>
      <c r="G51" s="621"/>
      <c r="M51" s="595"/>
      <c r="N51" s="595"/>
      <c r="O51" s="595"/>
      <c r="P51" s="595"/>
      <c r="Q51" s="595"/>
      <c r="R51" s="595"/>
    </row>
    <row r="52" spans="1:18">
      <c r="A52" s="584" t="s">
        <v>651</v>
      </c>
    </row>
    <row r="53" spans="1:18" ht="12.75" customHeight="1">
      <c r="A53" s="584" t="s">
        <v>9</v>
      </c>
      <c r="B53" s="1996" t="s">
        <v>1386</v>
      </c>
      <c r="C53" s="1996"/>
      <c r="D53" s="1996"/>
      <c r="E53" s="1996"/>
      <c r="F53" s="1996"/>
      <c r="G53" s="1996"/>
      <c r="H53" s="1996"/>
      <c r="I53" s="1996"/>
      <c r="J53" s="1996"/>
      <c r="K53" s="1996"/>
      <c r="L53" s="1996"/>
    </row>
    <row r="54" spans="1:18" ht="12.75" customHeight="1">
      <c r="A54" s="584" t="s">
        <v>10</v>
      </c>
      <c r="B54" s="1997" t="s">
        <v>652</v>
      </c>
      <c r="C54" s="1997"/>
      <c r="D54" s="1997"/>
      <c r="E54" s="1997"/>
      <c r="F54" s="1997"/>
      <c r="G54" s="1997"/>
      <c r="H54" s="1997"/>
      <c r="I54" s="1997"/>
      <c r="J54" s="1997"/>
      <c r="K54" s="1997"/>
      <c r="L54" s="1997"/>
      <c r="M54" s="586"/>
    </row>
    <row r="55" spans="1:18" ht="12.75" customHeight="1">
      <c r="A55" s="584" t="s">
        <v>11</v>
      </c>
      <c r="B55" s="580" t="s">
        <v>653</v>
      </c>
      <c r="C55" s="622"/>
      <c r="D55" s="622"/>
      <c r="E55" s="622"/>
      <c r="F55" s="622"/>
      <c r="G55" s="622"/>
      <c r="H55" s="622"/>
      <c r="I55" s="622"/>
      <c r="J55" s="622"/>
      <c r="K55" s="622"/>
      <c r="L55" s="622"/>
    </row>
    <row r="56" spans="1:18">
      <c r="A56" s="584"/>
      <c r="B56" s="623" t="s">
        <v>654</v>
      </c>
      <c r="C56" s="624"/>
      <c r="D56" s="624"/>
      <c r="E56" s="624"/>
      <c r="F56" s="624"/>
      <c r="G56" s="624"/>
      <c r="H56" s="624"/>
      <c r="I56" s="632"/>
      <c r="J56" s="624"/>
      <c r="K56" s="624"/>
      <c r="L56" s="624"/>
    </row>
    <row r="57" spans="1:18">
      <c r="A57" s="584"/>
      <c r="B57" s="623" t="s">
        <v>655</v>
      </c>
      <c r="C57" s="624"/>
      <c r="D57" s="624"/>
      <c r="E57" s="624"/>
      <c r="F57" s="624"/>
      <c r="G57" s="624"/>
      <c r="H57" s="624"/>
      <c r="I57" s="632"/>
      <c r="J57" s="624"/>
      <c r="K57" s="624"/>
      <c r="L57" s="624"/>
    </row>
    <row r="58" spans="1:18" ht="12.75" customHeight="1">
      <c r="A58" s="584" t="s">
        <v>14</v>
      </c>
      <c r="B58" s="580" t="s">
        <v>1009</v>
      </c>
    </row>
    <row r="59" spans="1:18" ht="24" customHeight="1">
      <c r="A59" s="625" t="s">
        <v>166</v>
      </c>
      <c r="B59" s="1988" t="s">
        <v>656</v>
      </c>
      <c r="C59" s="1988"/>
      <c r="D59" s="1988"/>
      <c r="E59" s="1988"/>
      <c r="F59" s="1988"/>
      <c r="G59" s="1988"/>
      <c r="H59" s="1988"/>
      <c r="I59" s="1988"/>
      <c r="J59" s="1988"/>
      <c r="K59" s="1988"/>
      <c r="L59" s="626"/>
    </row>
    <row r="60" spans="1:18" ht="12.75" customHeight="1">
      <c r="A60" s="584" t="s">
        <v>169</v>
      </c>
      <c r="B60" s="1989" t="s">
        <v>657</v>
      </c>
      <c r="C60" s="1989"/>
      <c r="D60" s="1989"/>
      <c r="E60" s="1989"/>
      <c r="F60" s="1989"/>
      <c r="G60" s="1989"/>
      <c r="H60" s="1989"/>
      <c r="I60" s="1989"/>
      <c r="J60" s="1989"/>
      <c r="K60" s="1989"/>
      <c r="L60" s="1989"/>
    </row>
    <row r="61" spans="1:18" ht="43.5" customHeight="1">
      <c r="A61" s="625" t="s">
        <v>171</v>
      </c>
      <c r="B61" s="1988" t="s">
        <v>1111</v>
      </c>
      <c r="C61" s="1988"/>
      <c r="D61" s="1988"/>
      <c r="E61" s="1988"/>
      <c r="F61" s="1988"/>
      <c r="G61" s="1988"/>
      <c r="H61" s="1988"/>
      <c r="I61" s="1988"/>
      <c r="J61" s="1988"/>
      <c r="K61" s="1988"/>
      <c r="L61" s="626"/>
    </row>
    <row r="62" spans="1:18">
      <c r="A62" s="584" t="s">
        <v>658</v>
      </c>
      <c r="B62" s="627" t="s">
        <v>659</v>
      </c>
    </row>
    <row r="63" spans="1:18">
      <c r="A63" s="584" t="s">
        <v>577</v>
      </c>
      <c r="B63" s="580" t="s">
        <v>660</v>
      </c>
    </row>
    <row r="64" spans="1:18">
      <c r="A64" s="584" t="s">
        <v>578</v>
      </c>
      <c r="B64" s="580" t="s">
        <v>1164</v>
      </c>
    </row>
    <row r="65" spans="1:2">
      <c r="A65" s="970" t="s">
        <v>579</v>
      </c>
      <c r="B65" s="971" t="s">
        <v>1387</v>
      </c>
    </row>
  </sheetData>
  <customSheetViews>
    <customSheetView guid="{E6D9E970-926F-4F3B-8D36-41EB74ECFD6A}" scale="85" fitToPage="1" topLeftCell="A24">
      <selection activeCell="C24" sqref="C24"/>
      <rowBreaks count="1" manualBreakCount="1">
        <brk id="48" max="11" man="1"/>
      </rowBreaks>
      <pageMargins left="0.25" right="0.25" top="0.75" bottom="0.75" header="0.3" footer="0.3"/>
      <pageSetup scale="36" orientation="landscape" r:id="rId1"/>
    </customSheetView>
  </customSheetViews>
  <mergeCells count="10">
    <mergeCell ref="B59:K59"/>
    <mergeCell ref="B60:L60"/>
    <mergeCell ref="B61:K61"/>
    <mergeCell ref="C6:E6"/>
    <mergeCell ref="F6:H6"/>
    <mergeCell ref="C28:J28"/>
    <mergeCell ref="B53:L53"/>
    <mergeCell ref="B54:L54"/>
    <mergeCell ref="I6:J6"/>
    <mergeCell ref="K6:M6"/>
  </mergeCells>
  <pageMargins left="0.25" right="0.25" top="0.75" bottom="0.75" header="0.3" footer="0.3"/>
  <pageSetup scale="40" orientation="landscape" r:id="rId2"/>
  <rowBreaks count="1" manualBreakCount="1">
    <brk id="48" max="16383" man="1"/>
  </rowBreaks>
  <ignoredErrors>
    <ignoredError sqref="K24:L24" formula="1"/>
  </ignoredError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914D0-09EF-4237-80DC-1360D70D7472}">
  <sheetPr>
    <pageSetUpPr fitToPage="1"/>
  </sheetPr>
  <dimension ref="A1:P70"/>
  <sheetViews>
    <sheetView view="pageBreakPreview" topLeftCell="A31" zoomScale="70" zoomScaleNormal="120" zoomScaleSheetLayoutView="70" workbookViewId="0">
      <selection activeCell="I13" sqref="A1:XFD1048576"/>
    </sheetView>
  </sheetViews>
  <sheetFormatPr defaultColWidth="11.453125" defaultRowHeight="13"/>
  <cols>
    <col min="1" max="1" width="6.26953125" style="579" customWidth="1"/>
    <col min="2" max="2" width="37.26953125" style="580" bestFit="1" customWidth="1"/>
    <col min="3" max="3" width="30.81640625" style="580" customWidth="1"/>
    <col min="4" max="4" width="32.81640625" style="580" customWidth="1"/>
    <col min="5" max="5" width="24.7265625" style="580" customWidth="1"/>
    <col min="6" max="6" width="20.54296875" style="580" customWidth="1"/>
    <col min="7" max="8" width="22.26953125" style="580" customWidth="1"/>
    <col min="9" max="9" width="23.453125" style="580" customWidth="1"/>
    <col min="10" max="10" width="23.1796875" style="580" customWidth="1"/>
    <col min="11" max="12" width="27.54296875" style="580" customWidth="1"/>
    <col min="13" max="13" width="26.1796875" style="580" customWidth="1"/>
    <col min="14" max="14" width="24.453125" style="580" customWidth="1"/>
    <col min="15" max="16" width="15.1796875" style="580" customWidth="1"/>
    <col min="17" max="17" width="20.26953125" style="580" customWidth="1"/>
    <col min="18" max="16384" width="11.453125" style="580"/>
  </cols>
  <sheetData>
    <row r="1" spans="1:16">
      <c r="C1" s="581"/>
      <c r="D1" s="581"/>
      <c r="E1" s="581"/>
      <c r="F1" s="581"/>
      <c r="I1" s="582" t="s">
        <v>674</v>
      </c>
      <c r="J1" s="581"/>
      <c r="K1" s="581"/>
      <c r="L1" s="581"/>
    </row>
    <row r="2" spans="1:16">
      <c r="A2" s="584"/>
      <c r="C2" s="581"/>
      <c r="D2" s="581"/>
      <c r="E2" s="581"/>
      <c r="F2" s="581"/>
      <c r="G2" s="581"/>
      <c r="H2" s="581"/>
      <c r="I2" s="585" t="s">
        <v>675</v>
      </c>
      <c r="J2" s="581"/>
      <c r="K2" s="581"/>
      <c r="L2" s="581"/>
      <c r="M2" s="581"/>
      <c r="O2" s="586"/>
    </row>
    <row r="3" spans="1:16">
      <c r="A3" s="584"/>
      <c r="C3" s="581"/>
      <c r="D3" s="581"/>
      <c r="E3" s="581"/>
      <c r="F3" s="581"/>
      <c r="G3" s="581"/>
      <c r="H3" s="581"/>
      <c r="I3" s="587" t="s">
        <v>176</v>
      </c>
      <c r="J3" s="581"/>
      <c r="K3" s="581"/>
      <c r="L3" s="581"/>
      <c r="M3" s="581"/>
    </row>
    <row r="4" spans="1:16">
      <c r="A4" s="584"/>
      <c r="C4" s="581"/>
      <c r="D4" s="581"/>
      <c r="E4" s="886"/>
      <c r="F4" s="581"/>
      <c r="G4" s="581"/>
      <c r="H4" s="581"/>
      <c r="I4" s="581"/>
      <c r="J4" s="581"/>
      <c r="K4" s="581"/>
      <c r="L4" s="581"/>
      <c r="M4" s="581"/>
      <c r="P4" s="904"/>
    </row>
    <row r="5" spans="1:16" ht="13.5" thickBot="1">
      <c r="A5" s="584"/>
      <c r="B5" s="588"/>
      <c r="C5" s="588"/>
      <c r="D5" s="588"/>
      <c r="E5" s="588"/>
      <c r="F5" s="588"/>
      <c r="G5" s="581"/>
      <c r="H5" s="581"/>
      <c r="I5" s="581"/>
      <c r="J5" s="581"/>
      <c r="K5" s="581"/>
      <c r="L5" s="581"/>
      <c r="M5" s="588"/>
    </row>
    <row r="6" spans="1:16" ht="13.5" thickBot="1">
      <c r="A6" s="584"/>
      <c r="B6" s="972" t="s">
        <v>965</v>
      </c>
      <c r="C6" s="2000" t="s">
        <v>1486</v>
      </c>
      <c r="D6" s="2003"/>
      <c r="E6" s="2003"/>
      <c r="F6" s="2004"/>
      <c r="G6" s="2000" t="s">
        <v>1510</v>
      </c>
      <c r="H6" s="2003"/>
      <c r="I6" s="2003"/>
      <c r="J6" s="2004"/>
      <c r="K6" s="2000" t="s">
        <v>1511</v>
      </c>
      <c r="L6" s="2003"/>
      <c r="M6" s="2003"/>
      <c r="N6" s="2004"/>
      <c r="P6" s="904"/>
    </row>
    <row r="7" spans="1:16" s="593" customFormat="1" ht="26">
      <c r="A7" s="590" t="s">
        <v>611</v>
      </c>
      <c r="B7" s="591" t="s">
        <v>211</v>
      </c>
      <c r="C7" s="591" t="s">
        <v>676</v>
      </c>
      <c r="D7" s="591" t="s">
        <v>274</v>
      </c>
      <c r="E7" s="591" t="s">
        <v>189</v>
      </c>
      <c r="F7" s="592" t="s">
        <v>612</v>
      </c>
      <c r="G7" s="591" t="s">
        <v>676</v>
      </c>
      <c r="H7" s="591" t="s">
        <v>274</v>
      </c>
      <c r="I7" s="591" t="s">
        <v>189</v>
      </c>
      <c r="J7" s="592" t="s">
        <v>612</v>
      </c>
      <c r="K7" s="591" t="s">
        <v>676</v>
      </c>
      <c r="L7" s="591" t="s">
        <v>274</v>
      </c>
      <c r="M7" s="591" t="s">
        <v>189</v>
      </c>
      <c r="N7" s="592" t="s">
        <v>612</v>
      </c>
      <c r="O7" s="581"/>
    </row>
    <row r="8" spans="1:16" s="595" customFormat="1">
      <c r="A8" s="584"/>
      <c r="B8" s="589" t="s">
        <v>617</v>
      </c>
      <c r="C8" s="589" t="s">
        <v>618</v>
      </c>
      <c r="D8" s="589" t="s">
        <v>619</v>
      </c>
      <c r="E8" s="591" t="s">
        <v>620</v>
      </c>
      <c r="F8" s="589" t="s">
        <v>621</v>
      </c>
      <c r="G8" s="589" t="s">
        <v>622</v>
      </c>
      <c r="H8" s="591" t="s">
        <v>623</v>
      </c>
      <c r="I8" s="589" t="s">
        <v>624</v>
      </c>
      <c r="J8" s="589" t="s">
        <v>625</v>
      </c>
      <c r="K8" s="591" t="s">
        <v>626</v>
      </c>
      <c r="L8" s="589" t="s">
        <v>627</v>
      </c>
      <c r="M8" s="591" t="s">
        <v>661</v>
      </c>
      <c r="N8" s="591" t="s">
        <v>909</v>
      </c>
      <c r="O8" s="581"/>
    </row>
    <row r="9" spans="1:16" s="595" customFormat="1">
      <c r="A9" s="584"/>
      <c r="B9" s="596" t="s">
        <v>680</v>
      </c>
      <c r="C9" s="585"/>
      <c r="D9" s="585"/>
      <c r="E9" s="585"/>
      <c r="F9" s="597"/>
      <c r="G9" s="585"/>
      <c r="H9" s="585"/>
      <c r="I9" s="585"/>
      <c r="J9" s="597"/>
      <c r="K9" s="585">
        <v>6</v>
      </c>
      <c r="L9" s="585"/>
      <c r="M9" s="585"/>
      <c r="N9" s="597"/>
      <c r="O9" s="581"/>
    </row>
    <row r="10" spans="1:16" s="595" customFormat="1" ht="104">
      <c r="A10" s="584"/>
      <c r="B10" s="589"/>
      <c r="C10" s="599" t="s">
        <v>1130</v>
      </c>
      <c r="D10" s="599" t="s">
        <v>1115</v>
      </c>
      <c r="E10" s="600" t="s">
        <v>1131</v>
      </c>
      <c r="F10" s="601" t="s">
        <v>630</v>
      </c>
      <c r="G10" s="599" t="s">
        <v>1132</v>
      </c>
      <c r="H10" s="599" t="s">
        <v>1114</v>
      </c>
      <c r="I10" s="600" t="s">
        <v>1133</v>
      </c>
      <c r="J10" s="601" t="s">
        <v>630</v>
      </c>
      <c r="K10" s="599" t="s">
        <v>1116</v>
      </c>
      <c r="L10" s="599" t="s">
        <v>1117</v>
      </c>
      <c r="M10" s="599" t="s">
        <v>1118</v>
      </c>
      <c r="N10" s="599" t="s">
        <v>1119</v>
      </c>
      <c r="O10" s="581"/>
    </row>
    <row r="11" spans="1:16">
      <c r="A11" s="584">
        <v>1</v>
      </c>
      <c r="B11" s="602" t="s">
        <v>633</v>
      </c>
      <c r="C11" s="603">
        <f>'5 - Cost Support 1'!$I$242</f>
        <v>11088620830</v>
      </c>
      <c r="D11" s="603">
        <f>'5 - Cost Support 1'!$I$245</f>
        <v>1864901730</v>
      </c>
      <c r="E11" s="603">
        <f>'5 - Cost Support 1'!$I$246</f>
        <v>620947371</v>
      </c>
      <c r="F11" s="603">
        <v>0</v>
      </c>
      <c r="G11" s="603">
        <v>14037631.310000001</v>
      </c>
      <c r="H11" s="603"/>
      <c r="I11" s="603">
        <v>1650524.52</v>
      </c>
      <c r="J11" s="603">
        <v>0</v>
      </c>
      <c r="K11" s="603">
        <f>+C11-G11</f>
        <v>11074583198.690001</v>
      </c>
      <c r="L11" s="603">
        <f>+D11-H11</f>
        <v>1864901730</v>
      </c>
      <c r="M11" s="603">
        <f>+E11-I11</f>
        <v>619296846.48000002</v>
      </c>
      <c r="N11" s="603">
        <v>0</v>
      </c>
      <c r="P11" s="581"/>
    </row>
    <row r="12" spans="1:16">
      <c r="A12" s="584">
        <v>2</v>
      </c>
      <c r="B12" s="602" t="s">
        <v>634</v>
      </c>
      <c r="C12" s="647">
        <v>11134359058.599997</v>
      </c>
      <c r="D12" s="603">
        <v>1874105203.52</v>
      </c>
      <c r="E12" s="647">
        <v>621783123.87</v>
      </c>
      <c r="F12" s="603">
        <v>0</v>
      </c>
      <c r="G12" s="603">
        <v>14037631.310000001</v>
      </c>
      <c r="H12" s="603"/>
      <c r="I12" s="647">
        <v>1650524.52</v>
      </c>
      <c r="J12" s="603">
        <v>0</v>
      </c>
      <c r="K12" s="603">
        <f t="shared" ref="K12:K23" si="0">+C12-G12</f>
        <v>11120321427.289997</v>
      </c>
      <c r="L12" s="603">
        <f t="shared" ref="L12:L23" si="1">+D12-H12</f>
        <v>1874105203.52</v>
      </c>
      <c r="M12" s="603">
        <f t="shared" ref="M12:M23" si="2">+E12-I12</f>
        <v>620132599.35000002</v>
      </c>
      <c r="N12" s="603">
        <f t="shared" ref="N12:N23" si="3">+F12-J12</f>
        <v>0</v>
      </c>
      <c r="O12" s="581"/>
      <c r="P12" s="581"/>
    </row>
    <row r="13" spans="1:16">
      <c r="A13" s="584">
        <v>3</v>
      </c>
      <c r="B13" s="581" t="s">
        <v>635</v>
      </c>
      <c r="C13" s="647">
        <v>11189076188.162497</v>
      </c>
      <c r="D13" s="603">
        <v>1883777853.1800001</v>
      </c>
      <c r="E13" s="647">
        <v>625026907.55999994</v>
      </c>
      <c r="F13" s="603">
        <v>0</v>
      </c>
      <c r="G13" s="603">
        <v>14017271.16</v>
      </c>
      <c r="H13" s="603"/>
      <c r="I13" s="647">
        <v>1650524.52</v>
      </c>
      <c r="J13" s="603">
        <v>0</v>
      </c>
      <c r="K13" s="603">
        <f t="shared" si="0"/>
        <v>11175058917.002497</v>
      </c>
      <c r="L13" s="603">
        <f t="shared" si="1"/>
        <v>1883777853.1800001</v>
      </c>
      <c r="M13" s="603">
        <f t="shared" si="2"/>
        <v>623376383.03999996</v>
      </c>
      <c r="N13" s="603">
        <f t="shared" si="3"/>
        <v>0</v>
      </c>
      <c r="O13" s="581"/>
      <c r="P13" s="581"/>
    </row>
    <row r="14" spans="1:16">
      <c r="A14" s="584">
        <v>4</v>
      </c>
      <c r="B14" s="581" t="s">
        <v>636</v>
      </c>
      <c r="C14" s="647">
        <v>11277084767.917183</v>
      </c>
      <c r="D14" s="603">
        <v>1890215334.6932518</v>
      </c>
      <c r="E14" s="647">
        <v>626351235.25670576</v>
      </c>
      <c r="F14" s="603">
        <v>0</v>
      </c>
      <c r="G14" s="603">
        <v>13959486.290000001</v>
      </c>
      <c r="H14" s="603"/>
      <c r="I14" s="647">
        <f>I13</f>
        <v>1650524.52</v>
      </c>
      <c r="J14" s="603">
        <v>0</v>
      </c>
      <c r="K14" s="603">
        <f t="shared" si="0"/>
        <v>11263125281.627182</v>
      </c>
      <c r="L14" s="603">
        <f t="shared" si="1"/>
        <v>1890215334.6932518</v>
      </c>
      <c r="M14" s="603">
        <f t="shared" si="2"/>
        <v>624700710.73670578</v>
      </c>
      <c r="N14" s="603">
        <f t="shared" si="3"/>
        <v>0</v>
      </c>
      <c r="O14" s="581"/>
      <c r="P14" s="581"/>
    </row>
    <row r="15" spans="1:16">
      <c r="A15" s="584">
        <v>5</v>
      </c>
      <c r="B15" s="581" t="s">
        <v>213</v>
      </c>
      <c r="C15" s="647">
        <v>11363059184.253708</v>
      </c>
      <c r="D15" s="603">
        <v>1912421036.3979871</v>
      </c>
      <c r="E15" s="647">
        <v>630200489.58305264</v>
      </c>
      <c r="F15" s="603">
        <v>0</v>
      </c>
      <c r="G15" s="603">
        <f t="shared" ref="G15:G23" si="4">G14</f>
        <v>13959486.290000001</v>
      </c>
      <c r="H15" s="603"/>
      <c r="I15" s="647">
        <f t="shared" ref="I15:I23" si="5">I14</f>
        <v>1650524.52</v>
      </c>
      <c r="J15" s="603">
        <v>0</v>
      </c>
      <c r="K15" s="603">
        <f t="shared" si="0"/>
        <v>11349099697.963707</v>
      </c>
      <c r="L15" s="603">
        <f t="shared" si="1"/>
        <v>1912421036.3979871</v>
      </c>
      <c r="M15" s="603">
        <f t="shared" si="2"/>
        <v>628549965.06305265</v>
      </c>
      <c r="N15" s="603">
        <f t="shared" si="3"/>
        <v>0</v>
      </c>
      <c r="O15" s="581"/>
      <c r="P15" s="581"/>
    </row>
    <row r="16" spans="1:16">
      <c r="A16" s="584">
        <v>6</v>
      </c>
      <c r="B16" s="581" t="s">
        <v>214</v>
      </c>
      <c r="C16" s="647">
        <v>11515357685.319834</v>
      </c>
      <c r="D16" s="603">
        <v>1939771436.671073</v>
      </c>
      <c r="E16" s="647">
        <v>634546669.67845011</v>
      </c>
      <c r="F16" s="603">
        <v>0</v>
      </c>
      <c r="G16" s="603">
        <f t="shared" si="4"/>
        <v>13959486.290000001</v>
      </c>
      <c r="H16" s="603"/>
      <c r="I16" s="647">
        <f t="shared" si="5"/>
        <v>1650524.52</v>
      </c>
      <c r="J16" s="603">
        <v>0</v>
      </c>
      <c r="K16" s="603">
        <f t="shared" si="0"/>
        <v>11501398199.029833</v>
      </c>
      <c r="L16" s="603">
        <f t="shared" si="1"/>
        <v>1939771436.671073</v>
      </c>
      <c r="M16" s="603">
        <f t="shared" si="2"/>
        <v>632896145.15845013</v>
      </c>
      <c r="N16" s="603">
        <f t="shared" si="3"/>
        <v>0</v>
      </c>
      <c r="O16" s="581"/>
      <c r="P16" s="581"/>
    </row>
    <row r="17" spans="1:16">
      <c r="A17" s="584">
        <v>7</v>
      </c>
      <c r="B17" s="581" t="s">
        <v>215</v>
      </c>
      <c r="C17" s="647">
        <v>11770924362.876116</v>
      </c>
      <c r="D17" s="603">
        <v>2154477534.1694188</v>
      </c>
      <c r="E17" s="647">
        <v>641751879.11576438</v>
      </c>
      <c r="F17" s="603">
        <v>0</v>
      </c>
      <c r="G17" s="603">
        <f t="shared" si="4"/>
        <v>13959486.290000001</v>
      </c>
      <c r="H17" s="603"/>
      <c r="I17" s="647">
        <f t="shared" si="5"/>
        <v>1650524.52</v>
      </c>
      <c r="J17" s="603">
        <v>0</v>
      </c>
      <c r="K17" s="603">
        <f t="shared" si="0"/>
        <v>11756964876.586115</v>
      </c>
      <c r="L17" s="603">
        <f t="shared" si="1"/>
        <v>2154477534.1694188</v>
      </c>
      <c r="M17" s="603">
        <f t="shared" si="2"/>
        <v>640101354.5957644</v>
      </c>
      <c r="N17" s="603">
        <f t="shared" si="3"/>
        <v>0</v>
      </c>
      <c r="O17" s="581"/>
      <c r="P17" s="581"/>
    </row>
    <row r="18" spans="1:16">
      <c r="A18" s="584">
        <v>8</v>
      </c>
      <c r="B18" s="581" t="s">
        <v>637</v>
      </c>
      <c r="C18" s="647">
        <v>11817299973.045208</v>
      </c>
      <c r="D18" s="603">
        <v>2166876441.2452912</v>
      </c>
      <c r="E18" s="647">
        <v>648212898.81869137</v>
      </c>
      <c r="F18" s="603">
        <v>0</v>
      </c>
      <c r="G18" s="603">
        <f t="shared" si="4"/>
        <v>13959486.290000001</v>
      </c>
      <c r="H18" s="603"/>
      <c r="I18" s="647">
        <f t="shared" si="5"/>
        <v>1650524.52</v>
      </c>
      <c r="J18" s="603">
        <v>0</v>
      </c>
      <c r="K18" s="603">
        <f t="shared" si="0"/>
        <v>11803340486.755207</v>
      </c>
      <c r="L18" s="603">
        <f t="shared" si="1"/>
        <v>2166876441.2452912</v>
      </c>
      <c r="M18" s="603">
        <f t="shared" si="2"/>
        <v>646562374.29869139</v>
      </c>
      <c r="N18" s="603">
        <f t="shared" si="3"/>
        <v>0</v>
      </c>
      <c r="O18" s="581"/>
      <c r="P18" s="581"/>
    </row>
    <row r="19" spans="1:16">
      <c r="A19" s="584">
        <v>9</v>
      </c>
      <c r="B19" s="581" t="s">
        <v>638</v>
      </c>
      <c r="C19" s="647">
        <v>11871191530.239719</v>
      </c>
      <c r="D19" s="603">
        <v>2169993378.755125</v>
      </c>
      <c r="E19" s="647">
        <v>653005489.58380365</v>
      </c>
      <c r="F19" s="603">
        <v>0</v>
      </c>
      <c r="G19" s="603">
        <f t="shared" si="4"/>
        <v>13959486.290000001</v>
      </c>
      <c r="H19" s="603"/>
      <c r="I19" s="647">
        <f t="shared" si="5"/>
        <v>1650524.52</v>
      </c>
      <c r="J19" s="603">
        <v>0</v>
      </c>
      <c r="K19" s="603">
        <f t="shared" si="0"/>
        <v>11857232043.949718</v>
      </c>
      <c r="L19" s="603">
        <f t="shared" si="1"/>
        <v>2169993378.755125</v>
      </c>
      <c r="M19" s="603">
        <f t="shared" si="2"/>
        <v>651354965.06380367</v>
      </c>
      <c r="N19" s="603">
        <f t="shared" si="3"/>
        <v>0</v>
      </c>
      <c r="O19" s="581"/>
      <c r="P19" s="581"/>
    </row>
    <row r="20" spans="1:16">
      <c r="A20" s="584">
        <v>10</v>
      </c>
      <c r="B20" s="581" t="s">
        <v>639</v>
      </c>
      <c r="C20" s="647">
        <v>12071706322.104012</v>
      </c>
      <c r="D20" s="603">
        <v>2277514594.6793108</v>
      </c>
      <c r="E20" s="647">
        <v>657014872.32097459</v>
      </c>
      <c r="F20" s="603">
        <v>0</v>
      </c>
      <c r="G20" s="603">
        <f t="shared" si="4"/>
        <v>13959486.290000001</v>
      </c>
      <c r="H20" s="603"/>
      <c r="I20" s="647">
        <f t="shared" si="5"/>
        <v>1650524.52</v>
      </c>
      <c r="J20" s="603">
        <v>0</v>
      </c>
      <c r="K20" s="603">
        <f t="shared" si="0"/>
        <v>12057746835.814011</v>
      </c>
      <c r="L20" s="603">
        <f t="shared" si="1"/>
        <v>2277514594.6793108</v>
      </c>
      <c r="M20" s="603">
        <f t="shared" si="2"/>
        <v>655364347.80097461</v>
      </c>
      <c r="N20" s="603">
        <f t="shared" si="3"/>
        <v>0</v>
      </c>
      <c r="O20" s="581"/>
      <c r="P20" s="581"/>
    </row>
    <row r="21" spans="1:16">
      <c r="A21" s="584">
        <v>11</v>
      </c>
      <c r="B21" s="581" t="s">
        <v>640</v>
      </c>
      <c r="C21" s="647">
        <v>12146626668.18342</v>
      </c>
      <c r="D21" s="603">
        <v>2281593383.479598</v>
      </c>
      <c r="E21" s="647">
        <v>679418723.45741069</v>
      </c>
      <c r="F21" s="603">
        <v>0</v>
      </c>
      <c r="G21" s="603">
        <f t="shared" si="4"/>
        <v>13959486.290000001</v>
      </c>
      <c r="H21" s="603"/>
      <c r="I21" s="647">
        <f t="shared" si="5"/>
        <v>1650524.52</v>
      </c>
      <c r="J21" s="603">
        <v>0</v>
      </c>
      <c r="K21" s="603">
        <f t="shared" si="0"/>
        <v>12132667181.893419</v>
      </c>
      <c r="L21" s="603">
        <f t="shared" si="1"/>
        <v>2281593383.479598</v>
      </c>
      <c r="M21" s="603">
        <f t="shared" si="2"/>
        <v>677768198.93741071</v>
      </c>
      <c r="N21" s="603">
        <f t="shared" si="3"/>
        <v>0</v>
      </c>
      <c r="O21" s="581"/>
      <c r="P21" s="581"/>
    </row>
    <row r="22" spans="1:16">
      <c r="A22" s="584">
        <v>12</v>
      </c>
      <c r="B22" s="581" t="s">
        <v>641</v>
      </c>
      <c r="C22" s="647">
        <v>12203199625.327147</v>
      </c>
      <c r="D22" s="603">
        <v>2305867864.6188316</v>
      </c>
      <c r="E22" s="647">
        <v>682395902.44450152</v>
      </c>
      <c r="F22" s="603">
        <v>0</v>
      </c>
      <c r="G22" s="603">
        <f t="shared" si="4"/>
        <v>13959486.290000001</v>
      </c>
      <c r="H22" s="603"/>
      <c r="I22" s="647">
        <f t="shared" si="5"/>
        <v>1650524.52</v>
      </c>
      <c r="J22" s="603">
        <v>0</v>
      </c>
      <c r="K22" s="603">
        <f t="shared" si="0"/>
        <v>12189240139.037146</v>
      </c>
      <c r="L22" s="603">
        <f t="shared" si="1"/>
        <v>2305867864.6188316</v>
      </c>
      <c r="M22" s="603">
        <f t="shared" si="2"/>
        <v>680745377.92450154</v>
      </c>
      <c r="N22" s="603">
        <f t="shared" si="3"/>
        <v>0</v>
      </c>
      <c r="O22" s="581"/>
      <c r="P22" s="581"/>
    </row>
    <row r="23" spans="1:16">
      <c r="A23" s="584">
        <v>13</v>
      </c>
      <c r="B23" s="581" t="s">
        <v>642</v>
      </c>
      <c r="C23" s="603">
        <v>12439852799.262234</v>
      </c>
      <c r="D23" s="603">
        <v>2390463145.1345534</v>
      </c>
      <c r="E23" s="603">
        <v>717816942.09757829</v>
      </c>
      <c r="F23" s="603">
        <v>0</v>
      </c>
      <c r="G23" s="603">
        <f t="shared" si="4"/>
        <v>13959486.290000001</v>
      </c>
      <c r="H23" s="603"/>
      <c r="I23" s="647">
        <f t="shared" si="5"/>
        <v>1650524.52</v>
      </c>
      <c r="J23" s="603">
        <v>0</v>
      </c>
      <c r="K23" s="603">
        <f t="shared" si="0"/>
        <v>12425893312.972233</v>
      </c>
      <c r="L23" s="603">
        <f t="shared" si="1"/>
        <v>2390463145.1345534</v>
      </c>
      <c r="M23" s="603">
        <f t="shared" si="2"/>
        <v>716166417.57757831</v>
      </c>
      <c r="N23" s="603">
        <f t="shared" si="3"/>
        <v>0</v>
      </c>
      <c r="O23" s="581"/>
      <c r="P23" s="581"/>
    </row>
    <row r="24" spans="1:16" ht="13.5" thickBot="1">
      <c r="A24" s="584">
        <v>14</v>
      </c>
      <c r="B24" s="583" t="s">
        <v>643</v>
      </c>
      <c r="C24" s="605">
        <f t="shared" ref="C24:J24" si="6">SUM(C11:C23)/13</f>
        <v>11683719922.714699</v>
      </c>
      <c r="D24" s="605">
        <f t="shared" si="6"/>
        <v>2085536841.272649</v>
      </c>
      <c r="E24" s="605">
        <f t="shared" si="6"/>
        <v>649113269.59899473</v>
      </c>
      <c r="F24" s="605">
        <f t="shared" si="6"/>
        <v>0</v>
      </c>
      <c r="G24" s="605">
        <f t="shared" si="6"/>
        <v>13975953.590769231</v>
      </c>
      <c r="H24" s="605">
        <f t="shared" si="6"/>
        <v>0</v>
      </c>
      <c r="I24" s="605">
        <f t="shared" si="6"/>
        <v>1650524.5199999998</v>
      </c>
      <c r="J24" s="605">
        <f t="shared" si="6"/>
        <v>0</v>
      </c>
      <c r="K24" s="605">
        <f t="shared" ref="K24:N24" si="7">SUM(K11:K23)/13</f>
        <v>11669743969.123928</v>
      </c>
      <c r="L24" s="605">
        <f t="shared" si="7"/>
        <v>2085536841.272649</v>
      </c>
      <c r="M24" s="605">
        <f t="shared" si="7"/>
        <v>647462745.07899487</v>
      </c>
      <c r="N24" s="605">
        <f t="shared" si="7"/>
        <v>0</v>
      </c>
      <c r="O24" s="581"/>
    </row>
    <row r="25" spans="1:16" ht="14" thickTop="1" thickBot="1">
      <c r="A25" s="584"/>
      <c r="B25" s="581"/>
      <c r="C25" s="606"/>
      <c r="D25" s="606"/>
      <c r="E25" s="607"/>
      <c r="F25" s="607"/>
      <c r="G25" s="581"/>
      <c r="H25" s="581"/>
      <c r="I25" s="606"/>
      <c r="J25" s="606"/>
      <c r="K25" s="606"/>
      <c r="L25" s="606"/>
    </row>
    <row r="26" spans="1:16" s="858" customFormat="1" ht="15" thickBot="1">
      <c r="A26" s="857"/>
      <c r="B26" s="588"/>
      <c r="C26" s="2000" t="s">
        <v>1512</v>
      </c>
      <c r="D26" s="2003"/>
      <c r="E26" s="2003"/>
      <c r="F26" s="2003"/>
      <c r="G26" s="2005"/>
      <c r="H26" s="2002"/>
      <c r="I26" s="2000" t="s">
        <v>1510</v>
      </c>
      <c r="J26" s="2005"/>
      <c r="K26" s="2005"/>
      <c r="L26" s="2005"/>
      <c r="M26" s="2005"/>
      <c r="N26" s="2002"/>
    </row>
    <row r="27" spans="1:16" s="593" customFormat="1" ht="26">
      <c r="A27" s="590" t="s">
        <v>611</v>
      </c>
      <c r="B27" s="591" t="s">
        <v>211</v>
      </c>
      <c r="C27" s="591" t="s">
        <v>676</v>
      </c>
      <c r="D27" s="591" t="s">
        <v>274</v>
      </c>
      <c r="E27" s="591" t="s">
        <v>950</v>
      </c>
      <c r="F27" s="592" t="s">
        <v>951</v>
      </c>
      <c r="G27" s="592" t="s">
        <v>952</v>
      </c>
      <c r="H27" s="592" t="s">
        <v>953</v>
      </c>
      <c r="I27" s="591" t="s">
        <v>676</v>
      </c>
      <c r="J27" s="591" t="s">
        <v>274</v>
      </c>
      <c r="K27" s="591" t="s">
        <v>950</v>
      </c>
      <c r="L27" s="592" t="s">
        <v>951</v>
      </c>
      <c r="M27" s="592" t="s">
        <v>952</v>
      </c>
      <c r="N27" s="592" t="s">
        <v>953</v>
      </c>
    </row>
    <row r="28" spans="1:16" s="595" customFormat="1">
      <c r="A28" s="584"/>
      <c r="B28" s="589" t="s">
        <v>617</v>
      </c>
      <c r="C28" s="589" t="s">
        <v>618</v>
      </c>
      <c r="D28" s="589" t="s">
        <v>619</v>
      </c>
      <c r="E28" s="591" t="s">
        <v>620</v>
      </c>
      <c r="F28" s="589" t="s">
        <v>621</v>
      </c>
      <c r="G28" s="589" t="s">
        <v>622</v>
      </c>
      <c r="H28" s="591" t="s">
        <v>623</v>
      </c>
      <c r="I28" s="589" t="s">
        <v>624</v>
      </c>
      <c r="J28" s="589" t="s">
        <v>625</v>
      </c>
      <c r="K28" s="591" t="s">
        <v>626</v>
      </c>
      <c r="L28" s="589" t="s">
        <v>627</v>
      </c>
      <c r="M28" s="591" t="s">
        <v>661</v>
      </c>
      <c r="N28" s="591" t="s">
        <v>909</v>
      </c>
      <c r="O28" s="581"/>
    </row>
    <row r="29" spans="1:16" s="595" customFormat="1">
      <c r="A29" s="584"/>
      <c r="B29" s="596" t="s">
        <v>680</v>
      </c>
      <c r="C29" s="897"/>
      <c r="D29" s="585"/>
      <c r="E29" s="585"/>
      <c r="G29" s="597"/>
      <c r="H29" s="597"/>
      <c r="I29" s="585"/>
      <c r="J29" s="585"/>
      <c r="K29" s="585"/>
      <c r="L29" s="597"/>
    </row>
    <row r="30" spans="1:16" s="595" customFormat="1" ht="65">
      <c r="A30" s="584"/>
      <c r="B30" s="589"/>
      <c r="C30" s="599" t="s">
        <v>1121</v>
      </c>
      <c r="D30" s="599" t="s">
        <v>1120</v>
      </c>
      <c r="E30" s="600" t="s">
        <v>1122</v>
      </c>
      <c r="F30" s="887" t="s">
        <v>1123</v>
      </c>
      <c r="G30" s="601" t="s">
        <v>630</v>
      </c>
      <c r="H30" s="601" t="s">
        <v>630</v>
      </c>
      <c r="I30" s="599" t="s">
        <v>1121</v>
      </c>
      <c r="J30" s="599" t="s">
        <v>1120</v>
      </c>
      <c r="K30" s="600" t="s">
        <v>1122</v>
      </c>
      <c r="L30" s="887" t="s">
        <v>1123</v>
      </c>
      <c r="M30" s="601" t="s">
        <v>630</v>
      </c>
      <c r="N30" s="601" t="s">
        <v>630</v>
      </c>
    </row>
    <row r="31" spans="1:16">
      <c r="A31" s="584">
        <v>15</v>
      </c>
      <c r="B31" s="602" t="s">
        <v>633</v>
      </c>
      <c r="C31" s="647">
        <f>'5 - Cost Support 1'!$I$243</f>
        <v>3681441331</v>
      </c>
      <c r="D31" s="603">
        <v>605660281</v>
      </c>
      <c r="E31" s="603">
        <f>'5 - Cost Support 1'!$I$247</f>
        <v>146158753</v>
      </c>
      <c r="F31" s="647">
        <f>'5 - Cost Support 1'!$I$244</f>
        <v>99641134</v>
      </c>
      <c r="G31" s="603">
        <v>0</v>
      </c>
      <c r="H31" s="603">
        <v>0</v>
      </c>
      <c r="I31" s="603">
        <v>3206612.0600000005</v>
      </c>
      <c r="J31" s="603"/>
      <c r="K31" s="603">
        <v>460446.04000000004</v>
      </c>
      <c r="L31" s="603"/>
      <c r="M31" s="603">
        <v>0</v>
      </c>
      <c r="N31" s="603">
        <v>0</v>
      </c>
      <c r="P31" s="581"/>
    </row>
    <row r="32" spans="1:16">
      <c r="A32" s="584">
        <v>16</v>
      </c>
      <c r="B32" s="602" t="s">
        <v>634</v>
      </c>
      <c r="C32" s="647">
        <v>3705152022.3499994</v>
      </c>
      <c r="D32" s="647">
        <v>608410619.04999995</v>
      </c>
      <c r="E32" s="647">
        <v>147469506.85999998</v>
      </c>
      <c r="F32" s="647">
        <v>102881230.13</v>
      </c>
      <c r="G32" s="603">
        <v>0</v>
      </c>
      <c r="H32" s="603">
        <v>0</v>
      </c>
      <c r="I32" s="603">
        <v>3256698</v>
      </c>
      <c r="J32" s="603"/>
      <c r="K32" s="603">
        <v>478979.85</v>
      </c>
      <c r="L32" s="603"/>
      <c r="M32" s="603">
        <v>0</v>
      </c>
      <c r="N32" s="603">
        <v>0</v>
      </c>
      <c r="P32" s="581"/>
    </row>
    <row r="33" spans="1:16">
      <c r="A33" s="584">
        <v>17</v>
      </c>
      <c r="B33" s="581" t="s">
        <v>635</v>
      </c>
      <c r="C33" s="647">
        <v>3728970895.7799993</v>
      </c>
      <c r="D33" s="647">
        <v>611336580.16999996</v>
      </c>
      <c r="E33" s="647">
        <v>148760679.69</v>
      </c>
      <c r="F33" s="647">
        <v>106115795.30999999</v>
      </c>
      <c r="G33" s="603">
        <v>0</v>
      </c>
      <c r="H33" s="603">
        <v>0</v>
      </c>
      <c r="I33" s="603">
        <v>3286423.8400000003</v>
      </c>
      <c r="J33" s="603"/>
      <c r="K33" s="603">
        <v>497513.67000000004</v>
      </c>
      <c r="L33" s="603"/>
      <c r="M33" s="603">
        <v>0</v>
      </c>
      <c r="N33" s="603">
        <v>0</v>
      </c>
      <c r="P33" s="581"/>
    </row>
    <row r="34" spans="1:16">
      <c r="A34" s="584">
        <v>18</v>
      </c>
      <c r="B34" s="581" t="s">
        <v>636</v>
      </c>
      <c r="C34" s="647">
        <v>3754714001.1732473</v>
      </c>
      <c r="D34" s="647">
        <v>614285590.14765918</v>
      </c>
      <c r="E34" s="647">
        <v>150073871.41077527</v>
      </c>
      <c r="F34" s="647">
        <v>109349839.78668284</v>
      </c>
      <c r="G34" s="603">
        <v>0</v>
      </c>
      <c r="H34" s="603">
        <v>0</v>
      </c>
      <c r="I34" s="603">
        <v>3278724.9</v>
      </c>
      <c r="J34" s="603"/>
      <c r="K34" s="603">
        <v>516047.48</v>
      </c>
      <c r="L34" s="603"/>
      <c r="M34" s="603">
        <v>0</v>
      </c>
      <c r="N34" s="603">
        <v>0</v>
      </c>
      <c r="P34" s="581"/>
    </row>
    <row r="35" spans="1:16">
      <c r="A35" s="584">
        <v>19</v>
      </c>
      <c r="B35" s="581" t="s">
        <v>213</v>
      </c>
      <c r="C35" s="647">
        <v>3776840430.5161514</v>
      </c>
      <c r="D35" s="647">
        <v>616579088.8040241</v>
      </c>
      <c r="E35" s="647">
        <v>151349403.80980268</v>
      </c>
      <c r="F35" s="647">
        <v>112597875.9525506</v>
      </c>
      <c r="G35" s="603">
        <v>0</v>
      </c>
      <c r="H35" s="603">
        <v>0</v>
      </c>
      <c r="I35" s="603">
        <f t="shared" ref="I35:I43" si="8">I34</f>
        <v>3278724.9</v>
      </c>
      <c r="J35" s="603"/>
      <c r="K35" s="603">
        <f t="shared" ref="K35:K43" si="9">K34</f>
        <v>516047.48</v>
      </c>
      <c r="L35" s="603"/>
      <c r="M35" s="603">
        <v>0</v>
      </c>
      <c r="N35" s="603">
        <v>0</v>
      </c>
      <c r="P35" s="581"/>
    </row>
    <row r="36" spans="1:16" ht="13.5" customHeight="1">
      <c r="A36" s="584">
        <v>20</v>
      </c>
      <c r="B36" s="581" t="s">
        <v>214</v>
      </c>
      <c r="C36" s="647">
        <v>3798477801.3096938</v>
      </c>
      <c r="D36" s="647">
        <v>618151995.50218022</v>
      </c>
      <c r="E36" s="647">
        <v>152672392.74612617</v>
      </c>
      <c r="F36" s="647">
        <v>115882517.77044684</v>
      </c>
      <c r="G36" s="603">
        <v>0</v>
      </c>
      <c r="H36" s="603">
        <v>0</v>
      </c>
      <c r="I36" s="603">
        <f t="shared" si="8"/>
        <v>3278724.9</v>
      </c>
      <c r="J36" s="603"/>
      <c r="K36" s="603">
        <f t="shared" si="9"/>
        <v>516047.48</v>
      </c>
      <c r="L36" s="603"/>
      <c r="M36" s="603">
        <v>0</v>
      </c>
      <c r="N36" s="603">
        <v>0</v>
      </c>
      <c r="P36" s="581"/>
    </row>
    <row r="37" spans="1:16">
      <c r="A37" s="584">
        <v>21</v>
      </c>
      <c r="B37" s="581" t="s">
        <v>215</v>
      </c>
      <c r="C37" s="647">
        <v>3820103708.7913804</v>
      </c>
      <c r="D37" s="647">
        <v>618125417.86599457</v>
      </c>
      <c r="E37" s="647">
        <v>154006051.19537309</v>
      </c>
      <c r="F37" s="647">
        <v>119220399.31462207</v>
      </c>
      <c r="G37" s="603">
        <v>0</v>
      </c>
      <c r="H37" s="603">
        <v>0</v>
      </c>
      <c r="I37" s="603">
        <f t="shared" si="8"/>
        <v>3278724.9</v>
      </c>
      <c r="J37" s="603"/>
      <c r="K37" s="603">
        <f t="shared" si="9"/>
        <v>516047.48</v>
      </c>
      <c r="L37" s="603"/>
      <c r="M37" s="603">
        <v>0</v>
      </c>
      <c r="N37" s="603">
        <v>0</v>
      </c>
      <c r="P37" s="581"/>
    </row>
    <row r="38" spans="1:16">
      <c r="A38" s="584">
        <v>22</v>
      </c>
      <c r="B38" s="581" t="s">
        <v>637</v>
      </c>
      <c r="C38" s="647">
        <v>3843601716.1322312</v>
      </c>
      <c r="D38" s="647">
        <v>619231864.87192655</v>
      </c>
      <c r="E38" s="647">
        <v>155363131.00993374</v>
      </c>
      <c r="F38" s="647">
        <v>122625707.20753486</v>
      </c>
      <c r="G38" s="603">
        <v>0</v>
      </c>
      <c r="H38" s="603">
        <v>0</v>
      </c>
      <c r="I38" s="603">
        <f t="shared" si="8"/>
        <v>3278724.9</v>
      </c>
      <c r="J38" s="603"/>
      <c r="K38" s="603">
        <f t="shared" si="9"/>
        <v>516047.48</v>
      </c>
      <c r="L38" s="603"/>
      <c r="M38" s="603">
        <v>0</v>
      </c>
      <c r="N38" s="603">
        <v>0</v>
      </c>
      <c r="P38" s="581"/>
    </row>
    <row r="39" spans="1:16">
      <c r="A39" s="584">
        <v>23</v>
      </c>
      <c r="B39" s="581" t="s">
        <v>638</v>
      </c>
      <c r="C39" s="647">
        <v>3869151761.0307264</v>
      </c>
      <c r="D39" s="647">
        <v>622410480.20225143</v>
      </c>
      <c r="E39" s="647">
        <v>156731223.6388728</v>
      </c>
      <c r="F39" s="647">
        <v>126093678.20343775</v>
      </c>
      <c r="G39" s="603">
        <v>0</v>
      </c>
      <c r="H39" s="603">
        <v>0</v>
      </c>
      <c r="I39" s="603">
        <f t="shared" si="8"/>
        <v>3278724.9</v>
      </c>
      <c r="J39" s="603"/>
      <c r="K39" s="603">
        <f t="shared" si="9"/>
        <v>516047.48</v>
      </c>
      <c r="L39" s="603"/>
      <c r="M39" s="603">
        <v>0</v>
      </c>
      <c r="N39" s="603">
        <v>0</v>
      </c>
      <c r="P39" s="581"/>
    </row>
    <row r="40" spans="1:16">
      <c r="A40" s="584">
        <v>24</v>
      </c>
      <c r="B40" s="581" t="s">
        <v>639</v>
      </c>
      <c r="C40" s="647">
        <v>3894697401.1744466</v>
      </c>
      <c r="D40" s="647">
        <v>625553792.6898067</v>
      </c>
      <c r="E40" s="647">
        <v>158100680.94296455</v>
      </c>
      <c r="F40" s="647">
        <v>129596002.72371145</v>
      </c>
      <c r="G40" s="603">
        <v>0</v>
      </c>
      <c r="H40" s="603">
        <v>0</v>
      </c>
      <c r="I40" s="603">
        <f t="shared" si="8"/>
        <v>3278724.9</v>
      </c>
      <c r="J40" s="603"/>
      <c r="K40" s="603">
        <f t="shared" si="9"/>
        <v>516047.48</v>
      </c>
      <c r="L40" s="603"/>
      <c r="M40" s="603">
        <v>0</v>
      </c>
      <c r="N40" s="603">
        <v>0</v>
      </c>
      <c r="P40" s="581"/>
    </row>
    <row r="41" spans="1:16">
      <c r="A41" s="584">
        <v>25</v>
      </c>
      <c r="B41" s="581" t="s">
        <v>640</v>
      </c>
      <c r="C41" s="647">
        <v>3920366315.4392061</v>
      </c>
      <c r="D41" s="647">
        <v>628555459.00700903</v>
      </c>
      <c r="E41" s="647">
        <v>159497469.83776382</v>
      </c>
      <c r="F41" s="647">
        <v>133078831.57671081</v>
      </c>
      <c r="G41" s="603">
        <v>0</v>
      </c>
      <c r="H41" s="603">
        <v>0</v>
      </c>
      <c r="I41" s="603">
        <f t="shared" si="8"/>
        <v>3278724.9</v>
      </c>
      <c r="J41" s="603"/>
      <c r="K41" s="603">
        <f t="shared" si="9"/>
        <v>516047.48</v>
      </c>
      <c r="L41" s="603"/>
      <c r="M41" s="603">
        <v>0</v>
      </c>
      <c r="N41" s="603">
        <v>0</v>
      </c>
      <c r="P41" s="581"/>
    </row>
    <row r="42" spans="1:16">
      <c r="A42" s="584">
        <v>26</v>
      </c>
      <c r="B42" s="581" t="s">
        <v>641</v>
      </c>
      <c r="C42" s="647">
        <v>3945194874.7327595</v>
      </c>
      <c r="D42" s="647">
        <v>630435127.78451002</v>
      </c>
      <c r="E42" s="647">
        <v>160902199.90712264</v>
      </c>
      <c r="F42" s="647">
        <v>136545646.1518634</v>
      </c>
      <c r="G42" s="603">
        <v>0</v>
      </c>
      <c r="H42" s="603">
        <v>0</v>
      </c>
      <c r="I42" s="603">
        <f t="shared" si="8"/>
        <v>3278724.9</v>
      </c>
      <c r="J42" s="603"/>
      <c r="K42" s="603">
        <f t="shared" si="9"/>
        <v>516047.48</v>
      </c>
      <c r="L42" s="603"/>
      <c r="M42" s="603">
        <v>0</v>
      </c>
      <c r="N42" s="603">
        <v>0</v>
      </c>
      <c r="P42" s="581"/>
    </row>
    <row r="43" spans="1:16">
      <c r="A43" s="584">
        <v>27</v>
      </c>
      <c r="B43" s="581" t="s">
        <v>642</v>
      </c>
      <c r="C43" s="647">
        <v>3972544756.0397635</v>
      </c>
      <c r="D43" s="603">
        <v>635119771.37900472</v>
      </c>
      <c r="E43" s="603">
        <v>162354998.6998491</v>
      </c>
      <c r="F43" s="647">
        <v>140056873.81025067</v>
      </c>
      <c r="G43" s="603">
        <v>0</v>
      </c>
      <c r="H43" s="603">
        <v>0</v>
      </c>
      <c r="I43" s="603">
        <f t="shared" si="8"/>
        <v>3278724.9</v>
      </c>
      <c r="J43" s="603"/>
      <c r="K43" s="603">
        <f t="shared" si="9"/>
        <v>516047.48</v>
      </c>
      <c r="L43" s="603"/>
      <c r="M43" s="603">
        <v>0</v>
      </c>
      <c r="N43" s="603">
        <v>0</v>
      </c>
      <c r="P43" s="581"/>
    </row>
    <row r="44" spans="1:16" ht="13.5" thickBot="1">
      <c r="A44" s="584">
        <v>28</v>
      </c>
      <c r="B44" s="583" t="s">
        <v>643</v>
      </c>
      <c r="C44" s="605">
        <f t="shared" ref="C44:L44" si="10">SUM(C31:C43)/13</f>
        <v>3823942847.3438163</v>
      </c>
      <c r="D44" s="605">
        <f t="shared" si="10"/>
        <v>619527389.88264358</v>
      </c>
      <c r="E44" s="605">
        <f t="shared" si="10"/>
        <v>154110797.13450643</v>
      </c>
      <c r="F44" s="605">
        <f t="shared" si="10"/>
        <v>119514271.68752395</v>
      </c>
      <c r="G44" s="605">
        <f t="shared" si="10"/>
        <v>0</v>
      </c>
      <c r="H44" s="605">
        <f t="shared" si="10"/>
        <v>0</v>
      </c>
      <c r="I44" s="605">
        <f t="shared" si="10"/>
        <v>3272075.6076923069</v>
      </c>
      <c r="J44" s="605">
        <f t="shared" si="10"/>
        <v>0</v>
      </c>
      <c r="K44" s="605">
        <f t="shared" si="10"/>
        <v>507493.4123076924</v>
      </c>
      <c r="L44" s="605">
        <f t="shared" si="10"/>
        <v>0</v>
      </c>
      <c r="M44" s="605">
        <f t="shared" ref="M44:N44" si="11">SUM(M31:M43)/13</f>
        <v>0</v>
      </c>
      <c r="N44" s="605">
        <f t="shared" si="11"/>
        <v>0</v>
      </c>
    </row>
    <row r="45" spans="1:16" ht="14" thickTop="1" thickBot="1"/>
    <row r="46" spans="1:16" s="858" customFormat="1" ht="15" thickBot="1">
      <c r="A46" s="859"/>
      <c r="C46" s="2000" t="s">
        <v>1008</v>
      </c>
      <c r="D46" s="2001"/>
      <c r="E46" s="2001"/>
      <c r="F46" s="2001"/>
      <c r="G46" s="2001"/>
      <c r="H46" s="2002"/>
    </row>
    <row r="47" spans="1:16" ht="26">
      <c r="A47" s="860" t="s">
        <v>611</v>
      </c>
      <c r="B47" s="591" t="s">
        <v>211</v>
      </c>
      <c r="C47" s="591" t="s">
        <v>676</v>
      </c>
      <c r="D47" s="591" t="s">
        <v>274</v>
      </c>
      <c r="E47" s="591" t="s">
        <v>192</v>
      </c>
      <c r="F47" s="591" t="s">
        <v>476</v>
      </c>
      <c r="G47" s="862" t="s">
        <v>954</v>
      </c>
      <c r="H47" s="862" t="s">
        <v>955</v>
      </c>
    </row>
    <row r="48" spans="1:16">
      <c r="A48" s="857"/>
      <c r="B48" s="589" t="s">
        <v>617</v>
      </c>
      <c r="C48" s="589" t="s">
        <v>618</v>
      </c>
      <c r="D48" s="589" t="s">
        <v>619</v>
      </c>
      <c r="E48" s="591" t="s">
        <v>620</v>
      </c>
      <c r="F48" s="589" t="s">
        <v>621</v>
      </c>
      <c r="G48" s="589" t="s">
        <v>622</v>
      </c>
      <c r="H48" s="591" t="s">
        <v>623</v>
      </c>
    </row>
    <row r="49" spans="1:8">
      <c r="A49" s="857"/>
      <c r="B49" s="861" t="s">
        <v>680</v>
      </c>
      <c r="C49" s="585">
        <v>9</v>
      </c>
      <c r="D49" s="585">
        <v>30</v>
      </c>
      <c r="E49" s="585">
        <v>31</v>
      </c>
      <c r="F49" s="585">
        <v>32</v>
      </c>
      <c r="G49" s="585">
        <v>12</v>
      </c>
      <c r="H49" s="585">
        <v>11</v>
      </c>
    </row>
    <row r="50" spans="1:8">
      <c r="A50" s="857"/>
      <c r="B50" s="589"/>
      <c r="C50" s="599" t="s">
        <v>1124</v>
      </c>
      <c r="D50" s="599" t="s">
        <v>1125</v>
      </c>
      <c r="E50" s="599" t="s">
        <v>1126</v>
      </c>
      <c r="F50" s="599" t="s">
        <v>1127</v>
      </c>
      <c r="G50" s="599" t="s">
        <v>1129</v>
      </c>
      <c r="H50" s="599" t="s">
        <v>1128</v>
      </c>
    </row>
    <row r="51" spans="1:8">
      <c r="A51" s="857">
        <v>29</v>
      </c>
      <c r="B51" s="602" t="s">
        <v>633</v>
      </c>
      <c r="C51" s="603">
        <f t="shared" ref="C51:C63" si="12">+C31-I31</f>
        <v>3678234718.9400001</v>
      </c>
      <c r="D51" s="603">
        <f t="shared" ref="D51:D63" si="13">+D31-J31</f>
        <v>605660281</v>
      </c>
      <c r="E51" s="603">
        <f>+E31-K31</f>
        <v>145698306.96000001</v>
      </c>
      <c r="F51" s="603">
        <f t="shared" ref="F51:F63" si="14">+F31-L31</f>
        <v>99641134</v>
      </c>
      <c r="G51" s="603">
        <v>0</v>
      </c>
      <c r="H51" s="603">
        <v>0</v>
      </c>
    </row>
    <row r="52" spans="1:8">
      <c r="A52" s="857">
        <v>30</v>
      </c>
      <c r="B52" s="602" t="s">
        <v>634</v>
      </c>
      <c r="C52" s="603">
        <f t="shared" si="12"/>
        <v>3701895324.3499994</v>
      </c>
      <c r="D52" s="603">
        <f t="shared" si="13"/>
        <v>608410619.04999995</v>
      </c>
      <c r="E52" s="603">
        <f t="shared" ref="E52:E63" si="15">+E32-K32</f>
        <v>146990527.00999999</v>
      </c>
      <c r="F52" s="603">
        <f t="shared" si="14"/>
        <v>102881230.13</v>
      </c>
      <c r="G52" s="603">
        <f t="shared" ref="G52:H62" si="16">+G32-M32</f>
        <v>0</v>
      </c>
      <c r="H52" s="603">
        <f t="shared" si="16"/>
        <v>0</v>
      </c>
    </row>
    <row r="53" spans="1:8">
      <c r="A53" s="857">
        <v>31</v>
      </c>
      <c r="B53" s="581" t="s">
        <v>635</v>
      </c>
      <c r="C53" s="603">
        <f t="shared" si="12"/>
        <v>3725684471.9399991</v>
      </c>
      <c r="D53" s="603">
        <f t="shared" si="13"/>
        <v>611336580.16999996</v>
      </c>
      <c r="E53" s="603">
        <f t="shared" si="15"/>
        <v>148263166.02000001</v>
      </c>
      <c r="F53" s="603">
        <f t="shared" si="14"/>
        <v>106115795.30999999</v>
      </c>
      <c r="G53" s="603">
        <f t="shared" si="16"/>
        <v>0</v>
      </c>
      <c r="H53" s="603">
        <f t="shared" si="16"/>
        <v>0</v>
      </c>
    </row>
    <row r="54" spans="1:8">
      <c r="A54" s="857">
        <v>32</v>
      </c>
      <c r="B54" s="581" t="s">
        <v>636</v>
      </c>
      <c r="C54" s="603">
        <f t="shared" si="12"/>
        <v>3751435276.2732472</v>
      </c>
      <c r="D54" s="603">
        <f t="shared" si="13"/>
        <v>614285590.14765918</v>
      </c>
      <c r="E54" s="603">
        <f t="shared" si="15"/>
        <v>149557823.93077528</v>
      </c>
      <c r="F54" s="603">
        <f t="shared" si="14"/>
        <v>109349839.78668284</v>
      </c>
      <c r="G54" s="603">
        <f t="shared" si="16"/>
        <v>0</v>
      </c>
      <c r="H54" s="603">
        <f t="shared" si="16"/>
        <v>0</v>
      </c>
    </row>
    <row r="55" spans="1:8">
      <c r="A55" s="857">
        <v>33</v>
      </c>
      <c r="B55" s="581" t="s">
        <v>213</v>
      </c>
      <c r="C55" s="603">
        <f t="shared" si="12"/>
        <v>3773561705.6161513</v>
      </c>
      <c r="D55" s="603">
        <f t="shared" si="13"/>
        <v>616579088.8040241</v>
      </c>
      <c r="E55" s="603">
        <f t="shared" si="15"/>
        <v>150833356.32980269</v>
      </c>
      <c r="F55" s="603">
        <f t="shared" si="14"/>
        <v>112597875.9525506</v>
      </c>
      <c r="G55" s="603">
        <f t="shared" si="16"/>
        <v>0</v>
      </c>
      <c r="H55" s="603">
        <f t="shared" si="16"/>
        <v>0</v>
      </c>
    </row>
    <row r="56" spans="1:8">
      <c r="A56" s="857">
        <v>34</v>
      </c>
      <c r="B56" s="581" t="s">
        <v>214</v>
      </c>
      <c r="C56" s="603">
        <f t="shared" si="12"/>
        <v>3795199076.4096937</v>
      </c>
      <c r="D56" s="603">
        <f t="shared" si="13"/>
        <v>618151995.50218022</v>
      </c>
      <c r="E56" s="603">
        <f t="shared" si="15"/>
        <v>152156345.26612619</v>
      </c>
      <c r="F56" s="603">
        <f t="shared" si="14"/>
        <v>115882517.77044684</v>
      </c>
      <c r="G56" s="603">
        <f t="shared" si="16"/>
        <v>0</v>
      </c>
      <c r="H56" s="603">
        <f t="shared" si="16"/>
        <v>0</v>
      </c>
    </row>
    <row r="57" spans="1:8">
      <c r="A57" s="857">
        <v>35</v>
      </c>
      <c r="B57" s="581" t="s">
        <v>215</v>
      </c>
      <c r="C57" s="603">
        <f t="shared" si="12"/>
        <v>3816824983.8913803</v>
      </c>
      <c r="D57" s="603">
        <f t="shared" si="13"/>
        <v>618125417.86599457</v>
      </c>
      <c r="E57" s="603">
        <f t="shared" si="15"/>
        <v>153490003.7153731</v>
      </c>
      <c r="F57" s="603">
        <f t="shared" si="14"/>
        <v>119220399.31462207</v>
      </c>
      <c r="G57" s="603">
        <f t="shared" si="16"/>
        <v>0</v>
      </c>
      <c r="H57" s="603">
        <f t="shared" si="16"/>
        <v>0</v>
      </c>
    </row>
    <row r="58" spans="1:8">
      <c r="A58" s="857">
        <v>36</v>
      </c>
      <c r="B58" s="581" t="s">
        <v>637</v>
      </c>
      <c r="C58" s="603">
        <f t="shared" si="12"/>
        <v>3840322991.2322311</v>
      </c>
      <c r="D58" s="603">
        <f t="shared" si="13"/>
        <v>619231864.87192655</v>
      </c>
      <c r="E58" s="603">
        <f>+E38-K38</f>
        <v>154847083.52993375</v>
      </c>
      <c r="F58" s="603">
        <f t="shared" si="14"/>
        <v>122625707.20753486</v>
      </c>
      <c r="G58" s="603">
        <f t="shared" si="16"/>
        <v>0</v>
      </c>
      <c r="H58" s="603">
        <f t="shared" si="16"/>
        <v>0</v>
      </c>
    </row>
    <row r="59" spans="1:8">
      <c r="A59" s="857">
        <v>37</v>
      </c>
      <c r="B59" s="581" t="s">
        <v>638</v>
      </c>
      <c r="C59" s="603">
        <f t="shared" si="12"/>
        <v>3865873036.1307263</v>
      </c>
      <c r="D59" s="603">
        <f t="shared" si="13"/>
        <v>622410480.20225143</v>
      </c>
      <c r="E59" s="603">
        <f>+E39-K39</f>
        <v>156215176.15887281</v>
      </c>
      <c r="F59" s="603">
        <f t="shared" si="14"/>
        <v>126093678.20343775</v>
      </c>
      <c r="G59" s="603">
        <f t="shared" si="16"/>
        <v>0</v>
      </c>
      <c r="H59" s="603">
        <f t="shared" si="16"/>
        <v>0</v>
      </c>
    </row>
    <row r="60" spans="1:8">
      <c r="A60" s="857">
        <v>38</v>
      </c>
      <c r="B60" s="581" t="s">
        <v>639</v>
      </c>
      <c r="C60" s="603">
        <f t="shared" si="12"/>
        <v>3891418676.2744465</v>
      </c>
      <c r="D60" s="603">
        <f t="shared" si="13"/>
        <v>625553792.6898067</v>
      </c>
      <c r="E60" s="603">
        <f>+E40-K40</f>
        <v>157584633.46296456</v>
      </c>
      <c r="F60" s="603">
        <f t="shared" si="14"/>
        <v>129596002.72371145</v>
      </c>
      <c r="G60" s="603">
        <f t="shared" si="16"/>
        <v>0</v>
      </c>
      <c r="H60" s="603">
        <f t="shared" si="16"/>
        <v>0</v>
      </c>
    </row>
    <row r="61" spans="1:8">
      <c r="A61" s="857">
        <v>39</v>
      </c>
      <c r="B61" s="581" t="s">
        <v>640</v>
      </c>
      <c r="C61" s="603">
        <f t="shared" si="12"/>
        <v>3917087590.539206</v>
      </c>
      <c r="D61" s="603">
        <f t="shared" si="13"/>
        <v>628555459.00700903</v>
      </c>
      <c r="E61" s="603">
        <f t="shared" si="15"/>
        <v>158981422.35776383</v>
      </c>
      <c r="F61" s="603">
        <f t="shared" si="14"/>
        <v>133078831.57671081</v>
      </c>
      <c r="G61" s="603">
        <f t="shared" si="16"/>
        <v>0</v>
      </c>
      <c r="H61" s="603">
        <f t="shared" si="16"/>
        <v>0</v>
      </c>
    </row>
    <row r="62" spans="1:8">
      <c r="A62" s="857">
        <v>40</v>
      </c>
      <c r="B62" s="581" t="s">
        <v>641</v>
      </c>
      <c r="C62" s="603">
        <f t="shared" si="12"/>
        <v>3941916149.8327594</v>
      </c>
      <c r="D62" s="603">
        <f t="shared" si="13"/>
        <v>630435127.78451002</v>
      </c>
      <c r="E62" s="603">
        <f t="shared" si="15"/>
        <v>160386152.42712265</v>
      </c>
      <c r="F62" s="603">
        <f t="shared" si="14"/>
        <v>136545646.1518634</v>
      </c>
      <c r="G62" s="603">
        <f t="shared" si="16"/>
        <v>0</v>
      </c>
      <c r="H62" s="603">
        <f t="shared" si="16"/>
        <v>0</v>
      </c>
    </row>
    <row r="63" spans="1:8">
      <c r="A63" s="857">
        <v>41</v>
      </c>
      <c r="B63" s="581" t="s">
        <v>642</v>
      </c>
      <c r="C63" s="603">
        <f t="shared" si="12"/>
        <v>3969266031.1397634</v>
      </c>
      <c r="D63" s="603">
        <f t="shared" si="13"/>
        <v>635119771.37900472</v>
      </c>
      <c r="E63" s="603">
        <f t="shared" si="15"/>
        <v>161838951.21984911</v>
      </c>
      <c r="F63" s="603">
        <f t="shared" si="14"/>
        <v>140056873.81025067</v>
      </c>
      <c r="G63" s="603">
        <v>0</v>
      </c>
      <c r="H63" s="603">
        <v>0</v>
      </c>
    </row>
    <row r="64" spans="1:8" ht="13.5" thickBot="1">
      <c r="A64" s="857">
        <v>42</v>
      </c>
      <c r="B64" s="583" t="s">
        <v>643</v>
      </c>
      <c r="C64" s="605">
        <f t="shared" ref="C64:F64" si="17">SUM(C51:C63)/13</f>
        <v>3820670771.7361231</v>
      </c>
      <c r="D64" s="605">
        <f t="shared" si="17"/>
        <v>619527389.88264358</v>
      </c>
      <c r="E64" s="605">
        <f t="shared" si="17"/>
        <v>153603303.72219875</v>
      </c>
      <c r="F64" s="605">
        <f t="shared" si="17"/>
        <v>119514271.68752395</v>
      </c>
      <c r="G64" s="605">
        <f t="shared" ref="G64:H64" si="18">SUM(G51:G63)/13</f>
        <v>0</v>
      </c>
      <c r="H64" s="605">
        <f t="shared" si="18"/>
        <v>0</v>
      </c>
    </row>
    <row r="65" spans="1:2" ht="13.5" thickTop="1"/>
    <row r="68" spans="1:2">
      <c r="A68" s="584" t="s">
        <v>780</v>
      </c>
    </row>
    <row r="69" spans="1:2">
      <c r="A69" s="584" t="s">
        <v>9</v>
      </c>
      <c r="B69" s="971" t="s">
        <v>1387</v>
      </c>
    </row>
    <row r="70" spans="1:2">
      <c r="A70" s="584"/>
    </row>
  </sheetData>
  <customSheetViews>
    <customSheetView guid="{E6D9E970-926F-4F3B-8D36-41EB74ECFD6A}" scale="65" fitToPage="1" topLeftCell="A43">
      <selection activeCell="J50" sqref="J50"/>
      <pageMargins left="0.25" right="0.25" top="0.75" bottom="0.75" header="0.3" footer="0.3"/>
      <pageSetup scale="36" orientation="landscape" r:id="rId1"/>
    </customSheetView>
  </customSheetViews>
  <mergeCells count="6">
    <mergeCell ref="C46:H46"/>
    <mergeCell ref="G6:J6"/>
    <mergeCell ref="K6:N6"/>
    <mergeCell ref="C6:F6"/>
    <mergeCell ref="C26:H26"/>
    <mergeCell ref="I26:N26"/>
  </mergeCells>
  <pageMargins left="0.25" right="0.25" top="0.75" bottom="0.75" header="0.3" footer="0.3"/>
  <pageSetup scale="38" orientation="landscape"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8E9B4-20AD-4909-A311-AD282DEA440E}">
  <sheetPr>
    <pageSetUpPr fitToPage="1"/>
  </sheetPr>
  <dimension ref="A1:M103"/>
  <sheetViews>
    <sheetView view="pageBreakPreview" topLeftCell="A46" zoomScale="60" zoomScaleNormal="90" workbookViewId="0">
      <selection sqref="A1:XFD1048576"/>
    </sheetView>
  </sheetViews>
  <sheetFormatPr defaultColWidth="9.1796875" defaultRowHeight="15.5"/>
  <cols>
    <col min="1" max="1" width="6.1796875" style="634" customWidth="1"/>
    <col min="2" max="2" width="79.7265625" style="634" customWidth="1"/>
    <col min="3" max="6" width="15" style="634" customWidth="1"/>
    <col min="7" max="7" width="14.1796875" style="634" bestFit="1" customWidth="1"/>
    <col min="8" max="8" width="9.1796875" style="634"/>
    <col min="9" max="9" width="17.7265625" style="634" bestFit="1" customWidth="1"/>
    <col min="10" max="10" width="16" style="634" bestFit="1" customWidth="1"/>
    <col min="11" max="11" width="9.1796875" style="634"/>
    <col min="12" max="12" width="11.453125" style="634" bestFit="1" customWidth="1"/>
    <col min="13" max="13" width="17.54296875" style="634" customWidth="1"/>
    <col min="14" max="16384" width="9.1796875" style="634"/>
  </cols>
  <sheetData>
    <row r="1" spans="1:13" ht="18">
      <c r="A1" s="2006" t="s">
        <v>343</v>
      </c>
      <c r="B1" s="2006"/>
      <c r="C1" s="2006"/>
      <c r="D1" s="2006"/>
      <c r="E1" s="2006"/>
      <c r="F1" s="633"/>
      <c r="I1" s="906"/>
    </row>
    <row r="2" spans="1:13" ht="20">
      <c r="A2" s="635"/>
      <c r="B2" s="636"/>
      <c r="C2" s="637"/>
      <c r="D2" s="633"/>
      <c r="E2" s="633"/>
      <c r="F2" s="633"/>
    </row>
    <row r="3" spans="1:13">
      <c r="A3" s="2007" t="s">
        <v>673</v>
      </c>
      <c r="B3" s="2007"/>
      <c r="C3" s="2007"/>
      <c r="D3" s="2007"/>
      <c r="E3" s="2007"/>
      <c r="F3" s="633"/>
    </row>
    <row r="4" spans="1:13">
      <c r="B4" s="631" t="s">
        <v>617</v>
      </c>
      <c r="C4" s="631" t="s">
        <v>618</v>
      </c>
      <c r="D4" s="631" t="s">
        <v>619</v>
      </c>
      <c r="E4" s="631" t="s">
        <v>620</v>
      </c>
      <c r="F4" s="631" t="s">
        <v>667</v>
      </c>
      <c r="G4" s="631" t="s">
        <v>668</v>
      </c>
      <c r="H4" s="902"/>
      <c r="I4" s="631"/>
      <c r="J4" s="631"/>
      <c r="K4" s="631"/>
      <c r="L4" s="631"/>
      <c r="M4" s="631"/>
    </row>
    <row r="5" spans="1:13">
      <c r="B5" s="638" t="s">
        <v>669</v>
      </c>
    </row>
    <row r="6" spans="1:13">
      <c r="B6" s="602" t="s">
        <v>670</v>
      </c>
      <c r="C6" s="639" t="s">
        <v>59</v>
      </c>
      <c r="D6" s="639" t="s">
        <v>913</v>
      </c>
      <c r="E6" s="640"/>
      <c r="F6" s="640"/>
      <c r="G6" s="641" t="s">
        <v>59</v>
      </c>
    </row>
    <row r="7" spans="1:13">
      <c r="A7" s="641">
        <v>1</v>
      </c>
      <c r="B7" s="642" t="s">
        <v>912</v>
      </c>
      <c r="C7" s="893">
        <v>0</v>
      </c>
      <c r="D7" s="935">
        <v>1</v>
      </c>
      <c r="E7" s="849"/>
      <c r="F7" s="849"/>
      <c r="G7" s="643">
        <f>+C7*D7</f>
        <v>0</v>
      </c>
      <c r="H7" s="641"/>
    </row>
    <row r="8" spans="1:13">
      <c r="A8" s="641">
        <v>2</v>
      </c>
      <c r="B8" s="642" t="s">
        <v>682</v>
      </c>
      <c r="C8" s="644">
        <v>0</v>
      </c>
      <c r="D8" s="935">
        <f>+'ATT H-9A'!H24</f>
        <v>0.14248734844503233</v>
      </c>
      <c r="E8" s="849"/>
      <c r="F8" s="849"/>
      <c r="G8" s="643">
        <f>+C8*D8</f>
        <v>0</v>
      </c>
      <c r="H8" s="641"/>
    </row>
    <row r="9" spans="1:13">
      <c r="A9" s="641">
        <v>3</v>
      </c>
      <c r="B9" s="642"/>
      <c r="C9" s="648"/>
      <c r="D9" s="849"/>
      <c r="E9" s="849"/>
      <c r="F9" s="849"/>
      <c r="G9" s="643">
        <f t="shared" ref="G9" si="0">+C9*D9</f>
        <v>0</v>
      </c>
      <c r="H9" s="641"/>
    </row>
    <row r="10" spans="1:13">
      <c r="A10" s="641">
        <v>4</v>
      </c>
      <c r="B10" s="602" t="s">
        <v>59</v>
      </c>
      <c r="C10" s="643">
        <f>SUM(C7:C9)</f>
        <v>0</v>
      </c>
      <c r="D10" s="643"/>
      <c r="E10" s="643"/>
      <c r="F10" s="643"/>
      <c r="G10" s="643">
        <f>SUM(G7:G9)</f>
        <v>0</v>
      </c>
      <c r="H10" s="641"/>
      <c r="L10" s="976"/>
    </row>
    <row r="11" spans="1:13">
      <c r="A11" s="641">
        <v>5</v>
      </c>
      <c r="B11" s="869"/>
      <c r="C11" s="869"/>
      <c r="D11" s="869"/>
      <c r="E11" s="869"/>
      <c r="F11" s="869"/>
      <c r="G11" s="869"/>
      <c r="H11" s="641"/>
      <c r="L11" s="976"/>
    </row>
    <row r="12" spans="1:13">
      <c r="A12" s="641">
        <v>6</v>
      </c>
      <c r="B12" s="638" t="s">
        <v>957</v>
      </c>
      <c r="C12" s="869"/>
      <c r="D12" s="869"/>
      <c r="E12" s="869"/>
      <c r="F12" s="869"/>
      <c r="G12" s="869"/>
      <c r="H12" s="641"/>
    </row>
    <row r="13" spans="1:13">
      <c r="A13" s="641">
        <v>7</v>
      </c>
      <c r="B13" s="602" t="s">
        <v>670</v>
      </c>
      <c r="C13" s="639" t="s">
        <v>59</v>
      </c>
      <c r="D13" s="639" t="s">
        <v>913</v>
      </c>
      <c r="E13" s="870"/>
      <c r="F13" s="870"/>
      <c r="G13" s="641" t="s">
        <v>59</v>
      </c>
      <c r="H13" s="641"/>
    </row>
    <row r="14" spans="1:13">
      <c r="A14" s="641">
        <v>8</v>
      </c>
      <c r="B14" s="642" t="s">
        <v>958</v>
      </c>
      <c r="C14" s="644">
        <f>+C86</f>
        <v>0</v>
      </c>
      <c r="D14" s="935">
        <f>+'ATT H-9A'!H24</f>
        <v>0.14248734844503233</v>
      </c>
      <c r="E14" s="872"/>
      <c r="F14" s="872"/>
      <c r="G14" s="873">
        <f>+C14*D14</f>
        <v>0</v>
      </c>
      <c r="H14" s="641"/>
    </row>
    <row r="15" spans="1:13">
      <c r="A15" s="641">
        <v>9</v>
      </c>
      <c r="B15" s="642" t="s">
        <v>959</v>
      </c>
      <c r="C15" s="644">
        <f>+D86</f>
        <v>0</v>
      </c>
      <c r="D15" s="935">
        <f>+'ATT H-9A'!H24</f>
        <v>0.14248734844503233</v>
      </c>
      <c r="E15" s="872"/>
      <c r="F15" s="872"/>
      <c r="G15" s="873">
        <f>+C15*D15</f>
        <v>0</v>
      </c>
      <c r="H15" s="641"/>
    </row>
    <row r="16" spans="1:13">
      <c r="A16" s="641">
        <v>10</v>
      </c>
      <c r="B16" s="642"/>
      <c r="C16" s="871"/>
      <c r="D16" s="872"/>
      <c r="E16" s="872"/>
      <c r="F16" s="872"/>
      <c r="G16" s="873">
        <f t="shared" ref="G16" si="1">+C16*D16</f>
        <v>0</v>
      </c>
      <c r="H16" s="641"/>
    </row>
    <row r="17" spans="1:9">
      <c r="A17" s="641">
        <v>11</v>
      </c>
      <c r="B17" s="602" t="s">
        <v>59</v>
      </c>
      <c r="C17" s="643">
        <f>SUM(C14:C16)</f>
        <v>0</v>
      </c>
      <c r="D17" s="873"/>
      <c r="E17" s="873"/>
      <c r="F17" s="873"/>
      <c r="G17" s="873">
        <f>SUM(G14:G16)</f>
        <v>0</v>
      </c>
      <c r="H17" s="641"/>
    </row>
    <row r="18" spans="1:9">
      <c r="A18" s="628"/>
      <c r="B18" s="602"/>
      <c r="C18" s="643"/>
      <c r="D18" s="643"/>
      <c r="E18" s="643"/>
      <c r="F18" s="643"/>
      <c r="G18" s="643"/>
      <c r="H18" s="641"/>
    </row>
    <row r="19" spans="1:9">
      <c r="A19" s="629"/>
      <c r="B19" s="638" t="s">
        <v>1012</v>
      </c>
      <c r="C19" s="874" t="s">
        <v>276</v>
      </c>
      <c r="D19" s="874" t="s">
        <v>949</v>
      </c>
      <c r="H19" s="641"/>
    </row>
    <row r="20" spans="1:9">
      <c r="B20" s="638" t="s">
        <v>665</v>
      </c>
      <c r="C20" s="602"/>
      <c r="D20" s="602"/>
      <c r="E20" s="602"/>
      <c r="F20" s="602"/>
      <c r="G20" s="641" t="s">
        <v>59</v>
      </c>
    </row>
    <row r="21" spans="1:9">
      <c r="A21" s="641">
        <v>12</v>
      </c>
      <c r="B21" s="602" t="s">
        <v>633</v>
      </c>
      <c r="C21" s="644">
        <v>0</v>
      </c>
      <c r="D21" s="644">
        <v>0</v>
      </c>
      <c r="E21" s="645"/>
      <c r="F21" s="645"/>
      <c r="G21" s="643">
        <f t="shared" ref="G21:G33" si="2">SUM(C21:F21)</f>
        <v>0</v>
      </c>
      <c r="H21" s="641"/>
      <c r="I21" s="269"/>
    </row>
    <row r="22" spans="1:9">
      <c r="A22" s="641">
        <v>13</v>
      </c>
      <c r="B22" s="602" t="s">
        <v>634</v>
      </c>
      <c r="C22" s="644">
        <v>0</v>
      </c>
      <c r="D22" s="644">
        <v>0</v>
      </c>
      <c r="E22" s="645"/>
      <c r="F22" s="645"/>
      <c r="G22" s="643">
        <f t="shared" si="2"/>
        <v>0</v>
      </c>
      <c r="H22" s="641"/>
      <c r="I22" s="269"/>
    </row>
    <row r="23" spans="1:9">
      <c r="A23" s="641">
        <v>14</v>
      </c>
      <c r="B23" s="602" t="s">
        <v>635</v>
      </c>
      <c r="C23" s="644">
        <v>0</v>
      </c>
      <c r="D23" s="644">
        <v>0</v>
      </c>
      <c r="E23" s="645"/>
      <c r="F23" s="645"/>
      <c r="G23" s="643">
        <f t="shared" si="2"/>
        <v>0</v>
      </c>
      <c r="H23" s="641"/>
      <c r="I23" s="269"/>
    </row>
    <row r="24" spans="1:9">
      <c r="A24" s="641">
        <v>15</v>
      </c>
      <c r="B24" s="602" t="s">
        <v>636</v>
      </c>
      <c r="C24" s="644">
        <v>0</v>
      </c>
      <c r="D24" s="644">
        <v>0</v>
      </c>
      <c r="E24" s="645"/>
      <c r="F24" s="645"/>
      <c r="G24" s="643">
        <f t="shared" si="2"/>
        <v>0</v>
      </c>
      <c r="H24" s="641"/>
      <c r="I24" s="269"/>
    </row>
    <row r="25" spans="1:9">
      <c r="A25" s="641">
        <v>16</v>
      </c>
      <c r="B25" s="602" t="s">
        <v>213</v>
      </c>
      <c r="C25" s="644">
        <v>0</v>
      </c>
      <c r="D25" s="644">
        <v>0</v>
      </c>
      <c r="E25" s="645"/>
      <c r="F25" s="645"/>
      <c r="G25" s="643">
        <f t="shared" si="2"/>
        <v>0</v>
      </c>
      <c r="H25" s="641"/>
      <c r="I25" s="269"/>
    </row>
    <row r="26" spans="1:9">
      <c r="A26" s="641">
        <v>17</v>
      </c>
      <c r="B26" s="602" t="s">
        <v>214</v>
      </c>
      <c r="C26" s="644">
        <v>0</v>
      </c>
      <c r="D26" s="644">
        <v>0</v>
      </c>
      <c r="E26" s="645"/>
      <c r="F26" s="645"/>
      <c r="G26" s="643">
        <f t="shared" si="2"/>
        <v>0</v>
      </c>
      <c r="H26" s="641"/>
      <c r="I26" s="269"/>
    </row>
    <row r="27" spans="1:9">
      <c r="A27" s="641">
        <v>18</v>
      </c>
      <c r="B27" s="602" t="s">
        <v>215</v>
      </c>
      <c r="C27" s="644">
        <v>0</v>
      </c>
      <c r="D27" s="644">
        <v>0</v>
      </c>
      <c r="E27" s="645"/>
      <c r="F27" s="645"/>
      <c r="G27" s="643">
        <f t="shared" si="2"/>
        <v>0</v>
      </c>
      <c r="H27" s="641"/>
      <c r="I27" s="269"/>
    </row>
    <row r="28" spans="1:9">
      <c r="A28" s="641">
        <v>19</v>
      </c>
      <c r="B28" s="602" t="s">
        <v>637</v>
      </c>
      <c r="C28" s="644">
        <v>0</v>
      </c>
      <c r="D28" s="644">
        <v>0</v>
      </c>
      <c r="E28" s="645"/>
      <c r="F28" s="645"/>
      <c r="G28" s="643">
        <f t="shared" si="2"/>
        <v>0</v>
      </c>
      <c r="H28" s="641"/>
      <c r="I28" s="269"/>
    </row>
    <row r="29" spans="1:9">
      <c r="A29" s="641">
        <v>20</v>
      </c>
      <c r="B29" s="602" t="s">
        <v>638</v>
      </c>
      <c r="C29" s="644">
        <v>0</v>
      </c>
      <c r="D29" s="644">
        <v>0</v>
      </c>
      <c r="E29" s="645"/>
      <c r="F29" s="645"/>
      <c r="G29" s="643">
        <f t="shared" si="2"/>
        <v>0</v>
      </c>
      <c r="H29" s="641"/>
      <c r="I29" s="269"/>
    </row>
    <row r="30" spans="1:9">
      <c r="A30" s="641">
        <v>21</v>
      </c>
      <c r="B30" s="602" t="s">
        <v>639</v>
      </c>
      <c r="C30" s="644">
        <v>0</v>
      </c>
      <c r="D30" s="644">
        <v>0</v>
      </c>
      <c r="E30" s="645"/>
      <c r="F30" s="645"/>
      <c r="G30" s="643">
        <f t="shared" si="2"/>
        <v>0</v>
      </c>
      <c r="H30" s="641"/>
      <c r="I30" s="269"/>
    </row>
    <row r="31" spans="1:9">
      <c r="A31" s="641">
        <v>22</v>
      </c>
      <c r="B31" s="602" t="s">
        <v>640</v>
      </c>
      <c r="C31" s="644">
        <v>0</v>
      </c>
      <c r="D31" s="644">
        <v>0</v>
      </c>
      <c r="E31" s="645"/>
      <c r="F31" s="645"/>
      <c r="G31" s="643">
        <f t="shared" si="2"/>
        <v>0</v>
      </c>
      <c r="H31" s="641"/>
      <c r="I31" s="269"/>
    </row>
    <row r="32" spans="1:9">
      <c r="A32" s="641">
        <v>23</v>
      </c>
      <c r="B32" s="602" t="s">
        <v>641</v>
      </c>
      <c r="C32" s="644">
        <v>0</v>
      </c>
      <c r="D32" s="644">
        <v>0</v>
      </c>
      <c r="E32" s="645"/>
      <c r="F32" s="645"/>
      <c r="G32" s="643">
        <f t="shared" si="2"/>
        <v>0</v>
      </c>
      <c r="H32" s="641"/>
      <c r="I32" s="269"/>
    </row>
    <row r="33" spans="1:9">
      <c r="A33" s="641">
        <v>24</v>
      </c>
      <c r="B33" s="602" t="s">
        <v>642</v>
      </c>
      <c r="C33" s="644">
        <v>0</v>
      </c>
      <c r="D33" s="644">
        <v>0</v>
      </c>
      <c r="E33" s="645"/>
      <c r="F33" s="645"/>
      <c r="G33" s="643">
        <f t="shared" si="2"/>
        <v>0</v>
      </c>
      <c r="H33" s="641"/>
      <c r="I33" s="269"/>
    </row>
    <row r="34" spans="1:9">
      <c r="A34" s="641">
        <v>25</v>
      </c>
      <c r="B34" s="602" t="s">
        <v>664</v>
      </c>
      <c r="C34" s="646">
        <f>AVERAGE(C21:C33)</f>
        <v>0</v>
      </c>
      <c r="D34" s="646">
        <f>AVERAGE(D21:D33)</f>
        <v>0</v>
      </c>
      <c r="E34" s="646"/>
      <c r="F34" s="646"/>
      <c r="G34" s="646">
        <v>0</v>
      </c>
      <c r="H34" s="641"/>
      <c r="I34" s="269"/>
    </row>
    <row r="35" spans="1:9">
      <c r="A35" s="641"/>
      <c r="B35" s="602"/>
      <c r="C35" s="646"/>
      <c r="D35" s="646"/>
      <c r="E35" s="646"/>
      <c r="I35" s="269"/>
    </row>
    <row r="36" spans="1:9">
      <c r="I36" s="269"/>
    </row>
    <row r="37" spans="1:9">
      <c r="B37" s="638" t="s">
        <v>88</v>
      </c>
      <c r="C37" s="874" t="s">
        <v>276</v>
      </c>
      <c r="D37" s="874" t="s">
        <v>949</v>
      </c>
      <c r="E37" s="602"/>
      <c r="F37" s="602"/>
      <c r="G37" s="641" t="s">
        <v>59</v>
      </c>
      <c r="I37" s="269"/>
    </row>
    <row r="38" spans="1:9">
      <c r="A38" s="641">
        <v>26</v>
      </c>
      <c r="B38" s="602" t="s">
        <v>633</v>
      </c>
      <c r="C38" s="644">
        <v>0</v>
      </c>
      <c r="D38" s="848">
        <v>0</v>
      </c>
      <c r="E38" s="645"/>
      <c r="F38" s="645"/>
      <c r="G38" s="643">
        <f t="shared" ref="G38:G50" si="3">SUM(C38:F38)</f>
        <v>0</v>
      </c>
      <c r="H38" s="641"/>
      <c r="I38" s="269"/>
    </row>
    <row r="39" spans="1:9">
      <c r="A39" s="641">
        <v>27</v>
      </c>
      <c r="B39" s="602" t="s">
        <v>634</v>
      </c>
      <c r="C39" s="644">
        <v>0</v>
      </c>
      <c r="D39" s="848">
        <v>0</v>
      </c>
      <c r="E39" s="645"/>
      <c r="F39" s="645"/>
      <c r="G39" s="643">
        <f t="shared" si="3"/>
        <v>0</v>
      </c>
      <c r="H39" s="641"/>
      <c r="I39" s="269"/>
    </row>
    <row r="40" spans="1:9">
      <c r="A40" s="641">
        <v>28</v>
      </c>
      <c r="B40" s="602" t="s">
        <v>635</v>
      </c>
      <c r="C40" s="644">
        <v>0</v>
      </c>
      <c r="D40" s="848">
        <v>0</v>
      </c>
      <c r="E40" s="645"/>
      <c r="F40" s="645"/>
      <c r="G40" s="643">
        <f t="shared" si="3"/>
        <v>0</v>
      </c>
      <c r="H40" s="641"/>
      <c r="I40" s="269"/>
    </row>
    <row r="41" spans="1:9">
      <c r="A41" s="641">
        <v>29</v>
      </c>
      <c r="B41" s="602" t="s">
        <v>636</v>
      </c>
      <c r="C41" s="644">
        <v>0</v>
      </c>
      <c r="D41" s="848">
        <v>0</v>
      </c>
      <c r="E41" s="645"/>
      <c r="F41" s="645"/>
      <c r="G41" s="643">
        <f t="shared" si="3"/>
        <v>0</v>
      </c>
      <c r="H41" s="641"/>
      <c r="I41" s="269"/>
    </row>
    <row r="42" spans="1:9">
      <c r="A42" s="641">
        <v>30</v>
      </c>
      <c r="B42" s="602" t="s">
        <v>213</v>
      </c>
      <c r="C42" s="644">
        <v>0</v>
      </c>
      <c r="D42" s="848">
        <v>0</v>
      </c>
      <c r="E42" s="645"/>
      <c r="F42" s="645"/>
      <c r="G42" s="643">
        <f t="shared" si="3"/>
        <v>0</v>
      </c>
      <c r="H42" s="641"/>
      <c r="I42" s="269"/>
    </row>
    <row r="43" spans="1:9">
      <c r="A43" s="641">
        <v>31</v>
      </c>
      <c r="B43" s="602" t="s">
        <v>214</v>
      </c>
      <c r="C43" s="644">
        <v>0</v>
      </c>
      <c r="D43" s="848">
        <v>0</v>
      </c>
      <c r="E43" s="645"/>
      <c r="F43" s="645"/>
      <c r="G43" s="643">
        <f t="shared" si="3"/>
        <v>0</v>
      </c>
      <c r="H43" s="641"/>
      <c r="I43" s="269"/>
    </row>
    <row r="44" spans="1:9">
      <c r="A44" s="641">
        <v>32</v>
      </c>
      <c r="B44" s="602" t="s">
        <v>215</v>
      </c>
      <c r="C44" s="644">
        <v>0</v>
      </c>
      <c r="D44" s="848">
        <v>0</v>
      </c>
      <c r="E44" s="645"/>
      <c r="F44" s="645"/>
      <c r="G44" s="643">
        <f t="shared" si="3"/>
        <v>0</v>
      </c>
      <c r="H44" s="641"/>
      <c r="I44" s="269"/>
    </row>
    <row r="45" spans="1:9">
      <c r="A45" s="641">
        <v>33</v>
      </c>
      <c r="B45" s="602" t="s">
        <v>637</v>
      </c>
      <c r="C45" s="644">
        <v>0</v>
      </c>
      <c r="D45" s="848">
        <v>0</v>
      </c>
      <c r="E45" s="645"/>
      <c r="F45" s="645"/>
      <c r="G45" s="643">
        <f t="shared" si="3"/>
        <v>0</v>
      </c>
      <c r="H45" s="641"/>
      <c r="I45" s="269"/>
    </row>
    <row r="46" spans="1:9">
      <c r="A46" s="641">
        <v>34</v>
      </c>
      <c r="B46" s="602" t="s">
        <v>638</v>
      </c>
      <c r="C46" s="644">
        <v>0</v>
      </c>
      <c r="D46" s="848">
        <v>0</v>
      </c>
      <c r="E46" s="645"/>
      <c r="F46" s="645"/>
      <c r="G46" s="643">
        <f t="shared" si="3"/>
        <v>0</v>
      </c>
      <c r="H46" s="641"/>
      <c r="I46" s="269"/>
    </row>
    <row r="47" spans="1:9">
      <c r="A47" s="641">
        <v>35</v>
      </c>
      <c r="B47" s="602" t="s">
        <v>639</v>
      </c>
      <c r="C47" s="644">
        <v>0</v>
      </c>
      <c r="D47" s="848">
        <v>0</v>
      </c>
      <c r="E47" s="645"/>
      <c r="F47" s="645"/>
      <c r="G47" s="643">
        <f t="shared" si="3"/>
        <v>0</v>
      </c>
      <c r="H47" s="641"/>
      <c r="I47" s="269"/>
    </row>
    <row r="48" spans="1:9">
      <c r="A48" s="641">
        <v>36</v>
      </c>
      <c r="B48" s="602" t="s">
        <v>640</v>
      </c>
      <c r="C48" s="644">
        <v>0</v>
      </c>
      <c r="D48" s="848">
        <v>0</v>
      </c>
      <c r="E48" s="645"/>
      <c r="F48" s="645"/>
      <c r="G48" s="643">
        <f t="shared" si="3"/>
        <v>0</v>
      </c>
      <c r="H48" s="641"/>
      <c r="I48" s="269"/>
    </row>
    <row r="49" spans="1:9">
      <c r="A49" s="641">
        <v>37</v>
      </c>
      <c r="B49" s="602" t="s">
        <v>641</v>
      </c>
      <c r="C49" s="644">
        <v>0</v>
      </c>
      <c r="D49" s="848">
        <v>0</v>
      </c>
      <c r="E49" s="645"/>
      <c r="F49" s="645"/>
      <c r="G49" s="643">
        <f t="shared" si="3"/>
        <v>0</v>
      </c>
      <c r="H49" s="641"/>
      <c r="I49" s="269"/>
    </row>
    <row r="50" spans="1:9">
      <c r="A50" s="641">
        <v>38</v>
      </c>
      <c r="B50" s="602" t="s">
        <v>642</v>
      </c>
      <c r="C50" s="644">
        <v>0</v>
      </c>
      <c r="D50" s="848">
        <v>0</v>
      </c>
      <c r="E50" s="645"/>
      <c r="F50" s="645"/>
      <c r="G50" s="643">
        <f t="shared" si="3"/>
        <v>0</v>
      </c>
      <c r="H50" s="641"/>
      <c r="I50" s="269"/>
    </row>
    <row r="51" spans="1:9">
      <c r="A51" s="641">
        <v>39</v>
      </c>
      <c r="B51" s="602" t="s">
        <v>664</v>
      </c>
      <c r="C51" s="646">
        <f>AVERAGE(C38:C50)</f>
        <v>0</v>
      </c>
      <c r="D51" s="646">
        <f>AVERAGE(D38:D50)</f>
        <v>0</v>
      </c>
      <c r="E51" s="646"/>
      <c r="F51" s="646"/>
      <c r="G51" s="646">
        <f>AVERAGE(G38:G50)</f>
        <v>0</v>
      </c>
      <c r="I51" s="269"/>
    </row>
    <row r="52" spans="1:9" ht="18">
      <c r="B52" s="2006" t="s">
        <v>343</v>
      </c>
      <c r="C52" s="2006"/>
      <c r="D52" s="2006"/>
      <c r="E52" s="2006"/>
      <c r="F52" s="2006"/>
    </row>
    <row r="53" spans="1:9" ht="20">
      <c r="A53" s="635"/>
      <c r="B53" s="636"/>
      <c r="C53" s="637"/>
      <c r="D53" s="633"/>
      <c r="E53" s="633"/>
      <c r="F53" s="633"/>
    </row>
    <row r="54" spans="1:9">
      <c r="A54" s="2007" t="s">
        <v>673</v>
      </c>
      <c r="B54" s="2007"/>
      <c r="C54" s="2007"/>
      <c r="D54" s="2007"/>
      <c r="E54" s="2007"/>
      <c r="F54" s="633"/>
    </row>
    <row r="55" spans="1:9">
      <c r="B55" s="631" t="s">
        <v>617</v>
      </c>
      <c r="C55" s="631" t="s">
        <v>618</v>
      </c>
      <c r="D55" s="631" t="s">
        <v>619</v>
      </c>
      <c r="E55" s="631" t="s">
        <v>620</v>
      </c>
      <c r="F55" s="631" t="s">
        <v>667</v>
      </c>
      <c r="G55" s="631" t="s">
        <v>668</v>
      </c>
    </row>
    <row r="56" spans="1:9">
      <c r="A56" s="633"/>
      <c r="B56" s="638" t="s">
        <v>671</v>
      </c>
      <c r="C56" s="874" t="s">
        <v>276</v>
      </c>
      <c r="D56" s="874" t="s">
        <v>949</v>
      </c>
      <c r="E56" s="602"/>
      <c r="F56" s="602"/>
      <c r="G56" s="641" t="s">
        <v>59</v>
      </c>
    </row>
    <row r="57" spans="1:9">
      <c r="A57" s="641">
        <v>40</v>
      </c>
      <c r="B57" s="602" t="s">
        <v>633</v>
      </c>
      <c r="C57" s="646">
        <f>C21-C38</f>
        <v>0</v>
      </c>
      <c r="D57" s="646">
        <f>D21-D38</f>
        <v>0</v>
      </c>
      <c r="E57" s="646">
        <f t="shared" ref="C57:F69" si="4">E21-E38</f>
        <v>0</v>
      </c>
      <c r="F57" s="646">
        <f t="shared" si="4"/>
        <v>0</v>
      </c>
      <c r="G57" s="643">
        <f t="shared" ref="G57:G69" si="5">SUM(C57:F57)</f>
        <v>0</v>
      </c>
      <c r="H57" s="641"/>
    </row>
    <row r="58" spans="1:9">
      <c r="A58" s="641">
        <v>41</v>
      </c>
      <c r="B58" s="602" t="s">
        <v>634</v>
      </c>
      <c r="C58" s="646">
        <f t="shared" si="4"/>
        <v>0</v>
      </c>
      <c r="D58" s="646">
        <f t="shared" si="4"/>
        <v>0</v>
      </c>
      <c r="E58" s="646">
        <f t="shared" si="4"/>
        <v>0</v>
      </c>
      <c r="F58" s="646">
        <f t="shared" si="4"/>
        <v>0</v>
      </c>
      <c r="G58" s="643">
        <f t="shared" si="5"/>
        <v>0</v>
      </c>
      <c r="H58" s="641"/>
    </row>
    <row r="59" spans="1:9">
      <c r="A59" s="641">
        <v>42</v>
      </c>
      <c r="B59" s="602" t="s">
        <v>635</v>
      </c>
      <c r="C59" s="646">
        <f t="shared" si="4"/>
        <v>0</v>
      </c>
      <c r="D59" s="646">
        <f t="shared" si="4"/>
        <v>0</v>
      </c>
      <c r="E59" s="646">
        <f t="shared" si="4"/>
        <v>0</v>
      </c>
      <c r="F59" s="646">
        <f t="shared" si="4"/>
        <v>0</v>
      </c>
      <c r="G59" s="643">
        <f t="shared" si="5"/>
        <v>0</v>
      </c>
      <c r="H59" s="641"/>
    </row>
    <row r="60" spans="1:9">
      <c r="A60" s="641">
        <v>43</v>
      </c>
      <c r="B60" s="602" t="s">
        <v>636</v>
      </c>
      <c r="C60" s="646">
        <f t="shared" si="4"/>
        <v>0</v>
      </c>
      <c r="D60" s="646">
        <f t="shared" si="4"/>
        <v>0</v>
      </c>
      <c r="E60" s="646">
        <f t="shared" si="4"/>
        <v>0</v>
      </c>
      <c r="F60" s="646">
        <f t="shared" si="4"/>
        <v>0</v>
      </c>
      <c r="G60" s="643">
        <f t="shared" si="5"/>
        <v>0</v>
      </c>
      <c r="H60" s="641"/>
    </row>
    <row r="61" spans="1:9">
      <c r="A61" s="641">
        <v>44</v>
      </c>
      <c r="B61" s="602" t="s">
        <v>213</v>
      </c>
      <c r="C61" s="646">
        <f t="shared" si="4"/>
        <v>0</v>
      </c>
      <c r="D61" s="646">
        <f t="shared" si="4"/>
        <v>0</v>
      </c>
      <c r="E61" s="646">
        <f t="shared" si="4"/>
        <v>0</v>
      </c>
      <c r="F61" s="646">
        <f t="shared" si="4"/>
        <v>0</v>
      </c>
      <c r="G61" s="643">
        <f t="shared" si="5"/>
        <v>0</v>
      </c>
      <c r="H61" s="641"/>
    </row>
    <row r="62" spans="1:9">
      <c r="A62" s="641">
        <v>45</v>
      </c>
      <c r="B62" s="602" t="s">
        <v>214</v>
      </c>
      <c r="C62" s="646">
        <f t="shared" si="4"/>
        <v>0</v>
      </c>
      <c r="D62" s="646">
        <f t="shared" si="4"/>
        <v>0</v>
      </c>
      <c r="E62" s="646">
        <f t="shared" si="4"/>
        <v>0</v>
      </c>
      <c r="F62" s="646">
        <f t="shared" si="4"/>
        <v>0</v>
      </c>
      <c r="G62" s="643">
        <f t="shared" si="5"/>
        <v>0</v>
      </c>
      <c r="H62" s="641"/>
    </row>
    <row r="63" spans="1:9">
      <c r="A63" s="641">
        <v>46</v>
      </c>
      <c r="B63" s="602" t="s">
        <v>215</v>
      </c>
      <c r="C63" s="646">
        <f t="shared" si="4"/>
        <v>0</v>
      </c>
      <c r="D63" s="646">
        <f t="shared" si="4"/>
        <v>0</v>
      </c>
      <c r="E63" s="646">
        <f t="shared" si="4"/>
        <v>0</v>
      </c>
      <c r="F63" s="646">
        <f t="shared" si="4"/>
        <v>0</v>
      </c>
      <c r="G63" s="643">
        <f t="shared" si="5"/>
        <v>0</v>
      </c>
      <c r="H63" s="641"/>
    </row>
    <row r="64" spans="1:9">
      <c r="A64" s="641">
        <v>47</v>
      </c>
      <c r="B64" s="602" t="s">
        <v>637</v>
      </c>
      <c r="C64" s="646">
        <f t="shared" si="4"/>
        <v>0</v>
      </c>
      <c r="D64" s="646">
        <f t="shared" si="4"/>
        <v>0</v>
      </c>
      <c r="E64" s="646">
        <f t="shared" si="4"/>
        <v>0</v>
      </c>
      <c r="F64" s="646">
        <f t="shared" si="4"/>
        <v>0</v>
      </c>
      <c r="G64" s="643">
        <f t="shared" si="5"/>
        <v>0</v>
      </c>
      <c r="H64" s="641"/>
    </row>
    <row r="65" spans="1:8">
      <c r="A65" s="641">
        <v>48</v>
      </c>
      <c r="B65" s="602" t="s">
        <v>638</v>
      </c>
      <c r="C65" s="646">
        <f t="shared" si="4"/>
        <v>0</v>
      </c>
      <c r="D65" s="646">
        <f t="shared" si="4"/>
        <v>0</v>
      </c>
      <c r="E65" s="646">
        <f t="shared" si="4"/>
        <v>0</v>
      </c>
      <c r="F65" s="646">
        <f t="shared" si="4"/>
        <v>0</v>
      </c>
      <c r="G65" s="643">
        <f t="shared" si="5"/>
        <v>0</v>
      </c>
      <c r="H65" s="641"/>
    </row>
    <row r="66" spans="1:8">
      <c r="A66" s="641">
        <v>49</v>
      </c>
      <c r="B66" s="602" t="s">
        <v>639</v>
      </c>
      <c r="C66" s="646">
        <f t="shared" si="4"/>
        <v>0</v>
      </c>
      <c r="D66" s="646">
        <f t="shared" si="4"/>
        <v>0</v>
      </c>
      <c r="E66" s="646">
        <f t="shared" si="4"/>
        <v>0</v>
      </c>
      <c r="F66" s="646">
        <f t="shared" si="4"/>
        <v>0</v>
      </c>
      <c r="G66" s="643">
        <f t="shared" si="5"/>
        <v>0</v>
      </c>
      <c r="H66" s="641"/>
    </row>
    <row r="67" spans="1:8">
      <c r="A67" s="641">
        <v>50</v>
      </c>
      <c r="B67" s="602" t="s">
        <v>640</v>
      </c>
      <c r="C67" s="646">
        <f t="shared" si="4"/>
        <v>0</v>
      </c>
      <c r="D67" s="646">
        <f t="shared" si="4"/>
        <v>0</v>
      </c>
      <c r="E67" s="646">
        <f t="shared" si="4"/>
        <v>0</v>
      </c>
      <c r="F67" s="646">
        <f t="shared" si="4"/>
        <v>0</v>
      </c>
      <c r="G67" s="643">
        <f t="shared" si="5"/>
        <v>0</v>
      </c>
      <c r="H67" s="641"/>
    </row>
    <row r="68" spans="1:8">
      <c r="A68" s="641">
        <v>51</v>
      </c>
      <c r="B68" s="602" t="s">
        <v>641</v>
      </c>
      <c r="C68" s="646">
        <f t="shared" si="4"/>
        <v>0</v>
      </c>
      <c r="D68" s="646">
        <f t="shared" si="4"/>
        <v>0</v>
      </c>
      <c r="E68" s="646">
        <f t="shared" si="4"/>
        <v>0</v>
      </c>
      <c r="F68" s="646">
        <f t="shared" si="4"/>
        <v>0</v>
      </c>
      <c r="G68" s="643">
        <f t="shared" si="5"/>
        <v>0</v>
      </c>
      <c r="H68" s="641"/>
    </row>
    <row r="69" spans="1:8">
      <c r="A69" s="641">
        <v>52</v>
      </c>
      <c r="B69" s="602" t="s">
        <v>642</v>
      </c>
      <c r="C69" s="646">
        <f t="shared" si="4"/>
        <v>0</v>
      </c>
      <c r="D69" s="646">
        <f t="shared" si="4"/>
        <v>0</v>
      </c>
      <c r="E69" s="646">
        <f t="shared" si="4"/>
        <v>0</v>
      </c>
      <c r="F69" s="646">
        <f t="shared" si="4"/>
        <v>0</v>
      </c>
      <c r="G69" s="643">
        <f t="shared" si="5"/>
        <v>0</v>
      </c>
      <c r="H69" s="641"/>
    </row>
    <row r="70" spans="1:8">
      <c r="A70" s="641">
        <v>53</v>
      </c>
      <c r="B70" s="602" t="s">
        <v>664</v>
      </c>
      <c r="C70" s="646">
        <f>AVERAGE(C57:C69)</f>
        <v>0</v>
      </c>
      <c r="D70" s="646">
        <f t="shared" ref="D70:F70" si="6">AVERAGE(D57:D69)</f>
        <v>0</v>
      </c>
      <c r="E70" s="646">
        <f t="shared" si="6"/>
        <v>0</v>
      </c>
      <c r="F70" s="646">
        <f t="shared" si="6"/>
        <v>0</v>
      </c>
      <c r="G70" s="646">
        <v>0</v>
      </c>
      <c r="H70" s="641"/>
    </row>
    <row r="71" spans="1:8">
      <c r="A71" s="633"/>
    </row>
    <row r="72" spans="1:8">
      <c r="A72" s="633"/>
    </row>
    <row r="73" spans="1:8">
      <c r="A73" s="633"/>
      <c r="B73" s="638" t="s">
        <v>672</v>
      </c>
      <c r="C73" s="874" t="s">
        <v>276</v>
      </c>
      <c r="D73" s="874" t="s">
        <v>949</v>
      </c>
      <c r="G73" s="641" t="s">
        <v>59</v>
      </c>
    </row>
    <row r="74" spans="1:8">
      <c r="A74" s="641">
        <v>54</v>
      </c>
      <c r="B74" s="602" t="s">
        <v>634</v>
      </c>
      <c r="C74" s="646">
        <f>C39-C38</f>
        <v>0</v>
      </c>
      <c r="D74" s="646">
        <f>D39-D38</f>
        <v>0</v>
      </c>
      <c r="G74" s="643">
        <f t="shared" ref="G74:G86" si="7">SUM(C74:F74)</f>
        <v>0</v>
      </c>
      <c r="H74" s="641"/>
    </row>
    <row r="75" spans="1:8">
      <c r="A75" s="641">
        <v>55</v>
      </c>
      <c r="B75" s="602" t="s">
        <v>635</v>
      </c>
      <c r="C75" s="646">
        <f>C40-C39</f>
        <v>0</v>
      </c>
      <c r="D75" s="646">
        <f>D40-D39</f>
        <v>0</v>
      </c>
      <c r="G75" s="643">
        <f t="shared" si="7"/>
        <v>0</v>
      </c>
      <c r="H75" s="641"/>
    </row>
    <row r="76" spans="1:8">
      <c r="A76" s="641">
        <v>56</v>
      </c>
      <c r="B76" s="602" t="s">
        <v>636</v>
      </c>
      <c r="C76" s="646">
        <f t="shared" ref="C76:D85" si="8">C41-C40</f>
        <v>0</v>
      </c>
      <c r="D76" s="646">
        <f t="shared" si="8"/>
        <v>0</v>
      </c>
      <c r="G76" s="643">
        <f t="shared" si="7"/>
        <v>0</v>
      </c>
      <c r="H76" s="641"/>
    </row>
    <row r="77" spans="1:8">
      <c r="A77" s="641">
        <v>57</v>
      </c>
      <c r="B77" s="602" t="s">
        <v>213</v>
      </c>
      <c r="C77" s="646">
        <v>0</v>
      </c>
      <c r="D77" s="646">
        <v>0</v>
      </c>
      <c r="G77" s="643">
        <f t="shared" si="7"/>
        <v>0</v>
      </c>
      <c r="H77" s="641"/>
    </row>
    <row r="78" spans="1:8">
      <c r="A78" s="641">
        <v>58</v>
      </c>
      <c r="B78" s="602" t="s">
        <v>214</v>
      </c>
      <c r="C78" s="646">
        <f>C43-C42</f>
        <v>0</v>
      </c>
      <c r="D78" s="646">
        <f t="shared" si="8"/>
        <v>0</v>
      </c>
      <c r="G78" s="643">
        <f t="shared" si="7"/>
        <v>0</v>
      </c>
      <c r="H78" s="641"/>
    </row>
    <row r="79" spans="1:8">
      <c r="A79" s="641">
        <v>59</v>
      </c>
      <c r="B79" s="602" t="s">
        <v>215</v>
      </c>
      <c r="C79" s="646">
        <f t="shared" si="8"/>
        <v>0</v>
      </c>
      <c r="D79" s="646">
        <f t="shared" si="8"/>
        <v>0</v>
      </c>
      <c r="G79" s="643">
        <f t="shared" si="7"/>
        <v>0</v>
      </c>
      <c r="H79" s="641"/>
    </row>
    <row r="80" spans="1:8">
      <c r="A80" s="641">
        <v>60</v>
      </c>
      <c r="B80" s="602" t="s">
        <v>637</v>
      </c>
      <c r="C80" s="646">
        <f t="shared" si="8"/>
        <v>0</v>
      </c>
      <c r="D80" s="646">
        <f t="shared" si="8"/>
        <v>0</v>
      </c>
      <c r="G80" s="643">
        <f t="shared" si="7"/>
        <v>0</v>
      </c>
      <c r="H80" s="641"/>
    </row>
    <row r="81" spans="1:8">
      <c r="A81" s="641">
        <v>61</v>
      </c>
      <c r="B81" s="602" t="s">
        <v>638</v>
      </c>
      <c r="C81" s="646">
        <f t="shared" si="8"/>
        <v>0</v>
      </c>
      <c r="D81" s="646">
        <f t="shared" si="8"/>
        <v>0</v>
      </c>
      <c r="G81" s="643">
        <f t="shared" si="7"/>
        <v>0</v>
      </c>
      <c r="H81" s="641"/>
    </row>
    <row r="82" spans="1:8">
      <c r="A82" s="641">
        <v>62</v>
      </c>
      <c r="B82" s="602" t="s">
        <v>639</v>
      </c>
      <c r="C82" s="646">
        <f t="shared" si="8"/>
        <v>0</v>
      </c>
      <c r="D82" s="646">
        <f t="shared" si="8"/>
        <v>0</v>
      </c>
      <c r="G82" s="643">
        <f t="shared" si="7"/>
        <v>0</v>
      </c>
      <c r="H82" s="641"/>
    </row>
    <row r="83" spans="1:8">
      <c r="A83" s="641">
        <v>63</v>
      </c>
      <c r="B83" s="602" t="s">
        <v>640</v>
      </c>
      <c r="C83" s="646">
        <f t="shared" si="8"/>
        <v>0</v>
      </c>
      <c r="D83" s="646">
        <f t="shared" si="8"/>
        <v>0</v>
      </c>
      <c r="G83" s="643">
        <f t="shared" si="7"/>
        <v>0</v>
      </c>
      <c r="H83" s="641"/>
    </row>
    <row r="84" spans="1:8">
      <c r="A84" s="641">
        <v>64</v>
      </c>
      <c r="B84" s="602" t="s">
        <v>641</v>
      </c>
      <c r="C84" s="646">
        <f t="shared" si="8"/>
        <v>0</v>
      </c>
      <c r="D84" s="646">
        <f t="shared" si="8"/>
        <v>0</v>
      </c>
      <c r="G84" s="643">
        <f t="shared" si="7"/>
        <v>0</v>
      </c>
      <c r="H84" s="641"/>
    </row>
    <row r="85" spans="1:8">
      <c r="A85" s="641">
        <v>65</v>
      </c>
      <c r="B85" s="602" t="s">
        <v>642</v>
      </c>
      <c r="C85" s="646">
        <f t="shared" si="8"/>
        <v>0</v>
      </c>
      <c r="D85" s="646">
        <f t="shared" si="8"/>
        <v>0</v>
      </c>
      <c r="G85" s="643">
        <f t="shared" si="7"/>
        <v>0</v>
      </c>
      <c r="H85" s="641"/>
    </row>
    <row r="86" spans="1:8">
      <c r="A86" s="641">
        <v>66</v>
      </c>
      <c r="B86" s="602" t="s">
        <v>59</v>
      </c>
      <c r="C86" s="646">
        <f>SUM(C74:C85)</f>
        <v>0</v>
      </c>
      <c r="D86" s="646">
        <f>SUM(D74:D85)</f>
        <v>0</v>
      </c>
      <c r="G86" s="643">
        <f t="shared" si="7"/>
        <v>0</v>
      </c>
    </row>
    <row r="87" spans="1:8">
      <c r="G87" s="646"/>
    </row>
    <row r="89" spans="1:8">
      <c r="B89" s="638" t="s">
        <v>962</v>
      </c>
      <c r="C89" s="602"/>
    </row>
    <row r="90" spans="1:8">
      <c r="A90" s="641">
        <v>67</v>
      </c>
      <c r="B90" s="602" t="s">
        <v>633</v>
      </c>
      <c r="C90" s="644">
        <v>0</v>
      </c>
    </row>
    <row r="91" spans="1:8">
      <c r="A91" s="641">
        <v>68</v>
      </c>
      <c r="B91" s="602" t="s">
        <v>634</v>
      </c>
      <c r="C91" s="644">
        <v>0</v>
      </c>
    </row>
    <row r="92" spans="1:8">
      <c r="A92" s="641">
        <v>69</v>
      </c>
      <c r="B92" s="602" t="s">
        <v>635</v>
      </c>
      <c r="C92" s="644">
        <v>0</v>
      </c>
    </row>
    <row r="93" spans="1:8">
      <c r="A93" s="641">
        <v>70</v>
      </c>
      <c r="B93" s="602" t="s">
        <v>636</v>
      </c>
      <c r="C93" s="644">
        <v>0</v>
      </c>
    </row>
    <row r="94" spans="1:8">
      <c r="A94" s="641">
        <v>71</v>
      </c>
      <c r="B94" s="602" t="s">
        <v>213</v>
      </c>
      <c r="C94" s="644">
        <v>0</v>
      </c>
    </row>
    <row r="95" spans="1:8">
      <c r="A95" s="641">
        <v>72</v>
      </c>
      <c r="B95" s="602" t="s">
        <v>214</v>
      </c>
      <c r="C95" s="644">
        <v>0</v>
      </c>
    </row>
    <row r="96" spans="1:8">
      <c r="A96" s="641">
        <v>73</v>
      </c>
      <c r="B96" s="602" t="s">
        <v>215</v>
      </c>
      <c r="C96" s="644">
        <v>0</v>
      </c>
    </row>
    <row r="97" spans="1:3">
      <c r="A97" s="641">
        <v>74</v>
      </c>
      <c r="B97" s="602" t="s">
        <v>637</v>
      </c>
      <c r="C97" s="644">
        <v>0</v>
      </c>
    </row>
    <row r="98" spans="1:3">
      <c r="A98" s="641">
        <v>75</v>
      </c>
      <c r="B98" s="602" t="s">
        <v>638</v>
      </c>
      <c r="C98" s="644">
        <v>0</v>
      </c>
    </row>
    <row r="99" spans="1:3">
      <c r="A99" s="641">
        <v>76</v>
      </c>
      <c r="B99" s="602" t="s">
        <v>639</v>
      </c>
      <c r="C99" s="644">
        <v>0</v>
      </c>
    </row>
    <row r="100" spans="1:3">
      <c r="A100" s="641">
        <v>77</v>
      </c>
      <c r="B100" s="602" t="s">
        <v>640</v>
      </c>
      <c r="C100" s="644">
        <v>0</v>
      </c>
    </row>
    <row r="101" spans="1:3">
      <c r="A101" s="641">
        <v>78</v>
      </c>
      <c r="B101" s="602" t="s">
        <v>641</v>
      </c>
      <c r="C101" s="644">
        <v>0</v>
      </c>
    </row>
    <row r="102" spans="1:3">
      <c r="A102" s="641">
        <v>79</v>
      </c>
      <c r="B102" s="602" t="s">
        <v>642</v>
      </c>
      <c r="C102" s="644">
        <v>0</v>
      </c>
    </row>
    <row r="103" spans="1:3">
      <c r="A103" s="641">
        <v>80</v>
      </c>
      <c r="B103" s="602" t="s">
        <v>664</v>
      </c>
      <c r="C103" s="646">
        <f>AVERAGE(C90:C102)</f>
        <v>0</v>
      </c>
    </row>
  </sheetData>
  <customSheetViews>
    <customSheetView guid="{E6D9E970-926F-4F3B-8D36-41EB74ECFD6A}" scale="90" fitToPage="1">
      <selection activeCell="C14" sqref="C14"/>
      <rowBreaks count="1" manualBreakCount="1">
        <brk id="51" max="16383" man="1"/>
      </rowBreaks>
      <pageMargins left="0.7" right="0.7" top="0.75" bottom="0.75" header="0.3" footer="0.3"/>
      <pageSetup scale="44" orientation="portrait" r:id="rId1"/>
    </customSheetView>
  </customSheetViews>
  <mergeCells count="4">
    <mergeCell ref="A1:E1"/>
    <mergeCell ref="A3:E3"/>
    <mergeCell ref="B52:F52"/>
    <mergeCell ref="A54:E54"/>
  </mergeCells>
  <pageMargins left="0.7" right="0.7" top="0.75" bottom="0.75" header="0.3" footer="0.3"/>
  <pageSetup scale="42" orientation="portrait" r:id="rId2"/>
  <rowBreaks count="1" manualBreakCount="1">
    <brk id="51" max="16383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D1CCA-92C5-444A-9A47-EADAF38D758E}">
  <sheetPr>
    <pageSetUpPr fitToPage="1"/>
  </sheetPr>
  <dimension ref="A1:H43"/>
  <sheetViews>
    <sheetView view="pageBreakPreview" zoomScale="60" zoomScaleNormal="115" workbookViewId="0">
      <selection sqref="A1:XFD1048576"/>
    </sheetView>
  </sheetViews>
  <sheetFormatPr defaultColWidth="11.453125" defaultRowHeight="12.5"/>
  <cols>
    <col min="1" max="1" width="5.26953125" style="1760" customWidth="1"/>
    <col min="2" max="2" width="46.54296875" style="1760" customWidth="1"/>
    <col min="3" max="3" width="2.1796875" style="1760" customWidth="1"/>
    <col min="4" max="4" width="6.81640625" style="1760" bestFit="1" customWidth="1"/>
    <col min="5" max="5" width="21.81640625" style="1760" bestFit="1" customWidth="1"/>
    <col min="6" max="6" width="18" style="1760" bestFit="1" customWidth="1"/>
    <col min="7" max="7" width="19" style="1760" bestFit="1" customWidth="1"/>
    <col min="8" max="8" width="15.7265625" style="1760" customWidth="1"/>
    <col min="9" max="16384" width="11.453125" style="1760"/>
  </cols>
  <sheetData>
    <row r="1" spans="1:8" ht="13">
      <c r="A1" s="1759"/>
      <c r="B1" s="2008" t="s">
        <v>343</v>
      </c>
      <c r="C1" s="2008"/>
      <c r="D1" s="2008"/>
      <c r="E1" s="2008"/>
      <c r="F1" s="1759"/>
      <c r="G1" s="1759"/>
      <c r="H1" s="1759"/>
    </row>
    <row r="2" spans="1:8" ht="13">
      <c r="A2" s="1759"/>
      <c r="B2" s="2009" t="s">
        <v>1271</v>
      </c>
      <c r="C2" s="2009"/>
      <c r="D2" s="2009"/>
      <c r="E2" s="2009"/>
      <c r="F2" s="1759"/>
      <c r="G2" s="1759"/>
      <c r="H2" s="1759"/>
    </row>
    <row r="3" spans="1:8">
      <c r="A3" s="1759"/>
      <c r="B3" s="1759"/>
      <c r="C3" s="1759"/>
      <c r="D3" s="1759"/>
      <c r="E3" s="1759"/>
      <c r="F3" s="1759"/>
      <c r="G3" s="1759"/>
      <c r="H3" s="1759"/>
    </row>
    <row r="4" spans="1:8" ht="13">
      <c r="A4" s="1759"/>
      <c r="B4" s="1769"/>
      <c r="C4" s="1769"/>
      <c r="D4" s="1769"/>
      <c r="E4" s="1769"/>
      <c r="F4" s="1759"/>
      <c r="G4" s="1759"/>
      <c r="H4" s="1759"/>
    </row>
    <row r="5" spans="1:8" ht="13">
      <c r="A5" s="1759"/>
      <c r="B5" s="1769"/>
      <c r="C5" s="1759"/>
      <c r="D5" s="1759"/>
      <c r="E5" s="1759"/>
      <c r="F5" s="1759"/>
      <c r="G5" s="1759"/>
      <c r="H5" s="1759"/>
    </row>
    <row r="6" spans="1:8" ht="13">
      <c r="A6" s="1759"/>
      <c r="B6" s="1759"/>
      <c r="C6" s="1759"/>
      <c r="D6" s="1759"/>
      <c r="E6" s="1770" t="s">
        <v>617</v>
      </c>
      <c r="F6" s="1770" t="s">
        <v>618</v>
      </c>
      <c r="G6" s="1770" t="s">
        <v>619</v>
      </c>
      <c r="H6" s="1759"/>
    </row>
    <row r="7" spans="1:8">
      <c r="A7" s="1759"/>
      <c r="B7" s="1759"/>
      <c r="C7" s="1759"/>
      <c r="D7" s="1759"/>
      <c r="E7" s="1768" t="s">
        <v>1272</v>
      </c>
      <c r="F7" s="1759"/>
      <c r="G7" s="1759"/>
      <c r="H7" s="1759"/>
    </row>
    <row r="8" spans="1:8">
      <c r="A8" s="1759"/>
      <c r="B8" s="1759"/>
      <c r="C8" s="1759"/>
      <c r="D8" s="1759"/>
      <c r="E8" s="1772"/>
      <c r="F8" s="1773"/>
      <c r="G8" s="1773"/>
      <c r="H8" s="1759"/>
    </row>
    <row r="9" spans="1:8" ht="13">
      <c r="A9" s="1759"/>
      <c r="B9" s="1774"/>
      <c r="C9" s="1775"/>
      <c r="D9" s="1776"/>
      <c r="E9" s="1777" t="s">
        <v>59</v>
      </c>
      <c r="F9" s="1777" t="s">
        <v>1273</v>
      </c>
      <c r="G9" s="1777" t="s">
        <v>1274</v>
      </c>
      <c r="H9" s="1759"/>
    </row>
    <row r="10" spans="1:8">
      <c r="A10" s="1778">
        <v>1</v>
      </c>
      <c r="B10" s="1779" t="s">
        <v>1275</v>
      </c>
      <c r="C10" s="1759"/>
      <c r="D10" s="1780">
        <v>560</v>
      </c>
      <c r="E10" s="1782">
        <v>9676011</v>
      </c>
      <c r="F10" s="1784"/>
      <c r="G10" s="1785">
        <f>E10-F10</f>
        <v>9676011</v>
      </c>
      <c r="H10" s="1759"/>
    </row>
    <row r="11" spans="1:8">
      <c r="A11" s="1778">
        <f>A10+1</f>
        <v>2</v>
      </c>
      <c r="B11" s="1779" t="s">
        <v>1276</v>
      </c>
      <c r="C11" s="1759"/>
      <c r="D11" s="1780">
        <v>561.1</v>
      </c>
      <c r="E11" s="1788">
        <v>0</v>
      </c>
      <c r="F11" s="1784"/>
      <c r="G11" s="1785">
        <f t="shared" ref="G11:G36" si="0">E11-F11</f>
        <v>0</v>
      </c>
      <c r="H11" s="1759"/>
    </row>
    <row r="12" spans="1:8">
      <c r="A12" s="1778">
        <f t="shared" ref="A12:A37" si="1">A11+1</f>
        <v>3</v>
      </c>
      <c r="B12" s="1779" t="s">
        <v>1277</v>
      </c>
      <c r="C12" s="1759"/>
      <c r="D12" s="1780">
        <v>561.20000000000005</v>
      </c>
      <c r="E12" s="1788">
        <v>92206</v>
      </c>
      <c r="F12" s="1177"/>
      <c r="G12" s="1785">
        <f t="shared" si="0"/>
        <v>92206</v>
      </c>
      <c r="H12" s="1759"/>
    </row>
    <row r="13" spans="1:8">
      <c r="A13" s="1778">
        <f t="shared" si="1"/>
        <v>4</v>
      </c>
      <c r="B13" s="1779" t="s">
        <v>1278</v>
      </c>
      <c r="C13" s="1759"/>
      <c r="D13" s="1780">
        <v>561.29999999999995</v>
      </c>
      <c r="E13" s="1788">
        <v>0</v>
      </c>
      <c r="F13" s="1177"/>
      <c r="G13" s="1785">
        <f t="shared" si="0"/>
        <v>0</v>
      </c>
      <c r="H13" s="1759"/>
    </row>
    <row r="14" spans="1:8">
      <c r="A14" s="1778">
        <f t="shared" si="1"/>
        <v>5</v>
      </c>
      <c r="B14" s="1779" t="s">
        <v>1279</v>
      </c>
      <c r="C14" s="1759"/>
      <c r="D14" s="1780">
        <v>561.4</v>
      </c>
      <c r="E14" s="1788">
        <v>60060</v>
      </c>
      <c r="F14" s="1177"/>
      <c r="G14" s="1785">
        <f t="shared" si="0"/>
        <v>60060</v>
      </c>
      <c r="H14" s="1759"/>
    </row>
    <row r="15" spans="1:8">
      <c r="A15" s="1778">
        <f t="shared" si="1"/>
        <v>6</v>
      </c>
      <c r="B15" s="1779" t="s">
        <v>1280</v>
      </c>
      <c r="C15" s="1759"/>
      <c r="D15" s="1780">
        <v>561.5</v>
      </c>
      <c r="E15" s="1788">
        <v>0</v>
      </c>
      <c r="F15" s="1177"/>
      <c r="G15" s="1785">
        <f t="shared" si="0"/>
        <v>0</v>
      </c>
      <c r="H15" s="1759"/>
    </row>
    <row r="16" spans="1:8">
      <c r="A16" s="1778">
        <f t="shared" si="1"/>
        <v>7</v>
      </c>
      <c r="B16" s="1779" t="s">
        <v>1281</v>
      </c>
      <c r="C16" s="1759"/>
      <c r="D16" s="1780">
        <v>561.6</v>
      </c>
      <c r="E16" s="1788">
        <v>0</v>
      </c>
      <c r="F16" s="1177"/>
      <c r="G16" s="1785">
        <f t="shared" si="0"/>
        <v>0</v>
      </c>
      <c r="H16" s="1759"/>
    </row>
    <row r="17" spans="1:8">
      <c r="A17" s="1778">
        <f t="shared" si="1"/>
        <v>8</v>
      </c>
      <c r="B17" s="1779" t="s">
        <v>1282</v>
      </c>
      <c r="C17" s="1759"/>
      <c r="D17" s="1790">
        <v>561.70000000000005</v>
      </c>
      <c r="E17" s="1788">
        <v>0</v>
      </c>
      <c r="F17" s="1177"/>
      <c r="G17" s="1785">
        <f t="shared" si="0"/>
        <v>0</v>
      </c>
      <c r="H17" s="1759"/>
    </row>
    <row r="18" spans="1:8">
      <c r="A18" s="1778">
        <f t="shared" si="1"/>
        <v>9</v>
      </c>
      <c r="B18" s="1779" t="s">
        <v>1283</v>
      </c>
      <c r="C18" s="1759"/>
      <c r="D18" s="1780">
        <v>561.79999999999995</v>
      </c>
      <c r="E18" s="1788">
        <v>16508</v>
      </c>
      <c r="F18" s="1177"/>
      <c r="G18" s="1785">
        <f t="shared" si="0"/>
        <v>16508</v>
      </c>
      <c r="H18" s="1759"/>
    </row>
    <row r="19" spans="1:8">
      <c r="A19" s="1778">
        <f t="shared" si="1"/>
        <v>10</v>
      </c>
      <c r="B19" s="1779" t="s">
        <v>1284</v>
      </c>
      <c r="C19" s="1759"/>
      <c r="D19" s="1780">
        <v>562</v>
      </c>
      <c r="E19" s="1788">
        <v>0</v>
      </c>
      <c r="F19" s="1177"/>
      <c r="G19" s="1785">
        <f t="shared" si="0"/>
        <v>0</v>
      </c>
    </row>
    <row r="20" spans="1:8">
      <c r="A20" s="1778">
        <f t="shared" si="1"/>
        <v>11</v>
      </c>
      <c r="B20" s="1779" t="s">
        <v>2143</v>
      </c>
      <c r="C20" s="1759"/>
      <c r="D20" s="1780">
        <v>562.1</v>
      </c>
      <c r="E20" s="1788"/>
      <c r="F20" s="1177"/>
      <c r="G20" s="1785">
        <f t="shared" si="0"/>
        <v>0</v>
      </c>
    </row>
    <row r="21" spans="1:8">
      <c r="A21" s="1778">
        <f t="shared" si="1"/>
        <v>12</v>
      </c>
      <c r="B21" s="1779" t="s">
        <v>1285</v>
      </c>
      <c r="C21" s="1759"/>
      <c r="D21" s="1780">
        <v>563</v>
      </c>
      <c r="E21" s="1788">
        <v>0</v>
      </c>
      <c r="F21" s="1177"/>
      <c r="G21" s="1785">
        <f t="shared" si="0"/>
        <v>0</v>
      </c>
      <c r="H21" s="1759"/>
    </row>
    <row r="22" spans="1:8">
      <c r="A22" s="1778">
        <f t="shared" si="1"/>
        <v>13</v>
      </c>
      <c r="B22" s="1779" t="s">
        <v>1286</v>
      </c>
      <c r="C22" s="1759"/>
      <c r="D22" s="1780">
        <v>564</v>
      </c>
      <c r="E22" s="1788">
        <v>0</v>
      </c>
      <c r="F22" s="1177"/>
      <c r="G22" s="1785">
        <f t="shared" si="0"/>
        <v>0</v>
      </c>
      <c r="H22" s="1759"/>
    </row>
    <row r="23" spans="1:8">
      <c r="A23" s="1778">
        <f t="shared" si="1"/>
        <v>14</v>
      </c>
      <c r="B23" s="1779" t="s">
        <v>1287</v>
      </c>
      <c r="C23" s="1759"/>
      <c r="D23" s="1780">
        <v>565</v>
      </c>
      <c r="E23" s="1788">
        <v>0</v>
      </c>
      <c r="F23" s="1177"/>
      <c r="G23" s="1785">
        <f t="shared" si="0"/>
        <v>0</v>
      </c>
      <c r="H23" s="1759"/>
    </row>
    <row r="24" spans="1:8">
      <c r="A24" s="1778">
        <f t="shared" si="1"/>
        <v>15</v>
      </c>
      <c r="B24" s="1779" t="s">
        <v>1288</v>
      </c>
      <c r="C24" s="1759"/>
      <c r="D24" s="1780">
        <v>566</v>
      </c>
      <c r="E24" s="1788">
        <v>4627933</v>
      </c>
      <c r="F24" s="1177">
        <f>+'5 - Cost Support 1'!Q254</f>
        <v>269391</v>
      </c>
      <c r="G24" s="1785">
        <f>E24-F24</f>
        <v>4358542</v>
      </c>
      <c r="H24" s="1759"/>
    </row>
    <row r="25" spans="1:8">
      <c r="A25" s="1778">
        <f t="shared" si="1"/>
        <v>16</v>
      </c>
      <c r="B25" s="1779" t="s">
        <v>1186</v>
      </c>
      <c r="C25" s="1759"/>
      <c r="D25" s="1780">
        <v>567</v>
      </c>
      <c r="E25" s="1788">
        <v>25986</v>
      </c>
      <c r="F25" s="1177"/>
      <c r="G25" s="1785">
        <f t="shared" si="0"/>
        <v>25986</v>
      </c>
      <c r="H25" s="1759"/>
    </row>
    <row r="26" spans="1:8">
      <c r="A26" s="1778">
        <f t="shared" si="1"/>
        <v>17</v>
      </c>
      <c r="B26" s="1779" t="s">
        <v>1289</v>
      </c>
      <c r="C26" s="1759"/>
      <c r="D26" s="1780">
        <v>568</v>
      </c>
      <c r="E26" s="1788"/>
      <c r="F26" s="1177"/>
      <c r="G26" s="1785">
        <f t="shared" si="0"/>
        <v>0</v>
      </c>
      <c r="H26" s="1759"/>
    </row>
    <row r="27" spans="1:8">
      <c r="A27" s="1778">
        <f t="shared" si="1"/>
        <v>18</v>
      </c>
      <c r="B27" s="1779" t="s">
        <v>1290</v>
      </c>
      <c r="C27" s="1759"/>
      <c r="D27" s="1780">
        <v>569</v>
      </c>
      <c r="E27" s="1788">
        <v>1618860</v>
      </c>
      <c r="F27" s="1177"/>
      <c r="G27" s="1785">
        <f t="shared" si="0"/>
        <v>1618860</v>
      </c>
      <c r="H27" s="1759"/>
    </row>
    <row r="28" spans="1:8">
      <c r="A28" s="1778">
        <f t="shared" si="1"/>
        <v>19</v>
      </c>
      <c r="B28" s="1779" t="s">
        <v>1291</v>
      </c>
      <c r="C28" s="1759"/>
      <c r="D28" s="1780">
        <v>569.1</v>
      </c>
      <c r="E28" s="1788"/>
      <c r="F28" s="1177"/>
      <c r="G28" s="1785">
        <f t="shared" si="0"/>
        <v>0</v>
      </c>
      <c r="H28" s="1759"/>
    </row>
    <row r="29" spans="1:8">
      <c r="A29" s="1778">
        <f t="shared" si="1"/>
        <v>20</v>
      </c>
      <c r="B29" s="1779" t="s">
        <v>1292</v>
      </c>
      <c r="C29" s="1759"/>
      <c r="D29" s="1780">
        <v>569.20000000000005</v>
      </c>
      <c r="E29" s="1788"/>
      <c r="F29" s="1177"/>
      <c r="G29" s="1785">
        <f t="shared" si="0"/>
        <v>0</v>
      </c>
      <c r="H29" s="1759"/>
    </row>
    <row r="30" spans="1:8">
      <c r="A30" s="1778">
        <f t="shared" si="1"/>
        <v>21</v>
      </c>
      <c r="B30" s="1779" t="s">
        <v>1293</v>
      </c>
      <c r="C30" s="1759"/>
      <c r="D30" s="1780">
        <v>569.29999999999995</v>
      </c>
      <c r="E30" s="1788"/>
      <c r="F30" s="1177"/>
      <c r="G30" s="1785">
        <f t="shared" si="0"/>
        <v>0</v>
      </c>
      <c r="H30" s="1759"/>
    </row>
    <row r="31" spans="1:8">
      <c r="A31" s="1778">
        <f t="shared" si="1"/>
        <v>22</v>
      </c>
      <c r="B31" s="1779" t="s">
        <v>1294</v>
      </c>
      <c r="C31" s="1759"/>
      <c r="D31" s="1780">
        <v>569.4</v>
      </c>
      <c r="E31" s="1788"/>
      <c r="F31" s="1177"/>
      <c r="G31" s="1785">
        <f t="shared" si="0"/>
        <v>0</v>
      </c>
      <c r="H31" s="1759"/>
    </row>
    <row r="32" spans="1:8">
      <c r="A32" s="1778">
        <f t="shared" si="1"/>
        <v>23</v>
      </c>
      <c r="B32" s="1779" t="s">
        <v>1295</v>
      </c>
      <c r="C32" s="1759"/>
      <c r="D32" s="1780">
        <v>570</v>
      </c>
      <c r="E32" s="1788">
        <v>10188140</v>
      </c>
      <c r="F32" s="1177"/>
      <c r="G32" s="1785">
        <f t="shared" si="0"/>
        <v>10188140</v>
      </c>
    </row>
    <row r="33" spans="1:8">
      <c r="A33" s="1778">
        <f t="shared" si="1"/>
        <v>24</v>
      </c>
      <c r="B33" s="1779" t="s">
        <v>2144</v>
      </c>
      <c r="C33" s="1759"/>
      <c r="D33" s="1780">
        <v>570.1</v>
      </c>
      <c r="E33" s="1788"/>
      <c r="F33" s="1177"/>
      <c r="G33" s="1785">
        <f t="shared" si="0"/>
        <v>0</v>
      </c>
    </row>
    <row r="34" spans="1:8">
      <c r="A34" s="1778">
        <f t="shared" si="1"/>
        <v>25</v>
      </c>
      <c r="B34" s="1779" t="s">
        <v>1296</v>
      </c>
      <c r="C34" s="1759"/>
      <c r="D34" s="1780">
        <v>571</v>
      </c>
      <c r="E34" s="1788">
        <v>6381275</v>
      </c>
      <c r="F34" s="1177"/>
      <c r="G34" s="1785">
        <f t="shared" si="0"/>
        <v>6381275</v>
      </c>
      <c r="H34" s="1759"/>
    </row>
    <row r="35" spans="1:8">
      <c r="A35" s="1778">
        <f t="shared" si="1"/>
        <v>26</v>
      </c>
      <c r="B35" s="1779" t="s">
        <v>1297</v>
      </c>
      <c r="C35" s="1759"/>
      <c r="D35" s="1780">
        <v>572</v>
      </c>
      <c r="E35" s="1788">
        <v>729296</v>
      </c>
      <c r="F35" s="1177"/>
      <c r="G35" s="1785">
        <f t="shared" si="0"/>
        <v>729296</v>
      </c>
      <c r="H35" s="1759"/>
    </row>
    <row r="36" spans="1:8">
      <c r="A36" s="1778">
        <f t="shared" si="1"/>
        <v>27</v>
      </c>
      <c r="B36" s="1791" t="s">
        <v>1298</v>
      </c>
      <c r="C36" s="1759"/>
      <c r="D36" s="1780">
        <v>573</v>
      </c>
      <c r="E36" s="1788">
        <v>1093613</v>
      </c>
      <c r="F36" s="1784"/>
      <c r="G36" s="1785">
        <f t="shared" si="0"/>
        <v>1093613</v>
      </c>
      <c r="H36" s="1413"/>
    </row>
    <row r="37" spans="1:8" ht="13">
      <c r="A37" s="1778">
        <f t="shared" si="1"/>
        <v>28</v>
      </c>
      <c r="B37" s="1769" t="s">
        <v>1557</v>
      </c>
      <c r="C37" s="1759"/>
      <c r="D37" s="1778"/>
      <c r="E37" s="1793">
        <f>SUM(E10:E36)</f>
        <v>34509888</v>
      </c>
      <c r="F37" s="1793">
        <f>SUM(F10:F36)</f>
        <v>269391</v>
      </c>
      <c r="G37" s="1793">
        <f>SUM(G10:G36)</f>
        <v>34240497</v>
      </c>
      <c r="H37" s="1759"/>
    </row>
    <row r="38" spans="1:8">
      <c r="A38" s="1778"/>
      <c r="B38" s="1759"/>
      <c r="C38" s="1759"/>
      <c r="D38" s="1759"/>
      <c r="E38" s="1759"/>
      <c r="F38" s="1759"/>
      <c r="G38" s="1759"/>
      <c r="H38" s="1759"/>
    </row>
    <row r="39" spans="1:8">
      <c r="A39" s="1759"/>
      <c r="B39" s="1759"/>
      <c r="C39" s="1759"/>
      <c r="D39" s="1759"/>
      <c r="E39" s="1435"/>
      <c r="F39" s="1797"/>
      <c r="G39" s="1797"/>
      <c r="H39" s="1759"/>
    </row>
    <row r="40" spans="1:8">
      <c r="A40" s="1778">
        <f>A37+1</f>
        <v>29</v>
      </c>
      <c r="B40" s="1435" t="s">
        <v>1299</v>
      </c>
      <c r="C40" s="1759"/>
      <c r="D40" s="1759"/>
      <c r="E40" s="1759"/>
      <c r="F40" s="1435" t="s">
        <v>59</v>
      </c>
      <c r="G40" s="1413">
        <f>+G37</f>
        <v>34240497</v>
      </c>
      <c r="H40" s="1759"/>
    </row>
    <row r="41" spans="1:8">
      <c r="A41" s="1778"/>
      <c r="B41" s="1759"/>
      <c r="C41" s="1759"/>
      <c r="D41" s="1759"/>
      <c r="E41" s="1759"/>
      <c r="F41" s="1759"/>
      <c r="G41" s="1799"/>
      <c r="H41" s="1800"/>
    </row>
    <row r="42" spans="1:8">
      <c r="A42" s="1759"/>
      <c r="B42" s="1759"/>
      <c r="C42" s="1759"/>
      <c r="D42" s="1759"/>
      <c r="E42" s="1759"/>
      <c r="F42" s="1759"/>
      <c r="G42" s="1759"/>
      <c r="H42" s="1759"/>
    </row>
    <row r="43" spans="1:8">
      <c r="A43" s="1759"/>
      <c r="B43" s="1759"/>
      <c r="C43" s="1759"/>
      <c r="D43" s="1759"/>
      <c r="E43" s="1759"/>
      <c r="F43" s="1759"/>
      <c r="G43" s="311"/>
      <c r="H43" s="1759"/>
    </row>
  </sheetData>
  <mergeCells count="2">
    <mergeCell ref="B1:E1"/>
    <mergeCell ref="B2:E2"/>
  </mergeCells>
  <pageMargins left="0.25" right="0.25" top="0.75" bottom="0.75" header="0.3" footer="0.3"/>
  <pageSetup orientation="landscape" r:id="rId1"/>
  <ignoredErrors>
    <ignoredError sqref="G10:G37 E37:F37" unlockedFormula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2CC0E4-15EC-4030-BFD1-DCC14F1C70C3}">
  <sheetPr>
    <pageSetUpPr fitToPage="1"/>
  </sheetPr>
  <dimension ref="A1:N41"/>
  <sheetViews>
    <sheetView view="pageBreakPreview" zoomScale="60" zoomScaleNormal="100" workbookViewId="0">
      <selection sqref="A1:XFD1048576"/>
    </sheetView>
  </sheetViews>
  <sheetFormatPr defaultColWidth="11.453125" defaultRowHeight="12.5"/>
  <cols>
    <col min="1" max="1" width="5.26953125" style="1760" customWidth="1"/>
    <col min="2" max="2" width="46.54296875" style="1760" customWidth="1"/>
    <col min="3" max="3" width="2.1796875" style="1760" customWidth="1"/>
    <col min="4" max="4" width="9.7265625" style="1760" customWidth="1"/>
    <col min="5" max="5" width="21.81640625" style="1760" bestFit="1" customWidth="1"/>
    <col min="6" max="6" width="2.81640625" style="1760" customWidth="1"/>
    <col min="7" max="7" width="19" style="1760" bestFit="1" customWidth="1"/>
    <col min="8" max="8" width="22.54296875" style="1760" bestFit="1" customWidth="1"/>
    <col min="9" max="9" width="18" style="1760" bestFit="1" customWidth="1"/>
    <col min="10" max="10" width="19" style="1760" bestFit="1" customWidth="1"/>
    <col min="11" max="11" width="5.54296875" style="1760" customWidth="1"/>
    <col min="12" max="16384" width="11.453125" style="1760"/>
  </cols>
  <sheetData>
    <row r="1" spans="1:13" ht="13">
      <c r="A1" s="1759"/>
      <c r="B1" s="2008" t="s">
        <v>343</v>
      </c>
      <c r="C1" s="2008"/>
      <c r="D1" s="2008"/>
      <c r="E1" s="2008"/>
      <c r="F1" s="2008"/>
      <c r="G1" s="2008"/>
      <c r="H1" s="1759"/>
      <c r="I1" s="1759"/>
      <c r="J1" s="1759"/>
      <c r="K1" s="1759"/>
      <c r="L1" s="1759"/>
    </row>
    <row r="2" spans="1:13" ht="13">
      <c r="A2" s="1759"/>
      <c r="B2" s="2009" t="s">
        <v>1300</v>
      </c>
      <c r="C2" s="2009"/>
      <c r="D2" s="2009"/>
      <c r="E2" s="2009"/>
      <c r="F2" s="2009"/>
      <c r="G2" s="2009"/>
      <c r="H2" s="1759"/>
      <c r="I2" s="1759"/>
      <c r="J2" s="1759"/>
      <c r="K2" s="1759"/>
      <c r="L2" s="1759"/>
    </row>
    <row r="3" spans="1:13">
      <c r="A3" s="1759"/>
      <c r="B3" s="1759"/>
      <c r="C3" s="1759"/>
      <c r="D3" s="1759"/>
      <c r="E3" s="1759"/>
      <c r="F3" s="1759"/>
      <c r="G3" s="1759"/>
      <c r="H3" s="1759"/>
      <c r="I3" s="1759"/>
      <c r="J3" s="1759"/>
      <c r="K3" s="1759"/>
      <c r="L3" s="1759"/>
    </row>
    <row r="4" spans="1:13" ht="13">
      <c r="A4" s="1759"/>
      <c r="B4" s="1769"/>
      <c r="C4" s="1769"/>
      <c r="D4" s="1769"/>
      <c r="E4" s="1769"/>
      <c r="F4" s="1769"/>
      <c r="G4" s="1769"/>
      <c r="H4" s="1759"/>
      <c r="I4" s="1759"/>
      <c r="J4" s="1759"/>
      <c r="K4" s="1759"/>
      <c r="L4" s="1759"/>
    </row>
    <row r="5" spans="1:13" ht="13">
      <c r="A5" s="1759"/>
      <c r="B5" s="1769"/>
      <c r="C5" s="1759"/>
      <c r="D5" s="1759"/>
      <c r="E5" s="1759"/>
      <c r="F5" s="1759"/>
      <c r="G5" s="1759"/>
      <c r="H5" s="1759"/>
      <c r="I5" s="1759"/>
      <c r="J5" s="1759"/>
      <c r="K5" s="1759"/>
      <c r="L5" s="1759"/>
    </row>
    <row r="6" spans="1:13" ht="13">
      <c r="A6" s="1759"/>
      <c r="B6" s="1759"/>
      <c r="C6" s="1759"/>
      <c r="D6" s="1759"/>
      <c r="E6" s="1770" t="s">
        <v>617</v>
      </c>
      <c r="F6" s="1759"/>
      <c r="G6" s="1770" t="s">
        <v>618</v>
      </c>
      <c r="H6" s="1770" t="s">
        <v>619</v>
      </c>
      <c r="I6" s="1771" t="s">
        <v>620</v>
      </c>
      <c r="J6" s="1770" t="s">
        <v>621</v>
      </c>
      <c r="K6" s="1759"/>
      <c r="L6" s="1759"/>
    </row>
    <row r="7" spans="1:13">
      <c r="A7" s="1759"/>
      <c r="B7" s="1759"/>
      <c r="C7" s="1759"/>
      <c r="D7" s="1759"/>
      <c r="E7" s="1768" t="s">
        <v>1301</v>
      </c>
      <c r="F7" s="1759"/>
      <c r="G7" s="1759"/>
      <c r="H7" s="1759"/>
      <c r="I7" s="1759"/>
      <c r="J7" s="1759"/>
      <c r="K7" s="1759"/>
      <c r="L7" s="1759"/>
    </row>
    <row r="8" spans="1:13">
      <c r="A8" s="1759"/>
      <c r="B8" s="1759"/>
      <c r="C8" s="1759"/>
      <c r="D8" s="1759"/>
      <c r="E8" s="1772"/>
      <c r="F8" s="1773"/>
      <c r="G8" s="1773"/>
      <c r="H8" s="1773"/>
      <c r="I8" s="1773"/>
      <c r="J8" s="1773"/>
      <c r="K8" s="1759"/>
      <c r="L8" s="1759"/>
    </row>
    <row r="9" spans="1:13" ht="13">
      <c r="A9" s="1759"/>
      <c r="B9" s="1774"/>
      <c r="C9" s="1775"/>
      <c r="D9" s="1776"/>
      <c r="E9" s="1777" t="s">
        <v>59</v>
      </c>
      <c r="F9" s="1777"/>
      <c r="G9" s="1777" t="s">
        <v>1302</v>
      </c>
      <c r="H9" s="1777" t="s">
        <v>1303</v>
      </c>
      <c r="I9" s="1777" t="s">
        <v>1273</v>
      </c>
      <c r="J9" s="1777" t="s">
        <v>1274</v>
      </c>
      <c r="K9" s="1759"/>
      <c r="L9" s="1759"/>
    </row>
    <row r="10" spans="1:13">
      <c r="A10" s="1778">
        <v>1</v>
      </c>
      <c r="B10" s="1779" t="s">
        <v>1304</v>
      </c>
      <c r="C10" s="1759"/>
      <c r="D10" s="1780">
        <v>920</v>
      </c>
      <c r="E10" s="1788">
        <f>SUM(G10:J10)</f>
        <v>6536601</v>
      </c>
      <c r="F10" s="1781"/>
      <c r="G10" s="1782">
        <v>6536601</v>
      </c>
      <c r="H10" s="1783"/>
      <c r="I10" s="1784"/>
      <c r="J10" s="1785">
        <v>0</v>
      </c>
      <c r="K10" s="1759"/>
      <c r="L10" s="1759"/>
      <c r="M10" s="1786"/>
    </row>
    <row r="11" spans="1:13">
      <c r="A11" s="1778">
        <f>A10+1</f>
        <v>2</v>
      </c>
      <c r="B11" s="1779" t="s">
        <v>1305</v>
      </c>
      <c r="C11" s="1759"/>
      <c r="D11" s="1780">
        <v>921</v>
      </c>
      <c r="E11" s="1782">
        <f t="shared" ref="E11:E23" si="0">SUM(G11:J11)</f>
        <v>6022344</v>
      </c>
      <c r="F11" s="1787"/>
      <c r="G11" s="1788">
        <v>6022344</v>
      </c>
      <c r="H11" s="1413"/>
      <c r="I11" s="1177"/>
      <c r="J11" s="1789">
        <v>0</v>
      </c>
      <c r="K11" s="1759"/>
      <c r="L11" s="1759"/>
      <c r="M11" s="1786"/>
    </row>
    <row r="12" spans="1:13">
      <c r="A12" s="1778">
        <f t="shared" ref="A12:A24" si="1">A11+1</f>
        <v>3</v>
      </c>
      <c r="B12" s="1779" t="s">
        <v>1306</v>
      </c>
      <c r="C12" s="1759"/>
      <c r="D12" s="1780">
        <v>922</v>
      </c>
      <c r="E12" s="1782">
        <f t="shared" si="0"/>
        <v>0</v>
      </c>
      <c r="F12" s="1787"/>
      <c r="G12" s="1788">
        <v>0</v>
      </c>
      <c r="H12" s="1413"/>
      <c r="I12" s="1177"/>
      <c r="J12" s="1789">
        <v>0</v>
      </c>
      <c r="K12" s="1759"/>
      <c r="L12" s="1759"/>
      <c r="M12" s="1786"/>
    </row>
    <row r="13" spans="1:13">
      <c r="A13" s="1778">
        <f t="shared" si="1"/>
        <v>4</v>
      </c>
      <c r="B13" s="1779" t="s">
        <v>1307</v>
      </c>
      <c r="C13" s="1759"/>
      <c r="D13" s="1780">
        <v>923</v>
      </c>
      <c r="E13" s="1782">
        <f t="shared" si="0"/>
        <v>126726167</v>
      </c>
      <c r="F13" s="1787"/>
      <c r="G13" s="1788">
        <f>126726167-I13</f>
        <v>125103735.76000001</v>
      </c>
      <c r="H13" s="982"/>
      <c r="I13" s="1177">
        <f>'5 - Cost Support 1'!H253+'5 - Cost Support 1'!I253+'5 - Cost Support 1'!J253+'5 - Cost Support 1'!K253+'5 - Cost Support 1'!L253+'5 - Cost Support 1'!N253+'5 - Cost Support 1'!O253+'5 - Cost Support 1'!P253+'5 - Cost Support 1'!Q253</f>
        <v>1622431.24</v>
      </c>
      <c r="J13" s="1789">
        <v>0</v>
      </c>
      <c r="K13" s="1759"/>
      <c r="L13" s="1759"/>
      <c r="M13" s="1786"/>
    </row>
    <row r="14" spans="1:13">
      <c r="A14" s="1778">
        <f t="shared" si="1"/>
        <v>5</v>
      </c>
      <c r="B14" s="1779" t="s">
        <v>1187</v>
      </c>
      <c r="C14" s="1759"/>
      <c r="D14" s="1780">
        <v>924</v>
      </c>
      <c r="E14" s="1782">
        <v>1683262</v>
      </c>
      <c r="F14" s="1787"/>
      <c r="G14" s="1788">
        <v>0</v>
      </c>
      <c r="H14" s="1177">
        <f>1683262</f>
        <v>1683262</v>
      </c>
      <c r="I14" s="1177">
        <v>0</v>
      </c>
      <c r="J14" s="1789">
        <v>0</v>
      </c>
      <c r="K14" s="1759"/>
      <c r="L14" s="1759"/>
      <c r="M14" s="1786"/>
    </row>
    <row r="15" spans="1:13">
      <c r="A15" s="1778">
        <f t="shared" si="1"/>
        <v>6</v>
      </c>
      <c r="B15" s="1779" t="s">
        <v>1308</v>
      </c>
      <c r="C15" s="1759"/>
      <c r="D15" s="1780">
        <v>925</v>
      </c>
      <c r="E15" s="1782">
        <f t="shared" si="0"/>
        <v>4280588</v>
      </c>
      <c r="F15" s="1787"/>
      <c r="G15" s="1788">
        <v>4280588</v>
      </c>
      <c r="H15" s="1413"/>
      <c r="I15" s="1177"/>
      <c r="J15" s="1789">
        <v>0</v>
      </c>
      <c r="K15" s="1759"/>
      <c r="L15" s="1759"/>
      <c r="M15" s="1786"/>
    </row>
    <row r="16" spans="1:13">
      <c r="A16" s="1778">
        <f t="shared" si="1"/>
        <v>7</v>
      </c>
      <c r="B16" s="1779" t="s">
        <v>1309</v>
      </c>
      <c r="C16" s="1759"/>
      <c r="D16" s="1790">
        <v>926</v>
      </c>
      <c r="E16" s="1782">
        <f t="shared" si="0"/>
        <v>14399487</v>
      </c>
      <c r="F16" s="1787"/>
      <c r="G16" s="1788">
        <v>14399487</v>
      </c>
      <c r="H16" s="1413"/>
      <c r="I16" s="1177"/>
      <c r="J16" s="1789">
        <v>0</v>
      </c>
      <c r="K16" s="1759"/>
      <c r="L16" s="1759"/>
      <c r="M16" s="1786"/>
    </row>
    <row r="17" spans="1:14">
      <c r="A17" s="1778">
        <f t="shared" si="1"/>
        <v>8</v>
      </c>
      <c r="B17" s="1779" t="s">
        <v>1310</v>
      </c>
      <c r="C17" s="1759"/>
      <c r="D17" s="1780">
        <v>927</v>
      </c>
      <c r="E17" s="1782">
        <f t="shared" si="0"/>
        <v>0</v>
      </c>
      <c r="F17" s="1787"/>
      <c r="G17" s="1788">
        <v>0</v>
      </c>
      <c r="H17" s="1413"/>
      <c r="I17" s="1177"/>
      <c r="J17" s="1789">
        <v>0</v>
      </c>
      <c r="K17" s="1759"/>
      <c r="L17" s="1759"/>
      <c r="M17" s="1786"/>
    </row>
    <row r="18" spans="1:14">
      <c r="A18" s="1778">
        <f t="shared" si="1"/>
        <v>9</v>
      </c>
      <c r="B18" s="1779" t="s">
        <v>1311</v>
      </c>
      <c r="C18" s="1759"/>
      <c r="D18" s="1780">
        <v>928</v>
      </c>
      <c r="E18" s="1782">
        <f>SUM(G18:J18)</f>
        <v>3098865</v>
      </c>
      <c r="F18" s="1787"/>
      <c r="G18" s="1788">
        <v>0</v>
      </c>
      <c r="H18" s="1413"/>
      <c r="I18" s="1177">
        <f>3098865-J18</f>
        <v>2681372</v>
      </c>
      <c r="J18" s="1177">
        <f>322317+5134+90042</f>
        <v>417493</v>
      </c>
      <c r="K18" s="1759"/>
      <c r="L18" s="1759"/>
      <c r="M18" s="1786"/>
    </row>
    <row r="19" spans="1:14">
      <c r="A19" s="1778">
        <f t="shared" si="1"/>
        <v>10</v>
      </c>
      <c r="B19" s="1779" t="s">
        <v>1312</v>
      </c>
      <c r="C19" s="1759"/>
      <c r="D19" s="1780">
        <v>929</v>
      </c>
      <c r="E19" s="1782">
        <f t="shared" si="0"/>
        <v>0</v>
      </c>
      <c r="F19" s="1787"/>
      <c r="G19" s="1788">
        <v>0</v>
      </c>
      <c r="H19" s="1413"/>
      <c r="I19" s="1177"/>
      <c r="J19" s="1789">
        <v>0</v>
      </c>
      <c r="K19" s="1759"/>
      <c r="L19" s="1759"/>
      <c r="M19" s="1786"/>
    </row>
    <row r="20" spans="1:14">
      <c r="A20" s="1778">
        <f t="shared" si="1"/>
        <v>11</v>
      </c>
      <c r="B20" s="1779" t="s">
        <v>1313</v>
      </c>
      <c r="C20" s="1759"/>
      <c r="D20" s="1780">
        <v>930.1</v>
      </c>
      <c r="E20" s="1782">
        <f t="shared" si="0"/>
        <v>1404879</v>
      </c>
      <c r="F20" s="1787"/>
      <c r="G20" s="1788">
        <v>0</v>
      </c>
      <c r="H20" s="1413"/>
      <c r="I20" s="1177">
        <v>1404879</v>
      </c>
      <c r="J20" s="1789">
        <v>0</v>
      </c>
      <c r="K20" s="1759"/>
      <c r="L20" s="1759"/>
      <c r="M20" s="1786"/>
    </row>
    <row r="21" spans="1:14">
      <c r="A21" s="1778">
        <f t="shared" si="1"/>
        <v>12</v>
      </c>
      <c r="B21" s="1779" t="s">
        <v>1314</v>
      </c>
      <c r="C21" s="1759"/>
      <c r="D21" s="1780">
        <v>930.2</v>
      </c>
      <c r="E21" s="1782">
        <f t="shared" si="0"/>
        <v>1185801</v>
      </c>
      <c r="F21" s="1787"/>
      <c r="G21" s="1788">
        <f>1185801-I21</f>
        <v>1185801</v>
      </c>
      <c r="H21" s="1413"/>
      <c r="I21" s="1177">
        <f>'5 - Cost Support 1'!M253</f>
        <v>0</v>
      </c>
      <c r="J21" s="1789">
        <v>0</v>
      </c>
      <c r="K21" s="1759"/>
      <c r="L21" s="1759"/>
      <c r="M21" s="1786"/>
    </row>
    <row r="22" spans="1:14">
      <c r="A22" s="1778">
        <f t="shared" si="1"/>
        <v>13</v>
      </c>
      <c r="B22" s="1779" t="s">
        <v>1186</v>
      </c>
      <c r="C22" s="1759"/>
      <c r="D22" s="1780">
        <v>931</v>
      </c>
      <c r="E22" s="1782">
        <f t="shared" si="0"/>
        <v>0</v>
      </c>
      <c r="F22" s="1787"/>
      <c r="G22" s="1788">
        <v>0</v>
      </c>
      <c r="H22" s="1413"/>
      <c r="I22" s="1177"/>
      <c r="J22" s="1789">
        <v>0</v>
      </c>
      <c r="K22" s="1759"/>
      <c r="L22" s="1759"/>
      <c r="M22" s="1786"/>
    </row>
    <row r="23" spans="1:14">
      <c r="A23" s="1778">
        <f t="shared" si="1"/>
        <v>14</v>
      </c>
      <c r="B23" s="1791" t="s">
        <v>1315</v>
      </c>
      <c r="C23" s="1759"/>
      <c r="D23" s="1776">
        <v>935</v>
      </c>
      <c r="E23" s="1782">
        <f t="shared" si="0"/>
        <v>565464</v>
      </c>
      <c r="F23" s="1787"/>
      <c r="G23" s="1782">
        <v>565464</v>
      </c>
      <c r="H23" s="1783"/>
      <c r="I23" s="1784"/>
      <c r="J23" s="1792">
        <v>0</v>
      </c>
      <c r="K23" s="1413"/>
      <c r="L23" s="1759"/>
      <c r="M23" s="1786"/>
    </row>
    <row r="24" spans="1:14" ht="13">
      <c r="A24" s="1778">
        <f t="shared" si="1"/>
        <v>15</v>
      </c>
      <c r="B24" s="1769" t="s">
        <v>1316</v>
      </c>
      <c r="C24" s="1759"/>
      <c r="D24" s="1778"/>
      <c r="E24" s="1793">
        <f>SUM(E10:E23)</f>
        <v>165903458</v>
      </c>
      <c r="F24" s="1794"/>
      <c r="G24" s="1793">
        <f>SUM(G10:G23)</f>
        <v>158094020.75999999</v>
      </c>
      <c r="H24" s="1793">
        <f t="shared" ref="H24:J24" si="2">SUM(H10:H23)</f>
        <v>1683262</v>
      </c>
      <c r="I24" s="1793">
        <f t="shared" si="2"/>
        <v>5708682.2400000002</v>
      </c>
      <c r="J24" s="1793">
        <f t="shared" si="2"/>
        <v>417493</v>
      </c>
      <c r="K24" s="1759"/>
      <c r="L24" s="1759"/>
      <c r="N24" s="1795"/>
    </row>
    <row r="25" spans="1:14">
      <c r="A25" s="1778"/>
      <c r="B25" s="1759"/>
      <c r="C25" s="1759"/>
      <c r="D25" s="1759"/>
      <c r="E25" s="1759"/>
      <c r="F25" s="1759"/>
      <c r="G25" s="1759"/>
      <c r="H25" s="1759"/>
      <c r="I25" s="1759"/>
      <c r="J25" s="1759"/>
      <c r="K25" s="1759"/>
      <c r="L25" s="1759"/>
      <c r="N25" s="1796"/>
    </row>
    <row r="26" spans="1:14">
      <c r="A26" s="1778">
        <f>A24+1</f>
        <v>16</v>
      </c>
      <c r="B26" s="1759"/>
      <c r="C26" s="1759"/>
      <c r="D26" s="1759"/>
      <c r="E26" s="1435" t="s">
        <v>1215</v>
      </c>
      <c r="F26" s="1759"/>
      <c r="G26" s="1797">
        <f>+'ATT H-9A'!H24</f>
        <v>0.14248734844503233</v>
      </c>
      <c r="H26" s="1797">
        <f>+'ATT H-9A'!H48</f>
        <v>0.19656346715562895</v>
      </c>
      <c r="I26" s="1797">
        <v>0</v>
      </c>
      <c r="J26" s="1797">
        <v>1</v>
      </c>
      <c r="K26" s="1759"/>
      <c r="L26" s="1759"/>
    </row>
    <row r="27" spans="1:14" ht="14.5">
      <c r="A27" s="1778">
        <f t="shared" ref="A27:A28" si="3">A26+1</f>
        <v>17</v>
      </c>
      <c r="B27" s="1759"/>
      <c r="C27" s="1759"/>
      <c r="D27" s="1759"/>
      <c r="E27" s="1435" t="s">
        <v>2166</v>
      </c>
      <c r="F27" s="1759"/>
      <c r="G27" s="1413">
        <f>G24*G26</f>
        <v>22526397.823106293</v>
      </c>
      <c r="H27" s="1413">
        <f t="shared" ref="H27:J27" si="4">H24*H26</f>
        <v>330867.81485131831</v>
      </c>
      <c r="I27" s="1413">
        <f t="shared" si="4"/>
        <v>0</v>
      </c>
      <c r="J27" s="1413">
        <f t="shared" si="4"/>
        <v>417493</v>
      </c>
      <c r="K27" s="1759"/>
      <c r="L27" s="1759"/>
    </row>
    <row r="28" spans="1:14" ht="14.5">
      <c r="A28" s="1778">
        <f t="shared" si="3"/>
        <v>18</v>
      </c>
      <c r="B28" s="1759"/>
      <c r="C28" s="1759"/>
      <c r="D28" s="1759"/>
      <c r="E28" s="1759"/>
      <c r="F28" s="1759"/>
      <c r="G28" s="1798"/>
      <c r="H28" s="1759"/>
      <c r="I28" s="1435" t="s">
        <v>2167</v>
      </c>
      <c r="J28" s="1799">
        <f>SUM(G27:J27)</f>
        <v>23274758.63795761</v>
      </c>
      <c r="K28" s="1800"/>
      <c r="L28" s="1759"/>
    </row>
    <row r="29" spans="1:14">
      <c r="A29" s="1759"/>
      <c r="B29" s="1759"/>
      <c r="C29" s="1759"/>
      <c r="D29" s="1759"/>
      <c r="E29" s="1759"/>
      <c r="F29" s="1759"/>
      <c r="G29" s="1801"/>
      <c r="H29" s="1144"/>
      <c r="I29" s="1759"/>
      <c r="J29" s="1795"/>
      <c r="K29" s="1759"/>
      <c r="L29" s="1759"/>
    </row>
    <row r="30" spans="1:14" ht="14.5">
      <c r="A30" s="1759" t="s">
        <v>2168</v>
      </c>
      <c r="B30" s="1759"/>
      <c r="C30" s="1759"/>
      <c r="D30" s="1759"/>
      <c r="E30" s="1759"/>
      <c r="F30" s="1759"/>
      <c r="G30" s="1144"/>
      <c r="H30" s="1759"/>
      <c r="I30" s="1759"/>
      <c r="J30" s="1795"/>
      <c r="K30" s="1759"/>
      <c r="L30" s="1759"/>
    </row>
    <row r="31" spans="1:14" ht="14.5">
      <c r="A31" s="1759" t="s">
        <v>2169</v>
      </c>
      <c r="B31" s="1759"/>
      <c r="C31" s="1759"/>
      <c r="D31" s="1759"/>
      <c r="E31" s="1759"/>
      <c r="F31" s="1759"/>
      <c r="G31" s="1413"/>
      <c r="H31" s="1759"/>
      <c r="I31" s="1759"/>
      <c r="J31" s="1799"/>
      <c r="K31" s="1759"/>
      <c r="L31" s="1759"/>
    </row>
    <row r="32" spans="1:14">
      <c r="A32" s="1759"/>
      <c r="B32" s="1759"/>
      <c r="C32" s="1759"/>
      <c r="D32" s="1759"/>
      <c r="E32" s="1759"/>
      <c r="F32" s="1759"/>
      <c r="G32" s="1413"/>
      <c r="H32" s="1759"/>
      <c r="I32" s="1759"/>
      <c r="J32" s="1144"/>
      <c r="K32" s="1759"/>
      <c r="L32" s="1759"/>
    </row>
    <row r="33" spans="7:10">
      <c r="G33" s="1802"/>
      <c r="J33" s="1803"/>
    </row>
    <row r="34" spans="7:10">
      <c r="G34" s="1802"/>
    </row>
    <row r="35" spans="7:10">
      <c r="G35" s="1802"/>
    </row>
    <row r="36" spans="7:10">
      <c r="G36" s="1802"/>
    </row>
    <row r="37" spans="7:10">
      <c r="G37" s="1802"/>
    </row>
    <row r="38" spans="7:10">
      <c r="G38" s="1802"/>
    </row>
    <row r="39" spans="7:10">
      <c r="G39" s="1802"/>
    </row>
    <row r="40" spans="7:10">
      <c r="G40" s="1802"/>
    </row>
    <row r="41" spans="7:10">
      <c r="G41" s="1802"/>
    </row>
  </sheetData>
  <mergeCells count="2">
    <mergeCell ref="B1:G1"/>
    <mergeCell ref="B2:G2"/>
  </mergeCells>
  <pageMargins left="0.25" right="0.25" top="0.75" bottom="0.75" header="0.3" footer="0.3"/>
  <pageSetup scale="80" fitToHeight="2" orientation="landscape" r:id="rId1"/>
  <ignoredErrors>
    <ignoredError sqref="E10:J24" unlockedFormula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91A78-B540-4289-9328-8587541946D8}">
  <dimension ref="A1:H75"/>
  <sheetViews>
    <sheetView tabSelected="1" view="pageBreakPreview" zoomScale="60" zoomScaleNormal="110" workbookViewId="0">
      <selection sqref="A1:C1"/>
    </sheetView>
  </sheetViews>
  <sheetFormatPr defaultColWidth="9.1796875" defaultRowHeight="14"/>
  <cols>
    <col min="1" max="1" width="25.1796875" style="951" customWidth="1"/>
    <col min="2" max="2" width="38.26953125" style="951" customWidth="1"/>
    <col min="3" max="3" width="18" style="951" customWidth="1"/>
    <col min="4" max="4" width="10.81640625" style="951" customWidth="1"/>
    <col min="5" max="5" width="18.81640625" style="951" customWidth="1"/>
    <col min="6" max="6" width="9.1796875" style="951" customWidth="1"/>
    <col min="7" max="16384" width="9.1796875" style="951"/>
  </cols>
  <sheetData>
    <row r="1" spans="1:5">
      <c r="A1" s="2010" t="s">
        <v>343</v>
      </c>
      <c r="B1" s="2010"/>
      <c r="C1" s="2010"/>
    </row>
    <row r="2" spans="1:5">
      <c r="A2" s="2011" t="s">
        <v>1317</v>
      </c>
      <c r="B2" s="2011"/>
      <c r="C2" s="2011"/>
    </row>
    <row r="3" spans="1:5">
      <c r="A3" s="952"/>
      <c r="B3" s="952"/>
      <c r="C3" s="952"/>
    </row>
    <row r="4" spans="1:5">
      <c r="A4" s="952"/>
      <c r="B4" s="952"/>
      <c r="C4" s="952"/>
    </row>
    <row r="5" spans="1:5">
      <c r="A5" s="953" t="s">
        <v>216</v>
      </c>
      <c r="B5" s="953" t="s">
        <v>217</v>
      </c>
      <c r="C5" s="954" t="s">
        <v>1318</v>
      </c>
      <c r="D5" s="955"/>
    </row>
    <row r="6" spans="1:5">
      <c r="A6" s="952"/>
      <c r="B6" s="956"/>
      <c r="C6" s="957"/>
      <c r="D6" s="955"/>
    </row>
    <row r="7" spans="1:5">
      <c r="A7" s="952"/>
      <c r="B7" s="956"/>
      <c r="C7" s="957" t="s">
        <v>1319</v>
      </c>
      <c r="D7" s="955"/>
    </row>
    <row r="8" spans="1:5">
      <c r="A8" s="953" t="s">
        <v>1320</v>
      </c>
      <c r="B8" s="953" t="s">
        <v>1321</v>
      </c>
      <c r="C8" s="957" t="s">
        <v>1322</v>
      </c>
      <c r="D8" s="955"/>
    </row>
    <row r="9" spans="1:5">
      <c r="A9" s="953"/>
      <c r="B9" s="958"/>
      <c r="C9" s="959"/>
      <c r="D9" s="955"/>
    </row>
    <row r="10" spans="1:5">
      <c r="A10" s="953"/>
      <c r="B10" s="958"/>
      <c r="C10" s="1751"/>
      <c r="D10" s="955"/>
    </row>
    <row r="11" spans="1:5">
      <c r="A11" s="960"/>
      <c r="B11" s="952"/>
      <c r="C11" s="961"/>
      <c r="D11" s="955"/>
    </row>
    <row r="12" spans="1:5">
      <c r="A12" s="960"/>
      <c r="B12" s="962" t="s">
        <v>1323</v>
      </c>
      <c r="C12" s="1718"/>
      <c r="E12" s="1717"/>
    </row>
    <row r="13" spans="1:5">
      <c r="A13" s="960"/>
      <c r="B13" s="962"/>
      <c r="C13" s="955"/>
      <c r="E13" s="963"/>
    </row>
    <row r="14" spans="1:5">
      <c r="A14" s="964">
        <v>350.2</v>
      </c>
      <c r="B14" s="964" t="s">
        <v>1324</v>
      </c>
      <c r="C14" s="978">
        <v>1.55E-2</v>
      </c>
      <c r="D14" s="955"/>
    </row>
    <row r="15" spans="1:5">
      <c r="A15" s="964">
        <v>352</v>
      </c>
      <c r="B15" s="964" t="s">
        <v>1325</v>
      </c>
      <c r="C15" s="978">
        <v>1.3599999999999999E-2</v>
      </c>
      <c r="D15" s="955"/>
    </row>
    <row r="16" spans="1:5">
      <c r="A16" s="964">
        <v>353</v>
      </c>
      <c r="B16" s="964" t="s">
        <v>1326</v>
      </c>
      <c r="C16" s="978">
        <v>1.84E-2</v>
      </c>
      <c r="D16" s="955"/>
    </row>
    <row r="17" spans="1:4">
      <c r="A17" s="964">
        <v>354</v>
      </c>
      <c r="B17" s="964" t="s">
        <v>1327</v>
      </c>
      <c r="C17" s="978">
        <v>2.2200000000000001E-2</v>
      </c>
      <c r="D17" s="955"/>
    </row>
    <row r="18" spans="1:4">
      <c r="A18" s="964">
        <v>355</v>
      </c>
      <c r="B18" s="964" t="s">
        <v>1328</v>
      </c>
      <c r="C18" s="978">
        <v>2.4199999999999999E-2</v>
      </c>
      <c r="D18" s="955"/>
    </row>
    <row r="19" spans="1:4">
      <c r="A19" s="964">
        <v>356</v>
      </c>
      <c r="B19" s="964" t="s">
        <v>1329</v>
      </c>
      <c r="C19" s="978">
        <v>2.7300000000000001E-2</v>
      </c>
      <c r="D19" s="955"/>
    </row>
    <row r="20" spans="1:4">
      <c r="A20" s="964">
        <v>357</v>
      </c>
      <c r="B20" s="964" t="s">
        <v>1330</v>
      </c>
      <c r="C20" s="978">
        <v>1.4800000000000001E-2</v>
      </c>
      <c r="D20" s="955"/>
    </row>
    <row r="21" spans="1:4">
      <c r="A21" s="964">
        <v>358</v>
      </c>
      <c r="B21" s="964" t="s">
        <v>1331</v>
      </c>
      <c r="C21" s="978">
        <v>2.0799999999999999E-2</v>
      </c>
      <c r="D21" s="955"/>
    </row>
    <row r="22" spans="1:4">
      <c r="A22" s="964">
        <v>359</v>
      </c>
      <c r="B22" s="964" t="s">
        <v>1332</v>
      </c>
      <c r="C22" s="978">
        <v>1.01E-2</v>
      </c>
      <c r="D22" s="955"/>
    </row>
    <row r="23" spans="1:4">
      <c r="A23" s="964"/>
      <c r="B23" s="964"/>
      <c r="C23" s="957"/>
      <c r="D23" s="955"/>
    </row>
    <row r="24" spans="1:4">
      <c r="A24" s="960"/>
      <c r="B24" s="962" t="s">
        <v>1333</v>
      </c>
      <c r="C24" s="963"/>
      <c r="D24" s="955"/>
    </row>
    <row r="25" spans="1:4">
      <c r="A25" s="964" t="s">
        <v>1964</v>
      </c>
      <c r="B25" s="964" t="s">
        <v>1325</v>
      </c>
      <c r="C25" s="978">
        <v>1.602E-2</v>
      </c>
      <c r="D25" s="955"/>
    </row>
    <row r="26" spans="1:4">
      <c r="A26" s="964" t="s">
        <v>1965</v>
      </c>
      <c r="B26" s="964" t="s">
        <v>1325</v>
      </c>
      <c r="C26" s="978">
        <v>1.9379999999999998E-2</v>
      </c>
      <c r="D26" s="955"/>
    </row>
    <row r="27" spans="1:4">
      <c r="A27" s="964" t="s">
        <v>1334</v>
      </c>
      <c r="B27" s="964" t="s">
        <v>1325</v>
      </c>
      <c r="C27" s="978">
        <v>2.6599999999999999E-2</v>
      </c>
      <c r="D27" s="955"/>
    </row>
    <row r="28" spans="1:4">
      <c r="A28" s="964" t="s">
        <v>1335</v>
      </c>
      <c r="B28" s="964" t="s">
        <v>1325</v>
      </c>
      <c r="C28" s="978">
        <v>0.13969999999999999</v>
      </c>
      <c r="D28" s="955"/>
    </row>
    <row r="29" spans="1:4">
      <c r="A29" s="964" t="s">
        <v>1336</v>
      </c>
      <c r="B29" s="964" t="s">
        <v>1325</v>
      </c>
      <c r="C29" s="978">
        <v>4.3999999999999997E-2</v>
      </c>
      <c r="D29" s="955"/>
    </row>
    <row r="30" spans="1:4">
      <c r="A30" s="964" t="s">
        <v>1337</v>
      </c>
      <c r="B30" s="964" t="s">
        <v>1338</v>
      </c>
      <c r="C30" s="978">
        <v>6.6699999999999995E-2</v>
      </c>
      <c r="D30" s="955"/>
    </row>
    <row r="31" spans="1:4">
      <c r="A31" s="964" t="s">
        <v>1339</v>
      </c>
      <c r="B31" s="964" t="s">
        <v>1338</v>
      </c>
      <c r="C31" s="978">
        <v>6.6699999999999995E-2</v>
      </c>
      <c r="D31" s="955"/>
    </row>
    <row r="32" spans="1:4">
      <c r="A32" s="964" t="s">
        <v>1340</v>
      </c>
      <c r="B32" s="964" t="s">
        <v>1338</v>
      </c>
      <c r="C32" s="978">
        <v>6.6600000000000006E-2</v>
      </c>
      <c r="D32" s="955"/>
    </row>
    <row r="33" spans="1:4">
      <c r="A33" s="964" t="s">
        <v>1341</v>
      </c>
      <c r="B33" s="964" t="s">
        <v>1338</v>
      </c>
      <c r="C33" s="978">
        <v>0.10730000000000001</v>
      </c>
      <c r="D33" s="955"/>
    </row>
    <row r="34" spans="1:4">
      <c r="A34" s="964" t="s">
        <v>1342</v>
      </c>
      <c r="B34" s="964" t="s">
        <v>1338</v>
      </c>
      <c r="C34" s="978">
        <v>0.1</v>
      </c>
      <c r="D34" s="955"/>
    </row>
    <row r="35" spans="1:4">
      <c r="A35" s="964" t="s">
        <v>1343</v>
      </c>
      <c r="B35" s="964" t="s">
        <v>1338</v>
      </c>
      <c r="C35" s="978">
        <v>0.1956</v>
      </c>
      <c r="D35" s="955"/>
    </row>
    <row r="36" spans="1:4">
      <c r="A36" s="964" t="s">
        <v>1344</v>
      </c>
      <c r="B36" s="964" t="s">
        <v>1345</v>
      </c>
      <c r="C36" s="978">
        <v>0.04</v>
      </c>
      <c r="D36" s="955"/>
    </row>
    <row r="37" spans="1:4">
      <c r="A37" s="964" t="s">
        <v>1346</v>
      </c>
      <c r="B37" s="964" t="s">
        <v>1345</v>
      </c>
      <c r="C37" s="978">
        <v>4.6699999999999998E-2</v>
      </c>
      <c r="D37" s="955"/>
    </row>
    <row r="38" spans="1:4">
      <c r="A38" s="964" t="s">
        <v>1347</v>
      </c>
      <c r="B38" s="964" t="s">
        <v>1348</v>
      </c>
      <c r="C38" s="978">
        <v>0.04</v>
      </c>
      <c r="D38" s="955"/>
    </row>
    <row r="39" spans="1:4">
      <c r="A39" s="964" t="s">
        <v>1349</v>
      </c>
      <c r="B39" s="964" t="s">
        <v>1348</v>
      </c>
      <c r="C39" s="978">
        <v>6.4500000000000002E-2</v>
      </c>
      <c r="D39" s="955"/>
    </row>
    <row r="40" spans="1:4">
      <c r="A40" s="964" t="s">
        <v>1350</v>
      </c>
      <c r="B40" s="964" t="s">
        <v>1351</v>
      </c>
      <c r="C40" s="978">
        <v>6.6699999999999995E-2</v>
      </c>
      <c r="D40" s="955"/>
    </row>
    <row r="41" spans="1:4">
      <c r="A41" s="964" t="s">
        <v>1352</v>
      </c>
      <c r="B41" s="964" t="s">
        <v>1351</v>
      </c>
      <c r="C41" s="978">
        <v>5.7000000000000002E-2</v>
      </c>
      <c r="D41" s="955"/>
    </row>
    <row r="42" spans="1:4">
      <c r="A42" s="964" t="s">
        <v>1353</v>
      </c>
      <c r="B42" s="964" t="s">
        <v>1354</v>
      </c>
      <c r="C42" s="978">
        <v>2.24E-2</v>
      </c>
      <c r="D42" s="955"/>
    </row>
    <row r="43" spans="1:4">
      <c r="A43" s="964" t="s">
        <v>1355</v>
      </c>
      <c r="B43" s="964" t="s">
        <v>1356</v>
      </c>
      <c r="C43" s="978">
        <v>1.2880000000000001E-2</v>
      </c>
      <c r="D43" s="955"/>
    </row>
    <row r="44" spans="1:4">
      <c r="A44" s="964" t="s">
        <v>1393</v>
      </c>
      <c r="B44" s="964" t="s">
        <v>1356</v>
      </c>
      <c r="C44" s="978">
        <v>6.6299999999999998E-2</v>
      </c>
      <c r="D44" s="955"/>
    </row>
    <row r="45" spans="1:4">
      <c r="A45" s="964" t="s">
        <v>1357</v>
      </c>
      <c r="B45" s="964" t="s">
        <v>1356</v>
      </c>
      <c r="C45" s="978">
        <v>0.14510000000000001</v>
      </c>
      <c r="D45" s="955"/>
    </row>
    <row r="46" spans="1:4">
      <c r="A46" s="964" t="s">
        <v>1358</v>
      </c>
      <c r="B46" s="964" t="s">
        <v>1356</v>
      </c>
      <c r="C46" s="978">
        <v>4.3999999999999997E-2</v>
      </c>
      <c r="D46" s="955"/>
    </row>
    <row r="47" spans="1:4">
      <c r="A47" s="964" t="s">
        <v>1359</v>
      </c>
      <c r="B47" s="964" t="s">
        <v>1356</v>
      </c>
      <c r="C47" s="978">
        <v>5.4900000000000004E-2</v>
      </c>
      <c r="D47" s="955"/>
    </row>
    <row r="48" spans="1:4">
      <c r="A48" s="964" t="s">
        <v>1394</v>
      </c>
      <c r="B48" s="964" t="s">
        <v>1356</v>
      </c>
      <c r="C48" s="978">
        <v>6.59E-2</v>
      </c>
      <c r="D48" s="955"/>
    </row>
    <row r="49" spans="1:8">
      <c r="A49" s="964" t="s">
        <v>1360</v>
      </c>
      <c r="B49" s="964" t="s">
        <v>1356</v>
      </c>
      <c r="C49" s="978">
        <v>6.6699999999999995E-2</v>
      </c>
      <c r="D49" s="955"/>
    </row>
    <row r="50" spans="1:8">
      <c r="A50" s="964" t="s">
        <v>1361</v>
      </c>
      <c r="B50" s="964" t="s">
        <v>1356</v>
      </c>
      <c r="C50" s="978">
        <v>6.59E-2</v>
      </c>
      <c r="D50" s="955"/>
    </row>
    <row r="51" spans="1:8">
      <c r="A51" s="964" t="s">
        <v>1362</v>
      </c>
      <c r="B51" s="964" t="s">
        <v>1363</v>
      </c>
      <c r="C51" s="978">
        <v>0.05</v>
      </c>
      <c r="D51" s="955"/>
    </row>
    <row r="52" spans="1:8">
      <c r="A52" s="964" t="s">
        <v>1364</v>
      </c>
      <c r="B52" s="964" t="s">
        <v>1363</v>
      </c>
      <c r="C52" s="978">
        <v>6.6500000000000004E-2</v>
      </c>
      <c r="D52" s="955"/>
    </row>
    <row r="53" spans="1:8">
      <c r="A53" s="964"/>
      <c r="B53" s="964"/>
      <c r="D53" s="955"/>
    </row>
    <row r="54" spans="1:8">
      <c r="A54" s="964"/>
      <c r="B54" s="964"/>
      <c r="D54" s="955"/>
    </row>
    <row r="55" spans="1:8">
      <c r="A55" s="964"/>
      <c r="B55" s="962" t="s">
        <v>1365</v>
      </c>
      <c r="C55" s="963"/>
      <c r="D55" s="955"/>
    </row>
    <row r="56" spans="1:8">
      <c r="A56" s="964">
        <v>302</v>
      </c>
      <c r="B56" s="964" t="s">
        <v>1366</v>
      </c>
      <c r="D56" s="955"/>
    </row>
    <row r="57" spans="1:8">
      <c r="A57" s="964">
        <v>303</v>
      </c>
      <c r="B57" s="964" t="s">
        <v>1367</v>
      </c>
      <c r="D57" s="955"/>
    </row>
    <row r="58" spans="1:8">
      <c r="A58" s="977">
        <v>303.10000000000002</v>
      </c>
      <c r="B58" s="977" t="s">
        <v>1395</v>
      </c>
      <c r="C58" s="978">
        <v>0.5</v>
      </c>
      <c r="D58" s="955"/>
    </row>
    <row r="59" spans="1:8">
      <c r="A59" s="977">
        <v>303.2</v>
      </c>
      <c r="B59" s="977" t="s">
        <v>1368</v>
      </c>
      <c r="C59" s="978">
        <v>0.33333333333333331</v>
      </c>
      <c r="D59" s="955"/>
    </row>
    <row r="60" spans="1:8" ht="16.5" customHeight="1">
      <c r="A60" s="977">
        <v>303.3</v>
      </c>
      <c r="B60" s="977" t="s">
        <v>1369</v>
      </c>
      <c r="C60" s="978">
        <v>0.25</v>
      </c>
      <c r="D60" s="965"/>
      <c r="E60" s="965"/>
      <c r="F60" s="965"/>
      <c r="H60" s="965"/>
    </row>
    <row r="61" spans="1:8">
      <c r="A61" s="977">
        <v>303.39999999999998</v>
      </c>
      <c r="B61" s="977" t="s">
        <v>1370</v>
      </c>
      <c r="C61" s="978">
        <v>0.2</v>
      </c>
    </row>
    <row r="62" spans="1:8">
      <c r="A62" s="977">
        <v>303.5</v>
      </c>
      <c r="B62" s="977" t="s">
        <v>1371</v>
      </c>
      <c r="C62" s="978">
        <v>0.14285714285714285</v>
      </c>
    </row>
    <row r="63" spans="1:8">
      <c r="A63" s="977">
        <v>303.60000000000002</v>
      </c>
      <c r="B63" s="977" t="s">
        <v>1372</v>
      </c>
      <c r="C63" s="978">
        <v>0.1</v>
      </c>
      <c r="D63" s="955"/>
    </row>
    <row r="64" spans="1:8">
      <c r="A64" s="977">
        <v>303.7</v>
      </c>
      <c r="B64" s="977" t="s">
        <v>1373</v>
      </c>
      <c r="C64" s="978">
        <v>8.3333333333333329E-2</v>
      </c>
      <c r="D64" s="955"/>
    </row>
    <row r="65" spans="1:8" ht="16.5" customHeight="1">
      <c r="A65" s="977">
        <v>303.8</v>
      </c>
      <c r="B65" s="977" t="s">
        <v>1374</v>
      </c>
      <c r="C65" s="978">
        <v>6.6666666666666666E-2</v>
      </c>
      <c r="D65" s="965"/>
      <c r="E65" s="965"/>
      <c r="F65" s="965"/>
      <c r="H65" s="965"/>
    </row>
    <row r="66" spans="1:8">
      <c r="A66" s="977"/>
      <c r="B66" s="1723"/>
    </row>
    <row r="67" spans="1:8">
      <c r="A67" s="977"/>
      <c r="B67" s="977"/>
    </row>
    <row r="68" spans="1:8">
      <c r="A68" s="977"/>
      <c r="B68" s="977"/>
    </row>
    <row r="69" spans="1:8">
      <c r="A69" s="977"/>
      <c r="B69" s="977"/>
    </row>
    <row r="70" spans="1:8" ht="174.75" customHeight="1">
      <c r="A70" s="1743" t="s">
        <v>1966</v>
      </c>
      <c r="B70" s="1724" t="s">
        <v>1970</v>
      </c>
    </row>
    <row r="71" spans="1:8">
      <c r="A71" s="1744"/>
      <c r="B71" s="977"/>
    </row>
    <row r="72" spans="1:8" ht="149.25" customHeight="1">
      <c r="A72" s="1743" t="s">
        <v>1967</v>
      </c>
      <c r="B72" s="1725" t="s">
        <v>1971</v>
      </c>
    </row>
    <row r="73" spans="1:8">
      <c r="A73" s="1745"/>
    </row>
    <row r="74" spans="1:8" ht="28">
      <c r="A74" s="1743" t="s">
        <v>1968</v>
      </c>
      <c r="B74" s="1725" t="s">
        <v>2133</v>
      </c>
    </row>
    <row r="75" spans="1:8">
      <c r="B75" s="1719"/>
    </row>
  </sheetData>
  <mergeCells count="2">
    <mergeCell ref="A1:C1"/>
    <mergeCell ref="A2:C2"/>
  </mergeCells>
  <pageMargins left="0.25" right="0.25" top="0.75" bottom="0.75" header="0.3" footer="0.3"/>
  <pageSetup scale="66" fitToHeight="2" orientation="landscape" r:id="rId1"/>
  <rowBreaks count="1" manualBreakCount="1">
    <brk id="52" max="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97804-B918-4B84-B2CF-B3DA2EE9663C}">
  <sheetPr>
    <pageSetUpPr fitToPage="1"/>
  </sheetPr>
  <dimension ref="A1:R321"/>
  <sheetViews>
    <sheetView view="pageBreakPreview" zoomScale="55" zoomScaleNormal="80" zoomScaleSheetLayoutView="55" workbookViewId="0">
      <selection activeCell="A292" sqref="A1:XFD1048576"/>
    </sheetView>
  </sheetViews>
  <sheetFormatPr defaultColWidth="9.1796875" defaultRowHeight="12.5"/>
  <cols>
    <col min="1" max="1" width="5.7265625" style="1167" customWidth="1"/>
    <col min="2" max="2" width="11.453125" style="1169" customWidth="1"/>
    <col min="3" max="3" width="75.1796875" style="1167" customWidth="1"/>
    <col min="4" max="4" width="0.54296875" style="1167" customWidth="1"/>
    <col min="5" max="5" width="29.1796875" style="1167" customWidth="1"/>
    <col min="6" max="6" width="26.453125" style="1167" customWidth="1"/>
    <col min="7" max="7" width="18.81640625" style="1167" customWidth="1"/>
    <col min="8" max="8" width="27.81640625" style="1167" customWidth="1"/>
    <col min="9" max="9" width="28.81640625" style="1167" customWidth="1"/>
    <col min="10" max="10" width="85.7265625" style="1167" customWidth="1"/>
    <col min="11" max="11" width="5.7265625" style="1167" customWidth="1"/>
    <col min="12" max="16384" width="9.1796875" style="1167"/>
  </cols>
  <sheetData>
    <row r="1" spans="1:18" ht="15.5">
      <c r="A1" s="1838" t="s">
        <v>343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</row>
    <row r="2" spans="1:18" ht="15.5">
      <c r="A2" s="1839" t="s">
        <v>1049</v>
      </c>
      <c r="B2" s="1839"/>
      <c r="C2" s="1839"/>
      <c r="D2" s="1839"/>
      <c r="E2" s="1839"/>
      <c r="F2" s="1839"/>
      <c r="G2" s="1839"/>
      <c r="H2" s="1839"/>
      <c r="I2" s="1839"/>
      <c r="J2" s="1839"/>
      <c r="K2" s="1839"/>
    </row>
    <row r="3" spans="1:18" ht="15.5">
      <c r="A3" s="1838" t="s">
        <v>1605</v>
      </c>
      <c r="B3" s="1838"/>
      <c r="C3" s="1838"/>
      <c r="D3" s="1838"/>
      <c r="E3" s="1838"/>
      <c r="F3" s="1838"/>
      <c r="G3" s="1838"/>
      <c r="H3" s="1838"/>
      <c r="I3" s="1838"/>
      <c r="J3" s="1838"/>
      <c r="K3" s="1838"/>
    </row>
    <row r="4" spans="1:18" ht="13">
      <c r="B4" s="1168"/>
    </row>
    <row r="5" spans="1:18" ht="13">
      <c r="I5" s="1170"/>
    </row>
    <row r="6" spans="1:18" ht="13">
      <c r="B6" s="1840" t="s">
        <v>2149</v>
      </c>
      <c r="C6" s="1840"/>
      <c r="D6" s="1840"/>
      <c r="E6" s="1840"/>
      <c r="F6" s="1840"/>
      <c r="G6" s="1840"/>
      <c r="H6" s="1840"/>
      <c r="I6" s="1840"/>
      <c r="J6" s="1840"/>
    </row>
    <row r="7" spans="1:18" ht="13">
      <c r="F7" s="1171" t="s">
        <v>1606</v>
      </c>
      <c r="G7" s="1172" t="s">
        <v>344</v>
      </c>
      <c r="H7" s="1172"/>
    </row>
    <row r="8" spans="1:18" ht="13">
      <c r="F8" s="1171" t="s">
        <v>1607</v>
      </c>
      <c r="G8" s="1172" t="s">
        <v>274</v>
      </c>
      <c r="H8" s="1172" t="s">
        <v>345</v>
      </c>
      <c r="I8" s="1172" t="s">
        <v>346</v>
      </c>
    </row>
    <row r="9" spans="1:18" ht="13">
      <c r="B9" s="1173" t="s">
        <v>691</v>
      </c>
      <c r="C9" s="1173" t="s">
        <v>1079</v>
      </c>
      <c r="E9" s="1174" t="s">
        <v>59</v>
      </c>
      <c r="F9" s="1174" t="s">
        <v>1608</v>
      </c>
      <c r="G9" s="1175" t="s">
        <v>347</v>
      </c>
      <c r="H9" s="1175" t="s">
        <v>347</v>
      </c>
      <c r="I9" s="1175" t="s">
        <v>347</v>
      </c>
    </row>
    <row r="10" spans="1:18" ht="5.15" customHeight="1"/>
    <row r="11" spans="1:18">
      <c r="B11" s="1169">
        <v>1</v>
      </c>
      <c r="C11" s="1176" t="s">
        <v>349</v>
      </c>
      <c r="E11" s="1177">
        <f>F11+G11+H11+I11</f>
        <v>4339947.9579038396</v>
      </c>
      <c r="F11" s="1177">
        <f>F83</f>
        <v>0</v>
      </c>
      <c r="G11" s="1177">
        <f>G83</f>
        <v>0</v>
      </c>
      <c r="H11" s="1177">
        <f>H83</f>
        <v>2548835.462470693</v>
      </c>
      <c r="I11" s="1177">
        <f>I83</f>
        <v>1791112.4954331466</v>
      </c>
    </row>
    <row r="12" spans="1:18">
      <c r="B12" s="1169">
        <f>B11+1</f>
        <v>2</v>
      </c>
      <c r="C12" s="1176" t="s">
        <v>1080</v>
      </c>
      <c r="E12" s="1177">
        <f>F12+G12+H12+I12</f>
        <v>0</v>
      </c>
      <c r="F12" s="1177">
        <v>0</v>
      </c>
      <c r="G12" s="1177">
        <v>0</v>
      </c>
      <c r="H12" s="1177">
        <v>0</v>
      </c>
      <c r="I12" s="1177">
        <v>0</v>
      </c>
      <c r="O12" s="1178"/>
      <c r="P12" s="1178"/>
      <c r="Q12" s="1178"/>
      <c r="R12" s="1178"/>
    </row>
    <row r="13" spans="1:18">
      <c r="B13" s="1169">
        <f>B12+1</f>
        <v>3</v>
      </c>
      <c r="C13" s="1176" t="s">
        <v>1081</v>
      </c>
      <c r="E13" s="1177">
        <f>F13+G13+H13+I13</f>
        <v>-196197633.26263475</v>
      </c>
      <c r="F13" s="1177">
        <f>F154</f>
        <v>0</v>
      </c>
      <c r="G13" s="1177">
        <f>G154</f>
        <v>0</v>
      </c>
      <c r="H13" s="1177">
        <f>H154</f>
        <v>-196197633.26263475</v>
      </c>
      <c r="I13" s="1177">
        <f>I154</f>
        <v>0</v>
      </c>
      <c r="O13" s="1178"/>
      <c r="P13" s="1178"/>
      <c r="Q13" s="1178"/>
      <c r="R13" s="1178"/>
    </row>
    <row r="14" spans="1:18">
      <c r="B14" s="1169">
        <f>B13+1</f>
        <v>4</v>
      </c>
      <c r="C14" s="1176" t="s">
        <v>348</v>
      </c>
      <c r="E14" s="1177">
        <f>F14+G14+H14+I14</f>
        <v>-11944296.395394009</v>
      </c>
      <c r="F14" s="1177">
        <f>F227</f>
        <v>0</v>
      </c>
      <c r="G14" s="1177">
        <f>G227</f>
        <v>0</v>
      </c>
      <c r="H14" s="1177">
        <f>H227</f>
        <v>-2142242.1410494251</v>
      </c>
      <c r="I14" s="1177">
        <f>I227</f>
        <v>-9802054.2543445826</v>
      </c>
      <c r="O14" s="1178"/>
      <c r="P14" s="1178"/>
      <c r="Q14" s="1178"/>
      <c r="R14" s="1178"/>
    </row>
    <row r="15" spans="1:18">
      <c r="B15" s="1169">
        <f>B14+1</f>
        <v>5</v>
      </c>
      <c r="C15" s="1176" t="s">
        <v>377</v>
      </c>
      <c r="E15" s="1177">
        <f>F15+G15+H15+I15</f>
        <v>0</v>
      </c>
      <c r="F15" s="1177">
        <f>F298</f>
        <v>0</v>
      </c>
      <c r="G15" s="1177">
        <f>G298</f>
        <v>0</v>
      </c>
      <c r="H15" s="1177">
        <f>H298</f>
        <v>0</v>
      </c>
      <c r="I15" s="1177">
        <f>I298</f>
        <v>0</v>
      </c>
      <c r="O15" s="1178"/>
      <c r="P15" s="1178"/>
      <c r="Q15" s="1178"/>
      <c r="R15" s="1178"/>
    </row>
    <row r="16" spans="1:18" ht="5.15" customHeight="1">
      <c r="E16" s="1179"/>
      <c r="F16" s="1179"/>
      <c r="G16" s="1179"/>
      <c r="H16" s="1179"/>
      <c r="I16" s="1179"/>
    </row>
    <row r="17" spans="2:10" ht="13">
      <c r="B17" s="1169">
        <f>B16+6</f>
        <v>6</v>
      </c>
      <c r="C17" s="1180" t="s">
        <v>1082</v>
      </c>
      <c r="E17" s="1177">
        <f>E11+E12+E13+E14+E15</f>
        <v>-203801981.70012492</v>
      </c>
      <c r="F17" s="1177">
        <f>F11+F12+F13+F14+F15</f>
        <v>0</v>
      </c>
      <c r="G17" s="1177">
        <f>G11+G12+G13+G14+G15</f>
        <v>0</v>
      </c>
      <c r="H17" s="1177">
        <f>H11+H12+H13+H14+H15</f>
        <v>-195791039.94121349</v>
      </c>
      <c r="I17" s="1177">
        <f>I11+I12+I13+I14+I15</f>
        <v>-8010941.7589114364</v>
      </c>
      <c r="J17" s="1181"/>
    </row>
    <row r="18" spans="2:10">
      <c r="C18" s="1169"/>
      <c r="F18" s="1178"/>
      <c r="G18" s="1178"/>
      <c r="H18" s="1178"/>
      <c r="I18" s="1182"/>
    </row>
    <row r="19" spans="2:10">
      <c r="C19" s="1169"/>
      <c r="F19" s="1178"/>
      <c r="G19" s="1178"/>
      <c r="H19" s="1178"/>
      <c r="I19" s="1182"/>
    </row>
    <row r="20" spans="2:10" ht="13">
      <c r="B20" s="1183" t="s">
        <v>691</v>
      </c>
      <c r="C20" s="1183" t="s">
        <v>1609</v>
      </c>
      <c r="D20" s="314"/>
      <c r="E20" s="1174" t="s">
        <v>59</v>
      </c>
      <c r="F20" s="314"/>
      <c r="G20" s="314"/>
      <c r="H20" s="314"/>
      <c r="I20" s="1184"/>
    </row>
    <row r="21" spans="2:10">
      <c r="B21" s="314"/>
      <c r="C21" s="314"/>
      <c r="D21" s="314"/>
      <c r="E21" s="314"/>
      <c r="F21" s="314"/>
      <c r="G21" s="314"/>
      <c r="H21" s="314"/>
      <c r="I21" s="1184"/>
    </row>
    <row r="22" spans="2:10">
      <c r="B22" s="1185">
        <f>B17+1</f>
        <v>7</v>
      </c>
      <c r="C22" s="1167" t="s">
        <v>1610</v>
      </c>
      <c r="E22" s="1177">
        <v>-2076514.4658465076</v>
      </c>
      <c r="I22" s="1186"/>
    </row>
    <row r="23" spans="2:10">
      <c r="B23" s="1167"/>
    </row>
    <row r="24" spans="2:10" ht="12.75" customHeight="1">
      <c r="B24" s="1841" t="s">
        <v>1611</v>
      </c>
      <c r="C24" s="1841"/>
      <c r="D24" s="1841"/>
      <c r="E24" s="1841"/>
      <c r="F24" s="1841"/>
      <c r="G24" s="1841"/>
      <c r="H24" s="1841"/>
      <c r="I24" s="1841"/>
    </row>
    <row r="25" spans="2:10">
      <c r="B25" s="1841"/>
      <c r="C25" s="1841"/>
      <c r="D25" s="1841"/>
      <c r="E25" s="1841"/>
      <c r="F25" s="1841"/>
      <c r="G25" s="1841"/>
      <c r="H25" s="1841"/>
      <c r="I25" s="1841"/>
    </row>
    <row r="26" spans="2:10">
      <c r="B26" s="1841"/>
      <c r="C26" s="1841"/>
      <c r="D26" s="1841"/>
      <c r="E26" s="1841"/>
      <c r="F26" s="1841"/>
      <c r="G26" s="1841"/>
      <c r="H26" s="1841"/>
      <c r="I26" s="1841"/>
    </row>
    <row r="27" spans="2:10">
      <c r="B27" s="314"/>
      <c r="C27" s="314"/>
      <c r="D27" s="314"/>
      <c r="E27" s="314"/>
      <c r="F27" s="314"/>
      <c r="G27" s="314"/>
      <c r="H27" s="314"/>
      <c r="I27" s="1184"/>
    </row>
    <row r="29" spans="2:10" ht="15" customHeight="1">
      <c r="B29" s="1841" t="s">
        <v>1612</v>
      </c>
      <c r="C29" s="1841"/>
      <c r="D29" s="1841"/>
      <c r="E29" s="1841"/>
      <c r="F29" s="1841"/>
      <c r="G29" s="1841"/>
      <c r="H29" s="1841"/>
      <c r="I29" s="1841"/>
      <c r="J29" s="1187"/>
    </row>
    <row r="30" spans="2:10">
      <c r="B30" s="1841"/>
      <c r="C30" s="1841"/>
      <c r="D30" s="1841"/>
      <c r="E30" s="1841"/>
      <c r="F30" s="1841"/>
      <c r="G30" s="1841"/>
      <c r="H30" s="1841"/>
      <c r="I30" s="1841"/>
      <c r="J30" s="1187"/>
    </row>
    <row r="31" spans="2:10">
      <c r="B31" s="1841"/>
      <c r="C31" s="1841"/>
      <c r="D31" s="1841"/>
      <c r="E31" s="1841"/>
      <c r="F31" s="1841"/>
      <c r="G31" s="1841"/>
      <c r="H31" s="1841"/>
      <c r="I31" s="1841"/>
      <c r="J31" s="1187"/>
    </row>
    <row r="32" spans="2:10" ht="13">
      <c r="I32" s="1170"/>
    </row>
    <row r="33" spans="2:10" ht="13">
      <c r="B33" s="1171" t="s">
        <v>216</v>
      </c>
      <c r="C33" s="1171"/>
      <c r="D33" s="1171"/>
      <c r="E33" s="1171" t="s">
        <v>217</v>
      </c>
      <c r="F33" s="1171" t="s">
        <v>1318</v>
      </c>
      <c r="G33" s="1171" t="s">
        <v>1567</v>
      </c>
      <c r="H33" s="1171" t="s">
        <v>1568</v>
      </c>
      <c r="I33" s="1171" t="s">
        <v>1569</v>
      </c>
      <c r="J33" s="1171" t="s">
        <v>1570</v>
      </c>
    </row>
    <row r="34" spans="2:10" ht="13">
      <c r="B34" s="1180"/>
      <c r="C34" s="314"/>
      <c r="D34" s="314"/>
      <c r="E34" s="1171"/>
      <c r="F34" s="1171" t="s">
        <v>1606</v>
      </c>
      <c r="G34" s="1171" t="s">
        <v>344</v>
      </c>
      <c r="H34" s="1171"/>
      <c r="I34" s="1171"/>
      <c r="J34" s="314"/>
    </row>
    <row r="35" spans="2:10" ht="13">
      <c r="B35" s="1188"/>
      <c r="C35" s="314"/>
      <c r="D35" s="314"/>
      <c r="E35" s="1171"/>
      <c r="F35" s="1171" t="s">
        <v>1607</v>
      </c>
      <c r="G35" s="1171" t="s">
        <v>274</v>
      </c>
      <c r="H35" s="1171" t="s">
        <v>345</v>
      </c>
      <c r="I35" s="1171" t="s">
        <v>346</v>
      </c>
      <c r="J35" s="314"/>
    </row>
    <row r="36" spans="2:10" ht="13">
      <c r="B36" s="1180" t="s">
        <v>1083</v>
      </c>
      <c r="C36" s="314"/>
      <c r="D36" s="314"/>
      <c r="E36" s="1171" t="s">
        <v>59</v>
      </c>
      <c r="F36" s="1174" t="s">
        <v>1608</v>
      </c>
      <c r="G36" s="1171" t="s">
        <v>347</v>
      </c>
      <c r="H36" s="1171" t="s">
        <v>347</v>
      </c>
      <c r="I36" s="1171" t="s">
        <v>347</v>
      </c>
      <c r="J36" s="1171" t="s">
        <v>351</v>
      </c>
    </row>
    <row r="37" spans="2:10" ht="25">
      <c r="B37" s="1364" t="s">
        <v>1883</v>
      </c>
      <c r="C37" s="1365"/>
      <c r="D37" s="1366"/>
      <c r="E37" s="1367">
        <f>SUM(F37:I37)</f>
        <v>1613551.0008689999</v>
      </c>
      <c r="F37" s="1367">
        <v>0</v>
      </c>
      <c r="G37" s="1367">
        <v>0</v>
      </c>
      <c r="H37" s="1367">
        <v>0</v>
      </c>
      <c r="I37" s="1367">
        <v>1613551.0008689999</v>
      </c>
      <c r="J37" s="1244" t="s">
        <v>1906</v>
      </c>
    </row>
    <row r="38" spans="2:10" ht="25">
      <c r="B38" s="1364" t="s">
        <v>2135</v>
      </c>
      <c r="C38" s="1365"/>
      <c r="D38" s="1366"/>
      <c r="E38" s="1367">
        <f t="shared" ref="E38:E69" si="0">SUM(F38:I38)</f>
        <v>1283037.3196632001</v>
      </c>
      <c r="F38" s="1367">
        <v>0</v>
      </c>
      <c r="G38" s="1367">
        <v>0</v>
      </c>
      <c r="H38" s="1367">
        <v>1214805.0357806</v>
      </c>
      <c r="I38" s="1367">
        <v>68232.283882600022</v>
      </c>
      <c r="J38" s="1244" t="s">
        <v>1906</v>
      </c>
    </row>
    <row r="39" spans="2:10" ht="25">
      <c r="B39" s="1364" t="s">
        <v>1258</v>
      </c>
      <c r="C39" s="1365"/>
      <c r="D39" s="1366"/>
      <c r="E39" s="1367">
        <f t="shared" si="0"/>
        <v>3388918.5355227999</v>
      </c>
      <c r="F39" s="1367">
        <v>0</v>
      </c>
      <c r="G39" s="1367">
        <v>0</v>
      </c>
      <c r="H39" s="1367">
        <v>0</v>
      </c>
      <c r="I39" s="1367">
        <v>3388918.5355227999</v>
      </c>
      <c r="J39" s="1244" t="s">
        <v>1906</v>
      </c>
    </row>
    <row r="40" spans="2:10">
      <c r="B40" s="1364" t="s">
        <v>1884</v>
      </c>
      <c r="C40" s="1365"/>
      <c r="D40" s="1366"/>
      <c r="E40" s="1367">
        <f t="shared" si="0"/>
        <v>10936034.462444898</v>
      </c>
      <c r="F40" s="1367">
        <v>10936034.462444898</v>
      </c>
      <c r="G40" s="1367">
        <v>0</v>
      </c>
      <c r="H40" s="1367">
        <v>0</v>
      </c>
      <c r="I40" s="1367">
        <v>0</v>
      </c>
      <c r="J40" s="1244" t="s">
        <v>1907</v>
      </c>
    </row>
    <row r="41" spans="2:10">
      <c r="B41" s="1364" t="s">
        <v>1925</v>
      </c>
      <c r="C41" s="1365"/>
      <c r="D41" s="1366"/>
      <c r="E41" s="1367">
        <f t="shared" si="0"/>
        <v>212188.9</v>
      </c>
      <c r="F41" s="1367">
        <v>212188.9</v>
      </c>
      <c r="G41" s="1367">
        <v>0</v>
      </c>
      <c r="H41" s="1367">
        <v>0</v>
      </c>
      <c r="I41" s="1367">
        <v>0</v>
      </c>
      <c r="J41" s="1244" t="s">
        <v>1907</v>
      </c>
    </row>
    <row r="42" spans="2:10">
      <c r="B42" s="1364" t="s">
        <v>1885</v>
      </c>
      <c r="C42" s="1365"/>
      <c r="D42" s="1366"/>
      <c r="E42" s="1367">
        <f t="shared" si="0"/>
        <v>10075528.125</v>
      </c>
      <c r="F42" s="1367">
        <v>10075528.125</v>
      </c>
      <c r="G42" s="1367">
        <v>0</v>
      </c>
      <c r="H42" s="1367">
        <v>0</v>
      </c>
      <c r="I42" s="1367">
        <v>0</v>
      </c>
      <c r="J42" s="1244" t="s">
        <v>1907</v>
      </c>
    </row>
    <row r="43" spans="2:10" ht="37.5">
      <c r="B43" s="1364" t="s">
        <v>1886</v>
      </c>
      <c r="C43" s="1365"/>
      <c r="D43" s="1366"/>
      <c r="E43" s="1367">
        <f t="shared" si="0"/>
        <v>-1964715.9033861996</v>
      </c>
      <c r="F43" s="1367">
        <v>0</v>
      </c>
      <c r="G43" s="1367">
        <v>0</v>
      </c>
      <c r="H43" s="1367">
        <v>0</v>
      </c>
      <c r="I43" s="1367">
        <v>-1964715.9033861996</v>
      </c>
      <c r="J43" s="1244" t="s">
        <v>1908</v>
      </c>
    </row>
    <row r="44" spans="2:10">
      <c r="B44" s="1364" t="s">
        <v>1887</v>
      </c>
      <c r="C44" s="1365"/>
      <c r="D44" s="1366"/>
      <c r="E44" s="1367">
        <f t="shared" si="0"/>
        <v>1905194.0054154557</v>
      </c>
      <c r="F44" s="1367">
        <v>1905194.0054154557</v>
      </c>
      <c r="G44" s="1367">
        <v>0</v>
      </c>
      <c r="H44" s="1367">
        <v>0</v>
      </c>
      <c r="I44" s="1367">
        <v>0</v>
      </c>
      <c r="J44" s="1244" t="s">
        <v>1907</v>
      </c>
    </row>
    <row r="45" spans="2:10" ht="25">
      <c r="B45" s="1364" t="s">
        <v>1888</v>
      </c>
      <c r="C45" s="1365"/>
      <c r="D45" s="1366"/>
      <c r="E45" s="1367">
        <f t="shared" si="0"/>
        <v>243201.23640589998</v>
      </c>
      <c r="F45" s="1367">
        <v>0</v>
      </c>
      <c r="G45" s="1367">
        <v>0</v>
      </c>
      <c r="H45" s="1367">
        <v>0</v>
      </c>
      <c r="I45" s="1367">
        <v>243201.23640589998</v>
      </c>
      <c r="J45" s="1244" t="s">
        <v>1906</v>
      </c>
    </row>
    <row r="46" spans="2:10" ht="25">
      <c r="B46" s="1364" t="s">
        <v>1526</v>
      </c>
      <c r="C46" s="1365"/>
      <c r="D46" s="1366"/>
      <c r="E46" s="1367">
        <f t="shared" si="0"/>
        <v>7348.6279457000001</v>
      </c>
      <c r="F46" s="1367">
        <v>0</v>
      </c>
      <c r="G46" s="1367">
        <v>0</v>
      </c>
      <c r="H46" s="1367">
        <v>0</v>
      </c>
      <c r="I46" s="1367">
        <v>7348.6279457000001</v>
      </c>
      <c r="J46" s="1244" t="s">
        <v>1906</v>
      </c>
    </row>
    <row r="47" spans="2:10" ht="25">
      <c r="B47" s="1364" t="s">
        <v>1767</v>
      </c>
      <c r="C47" s="1365"/>
      <c r="D47" s="1366"/>
      <c r="E47" s="1367">
        <f t="shared" si="0"/>
        <v>55114</v>
      </c>
      <c r="F47" s="1367">
        <v>0</v>
      </c>
      <c r="G47" s="1367">
        <v>0</v>
      </c>
      <c r="H47" s="1367">
        <v>0</v>
      </c>
      <c r="I47" s="1367">
        <v>55114</v>
      </c>
      <c r="J47" s="1244" t="s">
        <v>1906</v>
      </c>
    </row>
    <row r="48" spans="2:10" ht="25">
      <c r="B48" s="1364" t="s">
        <v>1260</v>
      </c>
      <c r="C48" s="1365"/>
      <c r="D48" s="1366"/>
      <c r="E48" s="1367">
        <f t="shared" si="0"/>
        <v>1263890.5345657994</v>
      </c>
      <c r="F48" s="1367">
        <v>0</v>
      </c>
      <c r="G48" s="1367">
        <v>0</v>
      </c>
      <c r="H48" s="1367">
        <v>0</v>
      </c>
      <c r="I48" s="1367">
        <v>1263890.5345657994</v>
      </c>
      <c r="J48" s="1244" t="s">
        <v>1906</v>
      </c>
    </row>
    <row r="49" spans="2:10" ht="25">
      <c r="B49" s="1364" t="s">
        <v>1889</v>
      </c>
      <c r="C49" s="1365"/>
      <c r="D49" s="1366"/>
      <c r="E49" s="1367">
        <f t="shared" si="0"/>
        <v>5904233.798125999</v>
      </c>
      <c r="F49" s="1367">
        <v>0</v>
      </c>
      <c r="G49" s="1367">
        <v>0</v>
      </c>
      <c r="H49" s="1367">
        <v>0</v>
      </c>
      <c r="I49" s="1367">
        <v>5904233.798125999</v>
      </c>
      <c r="J49" s="1244" t="s">
        <v>1906</v>
      </c>
    </row>
    <row r="50" spans="2:10">
      <c r="B50" s="1364" t="s">
        <v>353</v>
      </c>
      <c r="C50" s="1365"/>
      <c r="D50" s="1366"/>
      <c r="E50" s="1367">
        <f t="shared" si="0"/>
        <v>19904887.210120797</v>
      </c>
      <c r="F50" s="1367">
        <v>19904887.210120797</v>
      </c>
      <c r="G50" s="1367">
        <v>0</v>
      </c>
      <c r="H50" s="1367">
        <v>0</v>
      </c>
      <c r="I50" s="1367">
        <v>0</v>
      </c>
      <c r="J50" s="1244" t="s">
        <v>1907</v>
      </c>
    </row>
    <row r="51" spans="2:10">
      <c r="B51" s="1364" t="s">
        <v>1890</v>
      </c>
      <c r="C51" s="1365"/>
      <c r="D51" s="1366"/>
      <c r="E51" s="1367">
        <f t="shared" si="0"/>
        <v>10698779.968769299</v>
      </c>
      <c r="F51" s="1367">
        <v>10698779.968769299</v>
      </c>
      <c r="G51" s="1367">
        <v>0</v>
      </c>
      <c r="H51" s="1367">
        <v>0</v>
      </c>
      <c r="I51" s="1367">
        <v>0</v>
      </c>
      <c r="J51" s="1244" t="s">
        <v>1907</v>
      </c>
    </row>
    <row r="52" spans="2:10">
      <c r="B52" s="1364" t="s">
        <v>352</v>
      </c>
      <c r="C52" s="1365"/>
      <c r="D52" s="1366"/>
      <c r="E52" s="1367">
        <f t="shared" si="0"/>
        <v>977825.086984589</v>
      </c>
      <c r="F52" s="1367">
        <v>977825.086984589</v>
      </c>
      <c r="G52" s="1367">
        <v>0</v>
      </c>
      <c r="H52" s="1367">
        <v>0</v>
      </c>
      <c r="I52" s="1367">
        <v>0</v>
      </c>
      <c r="J52" s="1244" t="s">
        <v>1907</v>
      </c>
    </row>
    <row r="53" spans="2:10">
      <c r="B53" s="1364" t="s">
        <v>1926</v>
      </c>
      <c r="C53" s="1365"/>
      <c r="D53" s="1366"/>
      <c r="E53" s="1367">
        <f t="shared" si="0"/>
        <v>22500069.919993501</v>
      </c>
      <c r="F53" s="1367">
        <v>22500069.919993501</v>
      </c>
      <c r="G53" s="1367">
        <v>0</v>
      </c>
      <c r="H53" s="1367">
        <v>0</v>
      </c>
      <c r="I53" s="1367">
        <v>0</v>
      </c>
      <c r="J53" s="1244" t="s">
        <v>1907</v>
      </c>
    </row>
    <row r="54" spans="2:10" ht="25">
      <c r="B54" s="1364" t="s">
        <v>1891</v>
      </c>
      <c r="C54" s="1365"/>
      <c r="D54" s="1366"/>
      <c r="E54" s="1367">
        <f t="shared" si="0"/>
        <v>25836.506262000003</v>
      </c>
      <c r="F54" s="1367">
        <v>0</v>
      </c>
      <c r="G54" s="1367">
        <v>0</v>
      </c>
      <c r="H54" s="1367">
        <v>0</v>
      </c>
      <c r="I54" s="1367">
        <v>25836.506262000003</v>
      </c>
      <c r="J54" s="1244" t="s">
        <v>1906</v>
      </c>
    </row>
    <row r="55" spans="2:10">
      <c r="B55" s="1364" t="s">
        <v>1796</v>
      </c>
      <c r="C55" s="1365"/>
      <c r="D55" s="1366"/>
      <c r="E55" s="1367">
        <f t="shared" si="0"/>
        <v>418512.84369000001</v>
      </c>
      <c r="F55" s="1367">
        <v>418512.84369000001</v>
      </c>
      <c r="G55" s="1367">
        <v>0</v>
      </c>
      <c r="H55" s="1367">
        <v>0</v>
      </c>
      <c r="I55" s="1367">
        <v>0</v>
      </c>
      <c r="J55" s="1244" t="s">
        <v>1907</v>
      </c>
    </row>
    <row r="56" spans="2:10">
      <c r="B56" s="1364" t="s">
        <v>1892</v>
      </c>
      <c r="C56" s="1365"/>
      <c r="D56" s="1366"/>
      <c r="E56" s="1367">
        <f t="shared" si="0"/>
        <v>979480.9512905</v>
      </c>
      <c r="F56" s="1367">
        <v>979480.9512905</v>
      </c>
      <c r="G56" s="1367">
        <v>0</v>
      </c>
      <c r="H56" s="1367">
        <v>0</v>
      </c>
      <c r="I56" s="1367">
        <v>0</v>
      </c>
      <c r="J56" s="1244" t="s">
        <v>1907</v>
      </c>
    </row>
    <row r="57" spans="2:10">
      <c r="B57" s="1364" t="s">
        <v>1389</v>
      </c>
      <c r="C57" s="1365"/>
      <c r="D57" s="1366"/>
      <c r="E57" s="1367">
        <f t="shared" si="0"/>
        <v>0</v>
      </c>
      <c r="F57" s="1367">
        <v>0</v>
      </c>
      <c r="G57" s="1367">
        <v>0</v>
      </c>
      <c r="H57" s="1367">
        <v>0</v>
      </c>
      <c r="I57" s="1367">
        <v>0</v>
      </c>
      <c r="J57" s="1244" t="s">
        <v>1907</v>
      </c>
    </row>
    <row r="58" spans="2:10">
      <c r="B58" s="1364" t="s">
        <v>1893</v>
      </c>
      <c r="C58" s="1365"/>
      <c r="D58" s="1366"/>
      <c r="E58" s="1367">
        <f t="shared" si="0"/>
        <v>6267200.4901862992</v>
      </c>
      <c r="F58" s="1367">
        <v>6267200.4901862992</v>
      </c>
      <c r="G58" s="1367">
        <v>0</v>
      </c>
      <c r="H58" s="1367">
        <v>0</v>
      </c>
      <c r="I58" s="1367">
        <v>0</v>
      </c>
      <c r="J58" s="1244" t="s">
        <v>1907</v>
      </c>
    </row>
    <row r="59" spans="2:10">
      <c r="B59" s="1364" t="s">
        <v>1927</v>
      </c>
      <c r="C59" s="1365"/>
      <c r="D59" s="1366"/>
      <c r="E59" s="1367">
        <f t="shared" si="0"/>
        <v>0</v>
      </c>
      <c r="F59" s="1367">
        <v>0</v>
      </c>
      <c r="G59" s="1367">
        <v>0</v>
      </c>
      <c r="H59" s="1367">
        <v>0</v>
      </c>
      <c r="I59" s="1367">
        <v>0</v>
      </c>
      <c r="J59" s="1244" t="s">
        <v>1907</v>
      </c>
    </row>
    <row r="60" spans="2:10">
      <c r="B60" s="1364" t="s">
        <v>1894</v>
      </c>
      <c r="C60" s="1365"/>
      <c r="D60" s="1366"/>
      <c r="E60" s="1367">
        <f t="shared" si="0"/>
        <v>116203.07959340001</v>
      </c>
      <c r="F60" s="1367">
        <v>116203.07959340001</v>
      </c>
      <c r="G60" s="1367">
        <v>0</v>
      </c>
      <c r="H60" s="1367">
        <v>0</v>
      </c>
      <c r="I60" s="1367">
        <v>0</v>
      </c>
      <c r="J60" s="1244" t="s">
        <v>1907</v>
      </c>
    </row>
    <row r="61" spans="2:10">
      <c r="B61" s="1364" t="s">
        <v>1928</v>
      </c>
      <c r="C61" s="1365"/>
      <c r="D61" s="1366"/>
      <c r="E61" s="1367">
        <f t="shared" si="0"/>
        <v>250431.55410000001</v>
      </c>
      <c r="F61" s="1367">
        <v>250431.55410000001</v>
      </c>
      <c r="G61" s="1367">
        <v>0</v>
      </c>
      <c r="H61" s="1367">
        <v>0</v>
      </c>
      <c r="I61" s="1367">
        <v>0</v>
      </c>
      <c r="J61" s="1244" t="s">
        <v>1907</v>
      </c>
    </row>
    <row r="62" spans="2:10">
      <c r="B62" s="1364" t="s">
        <v>1895</v>
      </c>
      <c r="C62" s="1365"/>
      <c r="D62" s="1366"/>
      <c r="E62" s="1367">
        <f t="shared" si="0"/>
        <v>11221.61109</v>
      </c>
      <c r="F62" s="1367">
        <v>11221.61109</v>
      </c>
      <c r="G62" s="1367">
        <v>0</v>
      </c>
      <c r="H62" s="1367">
        <v>0</v>
      </c>
      <c r="I62" s="1367">
        <v>0</v>
      </c>
      <c r="J62" s="1244" t="s">
        <v>1907</v>
      </c>
    </row>
    <row r="63" spans="2:10" ht="25">
      <c r="B63" s="1364" t="s">
        <v>1896</v>
      </c>
      <c r="C63" s="1365"/>
      <c r="D63" s="1366"/>
      <c r="E63" s="1367">
        <f t="shared" si="0"/>
        <v>11098431.477405088</v>
      </c>
      <c r="F63" s="1367">
        <v>0</v>
      </c>
      <c r="G63" s="1367">
        <v>0</v>
      </c>
      <c r="H63" s="1367">
        <v>11098431.477405088</v>
      </c>
      <c r="I63" s="1367">
        <v>0</v>
      </c>
      <c r="J63" s="1244" t="s">
        <v>1909</v>
      </c>
    </row>
    <row r="64" spans="2:10">
      <c r="B64" s="1364" t="s">
        <v>1955</v>
      </c>
      <c r="C64" s="1365"/>
      <c r="D64" s="1366"/>
      <c r="E64" s="1367">
        <f t="shared" si="0"/>
        <v>1731640.1400402579</v>
      </c>
      <c r="F64" s="1367">
        <v>1731640.1400402579</v>
      </c>
      <c r="G64" s="1367">
        <v>0</v>
      </c>
      <c r="H64" s="1367">
        <v>0</v>
      </c>
      <c r="I64" s="1367">
        <v>0</v>
      </c>
      <c r="J64" s="1244" t="s">
        <v>1907</v>
      </c>
    </row>
    <row r="65" spans="2:10">
      <c r="B65" s="1364" t="s">
        <v>1956</v>
      </c>
      <c r="C65" s="1365"/>
      <c r="D65" s="1366"/>
      <c r="E65" s="1367">
        <f t="shared" si="0"/>
        <v>1344751.0370897416</v>
      </c>
      <c r="F65" s="1367">
        <v>0</v>
      </c>
      <c r="G65" s="1367">
        <v>0</v>
      </c>
      <c r="H65" s="1367">
        <v>1344751.0370897416</v>
      </c>
      <c r="I65" s="1367">
        <v>0</v>
      </c>
      <c r="J65" s="1244" t="s">
        <v>1911</v>
      </c>
    </row>
    <row r="66" spans="2:10" ht="37.5">
      <c r="B66" s="1364" t="s">
        <v>1897</v>
      </c>
      <c r="C66" s="1365"/>
      <c r="D66" s="1366"/>
      <c r="E66" s="1367">
        <f t="shared" si="0"/>
        <v>321091.13273000001</v>
      </c>
      <c r="F66" s="1367">
        <v>0</v>
      </c>
      <c r="G66" s="1367">
        <v>0</v>
      </c>
      <c r="H66" s="1367">
        <v>321091.13273000001</v>
      </c>
      <c r="I66" s="1367">
        <v>0</v>
      </c>
      <c r="J66" s="1244" t="s">
        <v>2156</v>
      </c>
    </row>
    <row r="67" spans="2:10">
      <c r="B67" s="1364" t="s">
        <v>2154</v>
      </c>
      <c r="C67" s="1365"/>
      <c r="D67" s="1366"/>
      <c r="E67" s="1367">
        <f t="shared" si="0"/>
        <v>97770.663707145199</v>
      </c>
      <c r="F67" s="1367">
        <v>97770.663707145199</v>
      </c>
      <c r="G67" s="1367">
        <v>0</v>
      </c>
      <c r="H67" s="1367">
        <v>0</v>
      </c>
      <c r="I67" s="1367">
        <v>0</v>
      </c>
      <c r="J67" s="1244" t="s">
        <v>1907</v>
      </c>
    </row>
    <row r="68" spans="2:10" ht="37.5">
      <c r="B68" s="1364" t="s">
        <v>2155</v>
      </c>
      <c r="C68" s="1365"/>
      <c r="D68" s="1366"/>
      <c r="E68" s="1367">
        <f t="shared" si="0"/>
        <v>89398602.112249181</v>
      </c>
      <c r="F68" s="1367">
        <v>89398602.112249181</v>
      </c>
      <c r="G68" s="1367">
        <v>0</v>
      </c>
      <c r="H68" s="1367">
        <v>0</v>
      </c>
      <c r="I68" s="1367">
        <v>0</v>
      </c>
      <c r="J68" s="1244" t="s">
        <v>1910</v>
      </c>
    </row>
    <row r="69" spans="2:10">
      <c r="B69" s="1364" t="s">
        <v>1785</v>
      </c>
      <c r="C69" s="1365"/>
      <c r="D69" s="1366"/>
      <c r="E69" s="1367">
        <f t="shared" si="0"/>
        <v>0</v>
      </c>
      <c r="F69" s="1367">
        <v>0</v>
      </c>
      <c r="G69" s="1367">
        <v>0</v>
      </c>
      <c r="H69" s="1367">
        <v>0</v>
      </c>
      <c r="I69" s="1367">
        <v>0</v>
      </c>
      <c r="J69" s="1244" t="s">
        <v>1907</v>
      </c>
    </row>
    <row r="70" spans="2:10" ht="13">
      <c r="B70" s="1192" t="s">
        <v>1084</v>
      </c>
      <c r="C70" s="1193"/>
      <c r="D70" s="1194"/>
      <c r="E70" s="1195">
        <f>SUM(E37:E69)</f>
        <v>201066260.42787439</v>
      </c>
      <c r="F70" s="1195">
        <f t="shared" ref="F70:I70" si="1">SUM(F37:F69)</f>
        <v>176481571.12467533</v>
      </c>
      <c r="G70" s="1195">
        <f t="shared" si="1"/>
        <v>0</v>
      </c>
      <c r="H70" s="1195">
        <f t="shared" si="1"/>
        <v>13979078.683005428</v>
      </c>
      <c r="I70" s="1195">
        <f t="shared" si="1"/>
        <v>10605610.620193599</v>
      </c>
      <c r="J70" s="1196"/>
    </row>
    <row r="71" spans="2:10" ht="13">
      <c r="B71" s="1197"/>
      <c r="C71" s="1194"/>
      <c r="D71" s="1194"/>
      <c r="E71" s="1195"/>
      <c r="F71" s="1195"/>
      <c r="G71" s="1195"/>
      <c r="H71" s="1195"/>
      <c r="I71" s="1195"/>
      <c r="J71" s="1196"/>
    </row>
    <row r="72" spans="2:10">
      <c r="B72" s="1198" t="s">
        <v>1613</v>
      </c>
      <c r="C72" s="1199"/>
      <c r="D72" s="1199"/>
      <c r="E72" s="1200">
        <f>SUM(F72:I72)</f>
        <v>0</v>
      </c>
      <c r="F72" s="1190"/>
      <c r="G72" s="1190"/>
      <c r="H72" s="1190"/>
      <c r="I72" s="1190"/>
      <c r="J72" s="1201"/>
    </row>
    <row r="73" spans="2:10">
      <c r="B73" s="1198" t="s">
        <v>1614</v>
      </c>
      <c r="C73" s="1199"/>
      <c r="D73" s="1199"/>
      <c r="E73" s="1200">
        <f t="shared" ref="E73:E75" si="2">SUM(F73:I73)</f>
        <v>-321091.13273000001</v>
      </c>
      <c r="F73" s="1190">
        <f>-F66</f>
        <v>0</v>
      </c>
      <c r="G73" s="1190">
        <f t="shared" ref="G73:I73" si="3">-G66</f>
        <v>0</v>
      </c>
      <c r="H73" s="1190">
        <f t="shared" si="3"/>
        <v>-321091.13273000001</v>
      </c>
      <c r="I73" s="1190">
        <f t="shared" si="3"/>
        <v>0</v>
      </c>
      <c r="J73" s="1201"/>
    </row>
    <row r="74" spans="2:10">
      <c r="B74" s="1198" t="s">
        <v>1615</v>
      </c>
      <c r="C74" s="1199"/>
      <c r="D74" s="1199"/>
      <c r="E74" s="1200">
        <f t="shared" si="2"/>
        <v>-89398602.112249181</v>
      </c>
      <c r="F74" s="1190">
        <f>-F68</f>
        <v>-89398602.112249181</v>
      </c>
      <c r="G74" s="1190">
        <f t="shared" ref="G74:I74" si="4">-G68</f>
        <v>0</v>
      </c>
      <c r="H74" s="1190">
        <f t="shared" si="4"/>
        <v>0</v>
      </c>
      <c r="I74" s="1190">
        <f t="shared" si="4"/>
        <v>0</v>
      </c>
      <c r="J74" s="1201"/>
    </row>
    <row r="75" spans="2:10">
      <c r="B75" s="1198" t="s">
        <v>1162</v>
      </c>
      <c r="C75" s="1199"/>
      <c r="D75" s="1199"/>
      <c r="E75" s="1200">
        <f t="shared" si="2"/>
        <v>1964715.9033861996</v>
      </c>
      <c r="F75" s="1190">
        <f>-F43</f>
        <v>0</v>
      </c>
      <c r="G75" s="1190">
        <f t="shared" ref="G75:I75" si="5">-G43</f>
        <v>0</v>
      </c>
      <c r="H75" s="1190">
        <f t="shared" si="5"/>
        <v>0</v>
      </c>
      <c r="I75" s="1190">
        <f t="shared" si="5"/>
        <v>1964715.9033861996</v>
      </c>
      <c r="J75" s="1201"/>
    </row>
    <row r="76" spans="2:10" ht="5.15" customHeight="1">
      <c r="B76" s="1192"/>
      <c r="C76" s="1193"/>
      <c r="D76" s="1194"/>
      <c r="E76" s="1195"/>
      <c r="F76" s="1195"/>
      <c r="G76" s="1195"/>
      <c r="H76" s="1195"/>
      <c r="I76" s="1195"/>
      <c r="J76" s="1196"/>
    </row>
    <row r="77" spans="2:10" ht="13">
      <c r="B77" s="1197" t="s">
        <v>1085</v>
      </c>
      <c r="C77" s="1194"/>
      <c r="D77" s="1194"/>
      <c r="E77" s="1195">
        <f>SUM(E72:E76)+E70</f>
        <v>113311283.0862814</v>
      </c>
      <c r="F77" s="1195">
        <f>SUM(F72:F76)+F70</f>
        <v>87082969.012426153</v>
      </c>
      <c r="G77" s="1195">
        <f>SUM(G72:G76)+G70</f>
        <v>0</v>
      </c>
      <c r="H77" s="1195">
        <f>SUM(H72:H76)+H70</f>
        <v>13657987.550275428</v>
      </c>
      <c r="I77" s="1195">
        <f>SUM(I72:I76)+I70</f>
        <v>12570326.523579799</v>
      </c>
      <c r="J77" s="1196"/>
    </row>
    <row r="78" spans="2:10" ht="13">
      <c r="B78" s="1197"/>
      <c r="C78" s="1194"/>
      <c r="D78" s="1194"/>
      <c r="E78" s="1195"/>
      <c r="F78" s="1195"/>
      <c r="G78" s="1195"/>
      <c r="H78" s="1195"/>
      <c r="I78" s="1195"/>
      <c r="J78" s="1196"/>
    </row>
    <row r="79" spans="2:10" ht="13">
      <c r="B79" s="1202" t="s">
        <v>350</v>
      </c>
      <c r="C79" s="1203"/>
      <c r="D79" s="1204"/>
      <c r="E79" s="1205"/>
      <c r="F79" s="1205"/>
      <c r="G79" s="1205"/>
      <c r="H79" s="1205"/>
      <c r="I79" s="1206">
        <f>+'ATT H-9A'!$H$24</f>
        <v>0.14248734844503233</v>
      </c>
      <c r="J79" s="1207"/>
    </row>
    <row r="80" spans="2:10" ht="13">
      <c r="B80" s="1202" t="s">
        <v>297</v>
      </c>
      <c r="C80" s="1203"/>
      <c r="D80" s="1204"/>
      <c r="E80" s="1205"/>
      <c r="F80" s="1205"/>
      <c r="G80" s="1205"/>
      <c r="H80" s="1206">
        <f>+'ATT H-9A'!$H$45</f>
        <v>0.18661866933824325</v>
      </c>
      <c r="I80" s="1205"/>
      <c r="J80" s="1207"/>
    </row>
    <row r="81" spans="2:10" ht="13">
      <c r="B81" s="1202" t="s">
        <v>1086</v>
      </c>
      <c r="C81" s="1203"/>
      <c r="D81" s="1204"/>
      <c r="E81" s="1205"/>
      <c r="F81" s="1205"/>
      <c r="G81" s="1206">
        <v>1</v>
      </c>
      <c r="H81" s="1205"/>
      <c r="I81" s="1205"/>
      <c r="J81" s="1207"/>
    </row>
    <row r="82" spans="2:10" ht="13">
      <c r="B82" s="1202" t="s">
        <v>1087</v>
      </c>
      <c r="C82" s="1203"/>
      <c r="D82" s="1204"/>
      <c r="E82" s="1205"/>
      <c r="F82" s="1206">
        <v>0</v>
      </c>
      <c r="G82" s="1205"/>
      <c r="H82" s="1205"/>
      <c r="I82" s="1205"/>
      <c r="J82" s="1207"/>
    </row>
    <row r="83" spans="2:10" ht="13">
      <c r="B83" s="1208" t="s">
        <v>1088</v>
      </c>
      <c r="C83" s="1203"/>
      <c r="D83" s="1204"/>
      <c r="E83" s="1205">
        <f>F83+G83+H83+I83</f>
        <v>4339947.9579038396</v>
      </c>
      <c r="F83" s="1205">
        <f>F82*F77</f>
        <v>0</v>
      </c>
      <c r="G83" s="1205">
        <f>G77*G81</f>
        <v>0</v>
      </c>
      <c r="H83" s="1205">
        <f>H77*H80</f>
        <v>2548835.462470693</v>
      </c>
      <c r="I83" s="1205">
        <f>I79*I77</f>
        <v>1791112.4954331466</v>
      </c>
      <c r="J83" s="1207"/>
    </row>
    <row r="84" spans="2:10" ht="13">
      <c r="B84" s="1209"/>
      <c r="E84" s="1178"/>
      <c r="F84" s="1178"/>
      <c r="G84" s="1178"/>
      <c r="H84" s="1178"/>
      <c r="I84" s="1178"/>
      <c r="J84" s="1210"/>
    </row>
    <row r="85" spans="2:10" ht="13">
      <c r="B85" s="1180"/>
      <c r="E85" s="1178"/>
      <c r="F85" s="1178"/>
      <c r="G85" s="1178"/>
      <c r="H85" s="1178"/>
      <c r="I85" s="1178"/>
      <c r="J85" s="1210"/>
    </row>
    <row r="86" spans="2:10" ht="13">
      <c r="B86" s="1171" t="s">
        <v>216</v>
      </c>
      <c r="C86" s="1171"/>
      <c r="D86" s="1171"/>
      <c r="E86" s="1171" t="s">
        <v>217</v>
      </c>
      <c r="F86" s="1171" t="s">
        <v>1318</v>
      </c>
      <c r="G86" s="1171" t="s">
        <v>1567</v>
      </c>
      <c r="H86" s="1171" t="s">
        <v>1568</v>
      </c>
      <c r="I86" s="1171" t="s">
        <v>1569</v>
      </c>
      <c r="J86" s="1171" t="s">
        <v>1570</v>
      </c>
    </row>
    <row r="87" spans="2:10" ht="13">
      <c r="B87" s="1180"/>
      <c r="C87" s="314"/>
      <c r="D87" s="314"/>
      <c r="E87" s="1171"/>
      <c r="F87" s="1171" t="s">
        <v>1606</v>
      </c>
      <c r="G87" s="1171" t="s">
        <v>344</v>
      </c>
      <c r="H87" s="1171"/>
      <c r="I87" s="1171"/>
      <c r="J87" s="314"/>
    </row>
    <row r="88" spans="2:10" ht="13">
      <c r="B88" s="1188"/>
      <c r="C88" s="314"/>
      <c r="D88" s="314"/>
      <c r="E88" s="1171"/>
      <c r="F88" s="1171" t="s">
        <v>1607</v>
      </c>
      <c r="G88" s="1171" t="s">
        <v>274</v>
      </c>
      <c r="H88" s="1171" t="s">
        <v>345</v>
      </c>
      <c r="I88" s="1171" t="s">
        <v>346</v>
      </c>
      <c r="J88" s="314"/>
    </row>
    <row r="89" spans="2:10" ht="13">
      <c r="B89" s="1180" t="s">
        <v>1089</v>
      </c>
      <c r="C89" s="314"/>
      <c r="D89" s="314"/>
      <c r="E89" s="1171" t="s">
        <v>59</v>
      </c>
      <c r="F89" s="1174" t="s">
        <v>1608</v>
      </c>
      <c r="G89" s="1171" t="s">
        <v>347</v>
      </c>
      <c r="H89" s="1171" t="s">
        <v>347</v>
      </c>
      <c r="I89" s="1171" t="s">
        <v>347</v>
      </c>
      <c r="J89" s="1171" t="s">
        <v>351</v>
      </c>
    </row>
    <row r="90" spans="2:10" ht="25">
      <c r="B90" s="1189" t="s">
        <v>2162</v>
      </c>
      <c r="C90" s="1211"/>
      <c r="D90" s="1212"/>
      <c r="E90" s="1200">
        <f t="shared" ref="E90" si="6">SUM(F90:I90)</f>
        <v>85628063.410338834</v>
      </c>
      <c r="F90" s="1190">
        <v>0</v>
      </c>
      <c r="G90" s="1190">
        <v>0</v>
      </c>
      <c r="H90" s="1190">
        <v>85628063.410338834</v>
      </c>
      <c r="I90" s="1190">
        <v>0</v>
      </c>
      <c r="J90" s="1191" t="s">
        <v>2161</v>
      </c>
    </row>
    <row r="91" spans="2:10">
      <c r="B91" s="1189"/>
      <c r="C91" s="1211"/>
      <c r="D91" s="1213"/>
      <c r="E91" s="1190"/>
      <c r="F91" s="1190"/>
      <c r="G91" s="1190"/>
      <c r="H91" s="1190"/>
      <c r="I91" s="1190"/>
      <c r="J91" s="1191"/>
    </row>
    <row r="92" spans="2:10">
      <c r="B92" s="1189"/>
      <c r="C92" s="1211"/>
      <c r="D92" s="1213"/>
      <c r="E92" s="1190"/>
      <c r="F92" s="1190"/>
      <c r="G92" s="1190"/>
      <c r="H92" s="1190"/>
      <c r="I92" s="1190"/>
      <c r="J92" s="1191"/>
    </row>
    <row r="93" spans="2:10">
      <c r="B93" s="1189"/>
      <c r="C93" s="1211"/>
      <c r="D93" s="1213"/>
      <c r="E93" s="1190"/>
      <c r="F93" s="1190"/>
      <c r="G93" s="1190"/>
      <c r="H93" s="1190"/>
      <c r="I93" s="1190"/>
      <c r="J93" s="1191"/>
    </row>
    <row r="94" spans="2:10">
      <c r="B94" s="1189"/>
      <c r="C94" s="1211"/>
      <c r="D94" s="1213"/>
      <c r="E94" s="1190"/>
      <c r="F94" s="1190"/>
      <c r="G94" s="1190"/>
      <c r="H94" s="1190"/>
      <c r="I94" s="1190"/>
      <c r="J94" s="1191"/>
    </row>
    <row r="95" spans="2:10">
      <c r="B95" s="1189"/>
      <c r="C95" s="1211"/>
      <c r="D95" s="1213"/>
      <c r="E95" s="1190"/>
      <c r="F95" s="1190"/>
      <c r="G95" s="1190"/>
      <c r="H95" s="1190"/>
      <c r="I95" s="1190"/>
      <c r="J95" s="1191"/>
    </row>
    <row r="96" spans="2:10">
      <c r="B96" s="1189"/>
      <c r="C96" s="1211"/>
      <c r="D96" s="1212"/>
      <c r="E96" s="1214"/>
      <c r="F96" s="1214"/>
      <c r="G96" s="1214"/>
      <c r="H96" s="1214"/>
      <c r="I96" s="1214"/>
      <c r="J96" s="1215"/>
    </row>
    <row r="97" spans="2:10" ht="13">
      <c r="B97" s="1197" t="s">
        <v>1090</v>
      </c>
      <c r="C97" s="1194"/>
      <c r="D97" s="1194"/>
      <c r="E97" s="1195">
        <f>SUM(E90:E96)</f>
        <v>85628063.410338834</v>
      </c>
      <c r="F97" s="1195">
        <f>SUM(F90:F96)</f>
        <v>0</v>
      </c>
      <c r="G97" s="1195">
        <f>SUM(G90:G96)</f>
        <v>0</v>
      </c>
      <c r="H97" s="1195">
        <f>SUM(H90:H96)</f>
        <v>85628063.410338834</v>
      </c>
      <c r="I97" s="1195">
        <f>SUM(I90:I96)</f>
        <v>0</v>
      </c>
      <c r="J97" s="1196"/>
    </row>
    <row r="98" spans="2:10" ht="13">
      <c r="B98" s="1197"/>
      <c r="C98" s="1194"/>
      <c r="D98" s="1194"/>
      <c r="E98" s="1195"/>
      <c r="F98" s="1195"/>
      <c r="G98" s="1195"/>
      <c r="H98" s="1195"/>
      <c r="I98" s="1195"/>
      <c r="J98" s="1196"/>
    </row>
    <row r="99" spans="2:10">
      <c r="B99" s="1216" t="s">
        <v>1613</v>
      </c>
      <c r="C99" s="1217"/>
      <c r="D99" s="1218"/>
      <c r="E99" s="1200"/>
      <c r="F99" s="1190"/>
      <c r="G99" s="1190"/>
      <c r="H99" s="1190"/>
      <c r="I99" s="1190"/>
      <c r="J99" s="1201"/>
    </row>
    <row r="100" spans="2:10">
      <c r="B100" s="1198" t="s">
        <v>1614</v>
      </c>
      <c r="C100" s="1199"/>
      <c r="D100" s="1218"/>
      <c r="E100" s="1200"/>
      <c r="F100" s="1190"/>
      <c r="G100" s="1190"/>
      <c r="H100" s="1190"/>
      <c r="I100" s="1190"/>
      <c r="J100" s="1201"/>
    </row>
    <row r="101" spans="2:10">
      <c r="B101" s="1198" t="s">
        <v>1615</v>
      </c>
      <c r="C101" s="1199"/>
      <c r="D101" s="1218"/>
      <c r="E101" s="1200"/>
      <c r="F101" s="1190"/>
      <c r="G101" s="1190"/>
      <c r="H101" s="1190"/>
      <c r="I101" s="1190"/>
      <c r="J101" s="1201"/>
    </row>
    <row r="102" spans="2:10">
      <c r="B102" s="1198" t="s">
        <v>1162</v>
      </c>
      <c r="C102" s="1199"/>
      <c r="D102" s="1218"/>
      <c r="E102" s="1200"/>
      <c r="F102" s="1190"/>
      <c r="G102" s="1190"/>
      <c r="H102" s="1190"/>
      <c r="I102" s="1190"/>
      <c r="J102" s="1201"/>
    </row>
    <row r="103" spans="2:10" ht="5.15" customHeight="1">
      <c r="B103" s="1192"/>
      <c r="C103" s="1193"/>
      <c r="D103" s="1194"/>
      <c r="E103" s="1195"/>
      <c r="F103" s="1195"/>
      <c r="G103" s="1195"/>
      <c r="H103" s="1195"/>
      <c r="I103" s="1195"/>
      <c r="J103" s="1196"/>
    </row>
    <row r="104" spans="2:10" ht="13">
      <c r="B104" s="1219" t="s">
        <v>1091</v>
      </c>
      <c r="C104" s="1220"/>
      <c r="D104" s="1194"/>
      <c r="E104" s="1195">
        <f>SUM(E99:E103)+E97</f>
        <v>85628063.410338834</v>
      </c>
      <c r="F104" s="1195">
        <f>SUM(F99:F103)+F97</f>
        <v>0</v>
      </c>
      <c r="G104" s="1195">
        <f>SUM(G99:G103)+G97</f>
        <v>0</v>
      </c>
      <c r="H104" s="1195">
        <f>SUM(H99:H103)+H97</f>
        <v>85628063.410338834</v>
      </c>
      <c r="I104" s="1195">
        <f>SUM(I99:I103)+I97</f>
        <v>0</v>
      </c>
      <c r="J104" s="1196"/>
    </row>
    <row r="105" spans="2:10" ht="13">
      <c r="B105" s="1221"/>
      <c r="C105" s="1222"/>
      <c r="D105" s="1222"/>
      <c r="E105" s="1205"/>
      <c r="F105" s="1195"/>
      <c r="G105" s="1195"/>
      <c r="H105" s="1195"/>
      <c r="I105" s="1195"/>
      <c r="J105" s="1207"/>
    </row>
    <row r="106" spans="2:10" ht="13">
      <c r="B106" s="1223" t="s">
        <v>350</v>
      </c>
      <c r="C106" s="1224"/>
      <c r="D106" s="1204"/>
      <c r="E106" s="1205"/>
      <c r="F106" s="1205"/>
      <c r="G106" s="1205"/>
      <c r="H106" s="1205"/>
      <c r="I106" s="1206">
        <f>+'ATT H-9A'!$H$24</f>
        <v>0.14248734844503233</v>
      </c>
      <c r="J106" s="1207"/>
    </row>
    <row r="107" spans="2:10" ht="13">
      <c r="B107" s="1202" t="s">
        <v>297</v>
      </c>
      <c r="C107" s="1203"/>
      <c r="D107" s="1204"/>
      <c r="E107" s="1205"/>
      <c r="F107" s="1205"/>
      <c r="G107" s="1205"/>
      <c r="H107" s="1206">
        <f>+'ATT H-9A'!$H$45</f>
        <v>0.18661866933824325</v>
      </c>
      <c r="I107" s="1205"/>
      <c r="J107" s="1207"/>
    </row>
    <row r="108" spans="2:10" ht="13">
      <c r="B108" s="1202" t="s">
        <v>1086</v>
      </c>
      <c r="C108" s="1203"/>
      <c r="D108" s="1204"/>
      <c r="E108" s="1205"/>
      <c r="F108" s="1205"/>
      <c r="G108" s="1206">
        <v>1</v>
      </c>
      <c r="H108" s="1205"/>
      <c r="I108" s="1205"/>
      <c r="J108" s="1207"/>
    </row>
    <row r="109" spans="2:10" ht="13">
      <c r="B109" s="1202" t="s">
        <v>1087</v>
      </c>
      <c r="C109" s="1203"/>
      <c r="D109" s="1204"/>
      <c r="E109" s="1205"/>
      <c r="F109" s="1206">
        <v>0</v>
      </c>
      <c r="G109" s="1205"/>
      <c r="H109" s="1205"/>
      <c r="I109" s="1205"/>
      <c r="J109" s="1207"/>
    </row>
    <row r="110" spans="2:10" ht="13">
      <c r="B110" s="1208" t="s">
        <v>1088</v>
      </c>
      <c r="C110" s="1203"/>
      <c r="D110" s="1204"/>
      <c r="E110" s="1205">
        <f>F110+G110+H110+I110</f>
        <v>15979795.251648149</v>
      </c>
      <c r="F110" s="1205">
        <f>F109*F104</f>
        <v>0</v>
      </c>
      <c r="G110" s="1205">
        <f>G104*G108</f>
        <v>0</v>
      </c>
      <c r="H110" s="1205">
        <f>H104*H107</f>
        <v>15979795.251648149</v>
      </c>
      <c r="I110" s="1205">
        <f>I106*I104</f>
        <v>0</v>
      </c>
      <c r="J110" s="1207"/>
    </row>
    <row r="111" spans="2:10" ht="13">
      <c r="B111" s="1209"/>
      <c r="E111" s="1178"/>
      <c r="F111" s="1178"/>
      <c r="G111" s="1178"/>
      <c r="H111" s="1178"/>
      <c r="I111" s="1178"/>
      <c r="J111" s="1210"/>
    </row>
    <row r="112" spans="2:10" ht="13">
      <c r="B112" s="1209"/>
      <c r="E112" s="1178"/>
      <c r="F112" s="1178"/>
      <c r="G112" s="1178"/>
      <c r="H112" s="1178"/>
      <c r="I112" s="1178"/>
      <c r="J112" s="1210"/>
    </row>
    <row r="113" spans="2:11" ht="13">
      <c r="B113" s="1171" t="s">
        <v>216</v>
      </c>
      <c r="C113" s="1171"/>
      <c r="D113" s="1171"/>
      <c r="E113" s="1171" t="s">
        <v>217</v>
      </c>
      <c r="F113" s="1171" t="s">
        <v>1318</v>
      </c>
      <c r="G113" s="1171" t="s">
        <v>1567</v>
      </c>
      <c r="H113" s="1171" t="s">
        <v>1568</v>
      </c>
      <c r="I113" s="1171" t="s">
        <v>1569</v>
      </c>
      <c r="J113" s="1171" t="s">
        <v>1570</v>
      </c>
    </row>
    <row r="114" spans="2:11" ht="13">
      <c r="B114" s="1180"/>
      <c r="C114" s="314"/>
      <c r="D114" s="314"/>
      <c r="E114" s="1171"/>
      <c r="F114" s="1171" t="s">
        <v>1606</v>
      </c>
      <c r="G114" s="1171" t="s">
        <v>344</v>
      </c>
      <c r="H114" s="1171"/>
      <c r="I114" s="1171"/>
      <c r="J114" s="314"/>
    </row>
    <row r="115" spans="2:11" ht="13">
      <c r="B115" s="1225"/>
      <c r="C115" s="314"/>
      <c r="D115" s="314"/>
      <c r="E115" s="1171"/>
      <c r="F115" s="1171" t="s">
        <v>1607</v>
      </c>
      <c r="G115" s="1171" t="s">
        <v>274</v>
      </c>
      <c r="H115" s="1171" t="s">
        <v>345</v>
      </c>
      <c r="I115" s="1171" t="s">
        <v>346</v>
      </c>
      <c r="J115" s="314"/>
    </row>
    <row r="116" spans="2:11" ht="13">
      <c r="B116" s="1180" t="s">
        <v>1616</v>
      </c>
      <c r="E116" s="1171" t="s">
        <v>59</v>
      </c>
      <c r="F116" s="1174" t="s">
        <v>1608</v>
      </c>
      <c r="G116" s="1171" t="s">
        <v>347</v>
      </c>
      <c r="H116" s="1171" t="s">
        <v>347</v>
      </c>
      <c r="I116" s="1171" t="s">
        <v>347</v>
      </c>
      <c r="J116" s="1171" t="s">
        <v>351</v>
      </c>
    </row>
    <row r="117" spans="2:11">
      <c r="B117" s="1204" t="s">
        <v>1083</v>
      </c>
      <c r="C117" s="1204"/>
      <c r="D117" s="1204"/>
      <c r="E117" s="1195">
        <f>SUM(F117:I117)</f>
        <v>201066260.42787436</v>
      </c>
      <c r="F117" s="1205">
        <f>F70</f>
        <v>176481571.12467533</v>
      </c>
      <c r="G117" s="1205">
        <f>G70</f>
        <v>0</v>
      </c>
      <c r="H117" s="1205">
        <f>H70</f>
        <v>13979078.683005428</v>
      </c>
      <c r="I117" s="1205">
        <f>I70</f>
        <v>10605610.620193599</v>
      </c>
      <c r="J117" s="1207"/>
    </row>
    <row r="118" spans="2:11">
      <c r="B118" s="1204" t="s">
        <v>1089</v>
      </c>
      <c r="C118" s="1204"/>
      <c r="D118" s="1204"/>
      <c r="E118" s="1195">
        <f>SUM(F118:I118)</f>
        <v>85628063.410338834</v>
      </c>
      <c r="F118" s="1205">
        <f>F97</f>
        <v>0</v>
      </c>
      <c r="G118" s="1205">
        <f>G97</f>
        <v>0</v>
      </c>
      <c r="H118" s="1205">
        <f>H97</f>
        <v>85628063.410338834</v>
      </c>
      <c r="I118" s="1205">
        <f>I97</f>
        <v>0</v>
      </c>
      <c r="J118" s="1207"/>
    </row>
    <row r="119" spans="2:11" ht="13">
      <c r="B119" s="1226" t="s">
        <v>1092</v>
      </c>
      <c r="C119" s="1204"/>
      <c r="D119" s="1204"/>
      <c r="E119" s="1205">
        <f>E117+E118</f>
        <v>286694323.83821321</v>
      </c>
      <c r="F119" s="1205">
        <f>F117+F118</f>
        <v>176481571.12467533</v>
      </c>
      <c r="G119" s="1205">
        <f>G117+G118</f>
        <v>0</v>
      </c>
      <c r="H119" s="1205">
        <f>H117+H118</f>
        <v>99607142.093344256</v>
      </c>
      <c r="I119" s="1205">
        <f>I117+I118</f>
        <v>10605610.620193599</v>
      </c>
      <c r="J119" s="1207"/>
    </row>
    <row r="120" spans="2:11" ht="13">
      <c r="B120" s="1209"/>
      <c r="E120" s="1178"/>
      <c r="F120" s="1178"/>
      <c r="G120" s="1178"/>
      <c r="H120" s="1178"/>
      <c r="I120" s="1178"/>
      <c r="J120" s="1210"/>
    </row>
    <row r="121" spans="2:11" ht="13">
      <c r="B121" s="1209"/>
      <c r="E121" s="1178"/>
      <c r="F121" s="1178"/>
      <c r="G121" s="1178"/>
      <c r="H121" s="1178"/>
      <c r="I121" s="1178"/>
      <c r="J121" s="1210"/>
    </row>
    <row r="122" spans="2:11" s="314" customFormat="1" ht="12.75" customHeight="1">
      <c r="B122" s="1227" t="s">
        <v>363</v>
      </c>
      <c r="C122" s="1227"/>
      <c r="E122" s="1228"/>
      <c r="G122" s="1228"/>
      <c r="H122" s="1229"/>
      <c r="I122" s="1230"/>
      <c r="J122" s="1231"/>
    </row>
    <row r="123" spans="2:11" s="314" customFormat="1" ht="15.75" customHeight="1">
      <c r="B123" s="1842" t="s">
        <v>1617</v>
      </c>
      <c r="C123" s="1842"/>
      <c r="D123" s="1842"/>
      <c r="E123" s="1842"/>
      <c r="F123" s="1842"/>
      <c r="G123" s="1842"/>
      <c r="H123" s="1842"/>
      <c r="I123" s="1842"/>
      <c r="J123" s="1232"/>
    </row>
    <row r="124" spans="2:11" s="314" customFormat="1" ht="13">
      <c r="B124" s="1233" t="s">
        <v>364</v>
      </c>
      <c r="C124" s="1233"/>
      <c r="H124" s="1230"/>
      <c r="I124" s="1230"/>
      <c r="J124" s="1231"/>
    </row>
    <row r="125" spans="2:11" s="314" customFormat="1" ht="13">
      <c r="B125" s="1233" t="s">
        <v>365</v>
      </c>
      <c r="C125" s="1233"/>
      <c r="H125" s="1230"/>
      <c r="I125" s="1230"/>
      <c r="J125" s="1232"/>
    </row>
    <row r="126" spans="2:11" s="314" customFormat="1" ht="13">
      <c r="B126" s="1233" t="s">
        <v>366</v>
      </c>
      <c r="C126" s="1233"/>
      <c r="H126" s="1230"/>
      <c r="I126" s="1230"/>
      <c r="J126" s="1231"/>
    </row>
    <row r="127" spans="2:11" s="314" customFormat="1" ht="15.75" customHeight="1">
      <c r="B127" s="1842" t="s">
        <v>1093</v>
      </c>
      <c r="C127" s="1842"/>
      <c r="D127" s="1842"/>
      <c r="E127" s="1842"/>
      <c r="F127" s="1842"/>
      <c r="G127" s="1842"/>
      <c r="H127" s="1842"/>
      <c r="I127" s="1842"/>
      <c r="K127" s="1234"/>
    </row>
    <row r="128" spans="2:11" s="314" customFormat="1" ht="15.75" customHeight="1">
      <c r="B128" s="1842"/>
      <c r="C128" s="1842"/>
      <c r="D128" s="1842"/>
      <c r="E128" s="1842"/>
      <c r="F128" s="1842"/>
      <c r="G128" s="1842"/>
      <c r="H128" s="1842"/>
      <c r="I128" s="1842"/>
      <c r="K128" s="1234"/>
    </row>
    <row r="129" spans="2:10" s="314" customFormat="1" ht="13">
      <c r="B129" s="1233" t="s">
        <v>1094</v>
      </c>
      <c r="C129" s="1233"/>
      <c r="H129" s="1230"/>
      <c r="I129" s="1230"/>
      <c r="J129" s="1231"/>
    </row>
    <row r="130" spans="2:10" ht="13">
      <c r="C130" s="1209"/>
      <c r="E130" s="1181"/>
      <c r="F130" s="1181"/>
      <c r="H130" s="1235"/>
      <c r="I130" s="1236"/>
      <c r="J130" s="1210"/>
    </row>
    <row r="131" spans="2:10" ht="13">
      <c r="B131" s="1209"/>
      <c r="C131" s="1237"/>
      <c r="E131" s="1186"/>
    </row>
    <row r="132" spans="2:10" ht="13">
      <c r="B132" s="1171" t="s">
        <v>216</v>
      </c>
      <c r="C132" s="1171"/>
      <c r="D132" s="1171"/>
      <c r="E132" s="1171" t="s">
        <v>217</v>
      </c>
      <c r="F132" s="1171" t="s">
        <v>1318</v>
      </c>
      <c r="G132" s="1171" t="s">
        <v>1567</v>
      </c>
      <c r="H132" s="1171" t="s">
        <v>1568</v>
      </c>
      <c r="I132" s="1171" t="s">
        <v>1569</v>
      </c>
      <c r="J132" s="1171" t="s">
        <v>1570</v>
      </c>
    </row>
    <row r="133" spans="2:10" ht="13">
      <c r="B133" s="1180"/>
      <c r="C133" s="314"/>
      <c r="D133" s="314"/>
      <c r="E133" s="1171"/>
      <c r="F133" s="1171" t="s">
        <v>1606</v>
      </c>
      <c r="G133" s="1171" t="s">
        <v>344</v>
      </c>
      <c r="H133" s="1171"/>
      <c r="I133" s="1171"/>
      <c r="J133" s="314"/>
    </row>
    <row r="134" spans="2:10" ht="13">
      <c r="B134" s="1180"/>
      <c r="C134" s="1188"/>
      <c r="D134" s="314"/>
      <c r="E134" s="1171"/>
      <c r="F134" s="1171" t="s">
        <v>1607</v>
      </c>
      <c r="G134" s="1171" t="s">
        <v>274</v>
      </c>
      <c r="H134" s="1171" t="s">
        <v>345</v>
      </c>
      <c r="I134" s="1171" t="s">
        <v>346</v>
      </c>
      <c r="J134" s="314"/>
    </row>
    <row r="135" spans="2:10" ht="13">
      <c r="B135" s="1180" t="s">
        <v>1095</v>
      </c>
      <c r="C135" s="314"/>
      <c r="D135" s="314"/>
      <c r="E135" s="1171" t="s">
        <v>59</v>
      </c>
      <c r="F135" s="1174" t="s">
        <v>1608</v>
      </c>
      <c r="G135" s="1171" t="s">
        <v>347</v>
      </c>
      <c r="H135" s="1171" t="s">
        <v>347</v>
      </c>
      <c r="I135" s="1171" t="s">
        <v>347</v>
      </c>
      <c r="J135" s="1171" t="s">
        <v>351</v>
      </c>
    </row>
    <row r="136" spans="2:10">
      <c r="B136" s="1368" t="s">
        <v>2157</v>
      </c>
      <c r="C136" s="1369"/>
      <c r="D136" s="1370"/>
      <c r="E136" s="1367">
        <f>SUM(F136:I136)</f>
        <v>-1082023277.480154</v>
      </c>
      <c r="F136" s="1367">
        <v>6957605.7338833697</v>
      </c>
      <c r="G136" s="1367">
        <v>0</v>
      </c>
      <c r="H136" s="1367">
        <v>-1088980883.2140374</v>
      </c>
      <c r="I136" s="1367">
        <v>0</v>
      </c>
      <c r="J136" s="1239" t="s">
        <v>1911</v>
      </c>
    </row>
    <row r="137" spans="2:10">
      <c r="B137" s="1368" t="s">
        <v>2158</v>
      </c>
      <c r="C137" s="1371"/>
      <c r="D137" s="1372"/>
      <c r="E137" s="1367">
        <f t="shared" ref="E137:E140" si="7">SUM(F137:I137)</f>
        <v>69754421.927781701</v>
      </c>
      <c r="F137" s="1367">
        <v>69754421.927781701</v>
      </c>
      <c r="G137" s="1367">
        <v>0</v>
      </c>
      <c r="H137" s="1367">
        <v>0</v>
      </c>
      <c r="I137" s="1367">
        <v>0</v>
      </c>
      <c r="J137" s="1239" t="s">
        <v>1912</v>
      </c>
    </row>
    <row r="138" spans="2:10" ht="37.5">
      <c r="B138" s="1368" t="s">
        <v>1898</v>
      </c>
      <c r="C138" s="1369"/>
      <c r="D138" s="1372"/>
      <c r="E138" s="1367">
        <f t="shared" si="7"/>
        <v>-84027749.535313502</v>
      </c>
      <c r="F138" s="1367">
        <v>-68854887.707995459</v>
      </c>
      <c r="G138" s="1367">
        <v>-15172861.827318043</v>
      </c>
      <c r="H138" s="1367">
        <v>0</v>
      </c>
      <c r="I138" s="1367">
        <v>0</v>
      </c>
      <c r="J138" s="1416" t="s">
        <v>1913</v>
      </c>
    </row>
    <row r="139" spans="2:10">
      <c r="B139" s="1368" t="s">
        <v>1899</v>
      </c>
      <c r="C139" s="1369"/>
      <c r="D139" s="1372"/>
      <c r="E139" s="1367">
        <f t="shared" si="7"/>
        <v>81054002.542040616</v>
      </c>
      <c r="F139" s="1367">
        <v>43402195.665107422</v>
      </c>
      <c r="G139" s="1367">
        <v>0</v>
      </c>
      <c r="H139" s="1367">
        <v>37651806.876933195</v>
      </c>
      <c r="I139" s="1367">
        <v>0</v>
      </c>
      <c r="J139" s="1239" t="s">
        <v>2159</v>
      </c>
    </row>
    <row r="140" spans="2:10" ht="25">
      <c r="B140" s="1368" t="s">
        <v>1900</v>
      </c>
      <c r="C140" s="1369"/>
      <c r="D140" s="1372"/>
      <c r="E140" s="1367">
        <f t="shared" si="7"/>
        <v>-57346794.835149899</v>
      </c>
      <c r="F140" s="1367">
        <v>-57346794.835149899</v>
      </c>
      <c r="G140" s="1367">
        <v>0</v>
      </c>
      <c r="H140" s="1367">
        <v>0</v>
      </c>
      <c r="I140" s="1367">
        <v>0</v>
      </c>
      <c r="J140" s="1239" t="s">
        <v>1914</v>
      </c>
    </row>
    <row r="141" spans="2:10" ht="13">
      <c r="B141" s="1197" t="s">
        <v>1096</v>
      </c>
      <c r="C141" s="1194"/>
      <c r="D141" s="1194"/>
      <c r="E141" s="1195">
        <f>SUM(E136:E140)</f>
        <v>-1072589397.3807951</v>
      </c>
      <c r="F141" s="1195">
        <f>SUM(F136:F140)</f>
        <v>-6087459.2163728699</v>
      </c>
      <c r="G141" s="1195">
        <f>SUM(G136:G140)</f>
        <v>-15172861.827318043</v>
      </c>
      <c r="H141" s="1195">
        <f>SUM(H136:H140)</f>
        <v>-1051329076.3371042</v>
      </c>
      <c r="I141" s="1195">
        <f>SUM(I136:I140)</f>
        <v>0</v>
      </c>
      <c r="J141" s="1196"/>
    </row>
    <row r="142" spans="2:10" ht="13">
      <c r="B142" s="1197"/>
      <c r="C142" s="1194"/>
      <c r="D142" s="1194"/>
      <c r="E142" s="1195"/>
      <c r="F142" s="1195"/>
      <c r="G142" s="1195"/>
      <c r="H142" s="1195"/>
      <c r="I142" s="1195"/>
      <c r="J142" s="1196"/>
    </row>
    <row r="143" spans="2:10">
      <c r="B143" s="1216" t="s">
        <v>1613</v>
      </c>
      <c r="C143" s="1217"/>
      <c r="D143" s="1218"/>
      <c r="E143" s="1200">
        <f>SUM(F143:I143)</f>
        <v>13944599.170042478</v>
      </c>
      <c r="F143" s="1190">
        <f>-F139-F140</f>
        <v>13944599.170042478</v>
      </c>
      <c r="G143" s="1190">
        <f t="shared" ref="G143:I143" si="8">-G139-G140</f>
        <v>0</v>
      </c>
      <c r="H143" s="1190">
        <v>0</v>
      </c>
      <c r="I143" s="1190">
        <f t="shared" si="8"/>
        <v>0</v>
      </c>
      <c r="J143" s="1201"/>
    </row>
    <row r="144" spans="2:10">
      <c r="B144" s="1198" t="s">
        <v>1915</v>
      </c>
      <c r="C144" s="1199"/>
      <c r="D144" s="1218"/>
      <c r="E144" s="1200">
        <f t="shared" ref="E144:E146" si="9">SUM(F144:I144)</f>
        <v>84027749.535313502</v>
      </c>
      <c r="F144" s="1190">
        <f>-F138</f>
        <v>68854887.707995459</v>
      </c>
      <c r="G144" s="1190">
        <f t="shared" ref="G144:I144" si="10">-G138</f>
        <v>15172861.827318043</v>
      </c>
      <c r="H144" s="1190">
        <f t="shared" si="10"/>
        <v>0</v>
      </c>
      <c r="I144" s="1190">
        <f t="shared" si="10"/>
        <v>0</v>
      </c>
      <c r="J144" s="1201"/>
    </row>
    <row r="145" spans="2:10">
      <c r="B145" s="1198" t="s">
        <v>1615</v>
      </c>
      <c r="C145" s="1199"/>
      <c r="D145" s="1218"/>
      <c r="E145" s="1200">
        <f t="shared" si="9"/>
        <v>0</v>
      </c>
      <c r="F145" s="1190">
        <v>0</v>
      </c>
      <c r="G145" s="1190">
        <v>0</v>
      </c>
      <c r="H145" s="1190">
        <v>0</v>
      </c>
      <c r="I145" s="1190">
        <v>0</v>
      </c>
      <c r="J145" s="1201"/>
    </row>
    <row r="146" spans="2:10">
      <c r="B146" s="1198" t="s">
        <v>1162</v>
      </c>
      <c r="C146" s="1199"/>
      <c r="D146" s="1218"/>
      <c r="E146" s="1200">
        <f t="shared" si="9"/>
        <v>0</v>
      </c>
      <c r="F146" s="1190">
        <v>0</v>
      </c>
      <c r="G146" s="1190">
        <v>0</v>
      </c>
      <c r="H146" s="1190">
        <v>0</v>
      </c>
      <c r="I146" s="1190">
        <v>0</v>
      </c>
      <c r="J146" s="1201"/>
    </row>
    <row r="147" spans="2:10" ht="5.15" customHeight="1">
      <c r="B147" s="1192"/>
      <c r="C147" s="1193"/>
      <c r="D147" s="1194"/>
      <c r="E147" s="1195"/>
      <c r="F147" s="1195"/>
      <c r="G147" s="1195"/>
      <c r="H147" s="1195"/>
      <c r="I147" s="1195"/>
      <c r="J147" s="1196"/>
    </row>
    <row r="148" spans="2:10" ht="13">
      <c r="B148" s="1219" t="s">
        <v>1097</v>
      </c>
      <c r="C148" s="1220"/>
      <c r="D148" s="1194"/>
      <c r="E148" s="1195">
        <f>SUM(E143:E146)+E141</f>
        <v>-974617048.67543912</v>
      </c>
      <c r="F148" s="1195">
        <f>SUM(F143:F146)+F141</f>
        <v>76712027.661665052</v>
      </c>
      <c r="G148" s="1195">
        <f>SUM(G143:G146)+G141</f>
        <v>0</v>
      </c>
      <c r="H148" s="1195">
        <f>SUM(H143:H146)+H141</f>
        <v>-1051329076.3371042</v>
      </c>
      <c r="I148" s="1195">
        <f>SUM(I143:I146)+I141</f>
        <v>0</v>
      </c>
      <c r="J148" s="1196"/>
    </row>
    <row r="149" spans="2:10" ht="13">
      <c r="B149" s="1221"/>
      <c r="C149" s="1222"/>
      <c r="D149" s="1222"/>
      <c r="E149" s="1205"/>
      <c r="F149" s="1195"/>
      <c r="G149" s="1195"/>
      <c r="H149" s="1195"/>
      <c r="I149" s="1195"/>
      <c r="J149" s="1207"/>
    </row>
    <row r="150" spans="2:10" ht="13">
      <c r="B150" s="1223" t="s">
        <v>350</v>
      </c>
      <c r="C150" s="1224"/>
      <c r="D150" s="1204"/>
      <c r="E150" s="1205"/>
      <c r="F150" s="1205"/>
      <c r="G150" s="1205"/>
      <c r="H150" s="1205"/>
      <c r="I150" s="1206">
        <f>+'ATT H-9A'!$H$24</f>
        <v>0.14248734844503233</v>
      </c>
      <c r="J150" s="1207"/>
    </row>
    <row r="151" spans="2:10" ht="13">
      <c r="B151" s="1202" t="s">
        <v>297</v>
      </c>
      <c r="C151" s="1203"/>
      <c r="D151" s="1204"/>
      <c r="E151" s="1205"/>
      <c r="F151" s="1205"/>
      <c r="G151" s="1205"/>
      <c r="H151" s="1206">
        <f>+'ATT H-9A'!$H$45</f>
        <v>0.18661866933824325</v>
      </c>
      <c r="I151" s="1205"/>
      <c r="J151" s="1207"/>
    </row>
    <row r="152" spans="2:10" ht="13">
      <c r="B152" s="1202" t="s">
        <v>1086</v>
      </c>
      <c r="C152" s="1203"/>
      <c r="D152" s="1204"/>
      <c r="E152" s="1205"/>
      <c r="F152" s="1205"/>
      <c r="G152" s="1206">
        <v>1</v>
      </c>
      <c r="H152" s="1205"/>
      <c r="I152" s="1205"/>
      <c r="J152" s="1207"/>
    </row>
    <row r="153" spans="2:10" ht="13">
      <c r="B153" s="1202" t="s">
        <v>1087</v>
      </c>
      <c r="C153" s="1203"/>
      <c r="D153" s="1204"/>
      <c r="E153" s="1205"/>
      <c r="F153" s="1206">
        <v>0</v>
      </c>
      <c r="G153" s="1205"/>
      <c r="H153" s="1205"/>
      <c r="I153" s="1205"/>
      <c r="J153" s="1207"/>
    </row>
    <row r="154" spans="2:10" ht="13">
      <c r="B154" s="1208" t="s">
        <v>1088</v>
      </c>
      <c r="C154" s="1203"/>
      <c r="D154" s="1204"/>
      <c r="E154" s="1205">
        <f>F154+G154+H154+I154</f>
        <v>-196197633.26263475</v>
      </c>
      <c r="F154" s="1205">
        <f>F153*F148</f>
        <v>0</v>
      </c>
      <c r="G154" s="1205">
        <f>G148*G152</f>
        <v>0</v>
      </c>
      <c r="H154" s="1205">
        <f>H148*H151</f>
        <v>-196197633.26263475</v>
      </c>
      <c r="I154" s="1205">
        <f>I150*I148</f>
        <v>0</v>
      </c>
      <c r="J154" s="1207"/>
    </row>
    <row r="155" spans="2:10" ht="17.25" customHeight="1">
      <c r="B155" s="1188"/>
      <c r="C155" s="1188"/>
      <c r="E155" s="1178"/>
      <c r="F155" s="1178"/>
      <c r="G155" s="1178"/>
      <c r="H155" s="1178"/>
      <c r="I155" s="1178"/>
      <c r="J155" s="1210"/>
    </row>
    <row r="156" spans="2:10" ht="13">
      <c r="B156" s="1209"/>
      <c r="E156" s="1178"/>
      <c r="F156" s="1178"/>
      <c r="G156" s="1178"/>
      <c r="H156" s="1178"/>
      <c r="I156" s="1178"/>
      <c r="J156" s="1210"/>
    </row>
    <row r="157" spans="2:10" ht="13">
      <c r="B157" s="1171" t="s">
        <v>216</v>
      </c>
      <c r="C157" s="1171"/>
      <c r="D157" s="1171"/>
      <c r="E157" s="1171" t="s">
        <v>217</v>
      </c>
      <c r="F157" s="1171" t="s">
        <v>1318</v>
      </c>
      <c r="G157" s="1171" t="s">
        <v>1567</v>
      </c>
      <c r="H157" s="1171" t="s">
        <v>1568</v>
      </c>
      <c r="I157" s="1171" t="s">
        <v>1569</v>
      </c>
      <c r="J157" s="1171" t="s">
        <v>1570</v>
      </c>
    </row>
    <row r="158" spans="2:10" ht="13">
      <c r="B158" s="1180"/>
      <c r="C158" s="314"/>
      <c r="D158" s="314"/>
      <c r="E158" s="1171"/>
      <c r="F158" s="1171" t="s">
        <v>1606</v>
      </c>
      <c r="G158" s="1171" t="s">
        <v>344</v>
      </c>
      <c r="H158" s="1171"/>
      <c r="I158" s="1171"/>
      <c r="J158" s="314"/>
    </row>
    <row r="159" spans="2:10" ht="13">
      <c r="B159" s="1180"/>
      <c r="C159" s="314"/>
      <c r="D159" s="314"/>
      <c r="E159" s="1171"/>
      <c r="F159" s="1171" t="s">
        <v>1607</v>
      </c>
      <c r="G159" s="1171" t="s">
        <v>274</v>
      </c>
      <c r="H159" s="1171" t="s">
        <v>345</v>
      </c>
      <c r="I159" s="1171" t="s">
        <v>346</v>
      </c>
      <c r="J159" s="314"/>
    </row>
    <row r="160" spans="2:10" ht="13">
      <c r="B160" s="1180" t="s">
        <v>1098</v>
      </c>
      <c r="C160" s="314"/>
      <c r="D160" s="314"/>
      <c r="E160" s="1171" t="s">
        <v>59</v>
      </c>
      <c r="F160" s="1174" t="s">
        <v>1608</v>
      </c>
      <c r="G160" s="1171" t="s">
        <v>347</v>
      </c>
      <c r="H160" s="1171" t="s">
        <v>347</v>
      </c>
      <c r="I160" s="1171" t="s">
        <v>347</v>
      </c>
      <c r="J160" s="1171" t="s">
        <v>351</v>
      </c>
    </row>
    <row r="161" spans="2:10">
      <c r="B161" s="1238" t="s">
        <v>2157</v>
      </c>
      <c r="C161" s="1211"/>
      <c r="D161" s="1213"/>
      <c r="E161" s="1190">
        <f>SUM(F161:I161)</f>
        <v>-492678223.13274395</v>
      </c>
      <c r="F161" s="1190">
        <v>0</v>
      </c>
      <c r="G161" s="1190">
        <v>0</v>
      </c>
      <c r="H161" s="1190">
        <v>-492678223.13274395</v>
      </c>
      <c r="I161" s="1190">
        <v>0</v>
      </c>
      <c r="J161" s="1239" t="s">
        <v>1911</v>
      </c>
    </row>
    <row r="162" spans="2:10">
      <c r="B162" s="1238"/>
      <c r="C162" s="1211"/>
      <c r="D162" s="1213"/>
      <c r="E162" s="1190"/>
      <c r="F162" s="1190"/>
      <c r="G162" s="1190"/>
      <c r="H162" s="1190"/>
      <c r="I162" s="1190"/>
      <c r="J162" s="1191"/>
    </row>
    <row r="163" spans="2:10">
      <c r="B163" s="1238"/>
      <c r="C163" s="1211"/>
      <c r="D163" s="1213"/>
      <c r="E163" s="1190"/>
      <c r="F163" s="1190"/>
      <c r="G163" s="1190"/>
      <c r="H163" s="1190"/>
      <c r="I163" s="1190"/>
      <c r="J163" s="1191"/>
    </row>
    <row r="164" spans="2:10">
      <c r="B164" s="1238"/>
      <c r="C164" s="1211"/>
      <c r="D164" s="1213"/>
      <c r="E164" s="1190"/>
      <c r="F164" s="1190"/>
      <c r="G164" s="1190"/>
      <c r="H164" s="1190"/>
      <c r="I164" s="1190"/>
      <c r="J164" s="1191"/>
    </row>
    <row r="165" spans="2:10">
      <c r="B165" s="1238"/>
      <c r="C165" s="1211"/>
      <c r="D165" s="1213"/>
      <c r="E165" s="1190"/>
      <c r="F165" s="1190"/>
      <c r="G165" s="1190"/>
      <c r="H165" s="1190"/>
      <c r="I165" s="1190"/>
      <c r="J165" s="1191"/>
    </row>
    <row r="166" spans="2:10">
      <c r="B166" s="1238"/>
      <c r="C166" s="1211"/>
      <c r="D166" s="1213"/>
      <c r="E166" s="1190"/>
      <c r="F166" s="1190"/>
      <c r="G166" s="1190"/>
      <c r="H166" s="1190"/>
      <c r="I166" s="1190"/>
      <c r="J166" s="1191"/>
    </row>
    <row r="167" spans="2:10">
      <c r="B167" s="1238"/>
      <c r="C167" s="1211"/>
      <c r="D167" s="1212"/>
      <c r="E167" s="1214"/>
      <c r="F167" s="1214"/>
      <c r="G167" s="1214"/>
      <c r="H167" s="1214"/>
      <c r="I167" s="1214"/>
      <c r="J167" s="1215"/>
    </row>
    <row r="168" spans="2:10" ht="13">
      <c r="B168" s="1197" t="s">
        <v>1099</v>
      </c>
      <c r="C168" s="1194"/>
      <c r="D168" s="1194"/>
      <c r="E168" s="1195">
        <f>SUM(E161:E167)</f>
        <v>-492678223.13274395</v>
      </c>
      <c r="F168" s="1195">
        <f>SUM(F161:F167)</f>
        <v>0</v>
      </c>
      <c r="G168" s="1195">
        <f>SUM(G161:G167)</f>
        <v>0</v>
      </c>
      <c r="H168" s="1195">
        <f>SUM(H161:H167)</f>
        <v>-492678223.13274395</v>
      </c>
      <c r="I168" s="1195">
        <f>SUM(I161:I167)</f>
        <v>0</v>
      </c>
      <c r="J168" s="1196"/>
    </row>
    <row r="169" spans="2:10" ht="13">
      <c r="B169" s="1197"/>
      <c r="C169" s="1194"/>
      <c r="D169" s="1194"/>
      <c r="E169" s="1195"/>
      <c r="F169" s="1195"/>
      <c r="G169" s="1195"/>
      <c r="H169" s="1195"/>
      <c r="I169" s="1195"/>
      <c r="J169" s="1196"/>
    </row>
    <row r="170" spans="2:10">
      <c r="B170" s="1216" t="s">
        <v>1613</v>
      </c>
      <c r="C170" s="1217"/>
      <c r="D170" s="1218"/>
      <c r="E170" s="1200"/>
      <c r="F170" s="1190"/>
      <c r="G170" s="1190"/>
      <c r="H170" s="1190"/>
      <c r="I170" s="1190"/>
      <c r="J170" s="1201"/>
    </row>
    <row r="171" spans="2:10">
      <c r="B171" s="1198" t="s">
        <v>1614</v>
      </c>
      <c r="C171" s="1199"/>
      <c r="D171" s="1218"/>
      <c r="E171" s="1200"/>
      <c r="F171" s="1190"/>
      <c r="G171" s="1190"/>
      <c r="H171" s="1190"/>
      <c r="I171" s="1190"/>
      <c r="J171" s="1201"/>
    </row>
    <row r="172" spans="2:10">
      <c r="B172" s="1198" t="s">
        <v>1615</v>
      </c>
      <c r="C172" s="1199"/>
      <c r="D172" s="1218"/>
      <c r="E172" s="1200"/>
      <c r="F172" s="1190"/>
      <c r="G172" s="1190"/>
      <c r="H172" s="1190"/>
      <c r="I172" s="1190"/>
      <c r="J172" s="1201"/>
    </row>
    <row r="173" spans="2:10">
      <c r="B173" s="1198" t="s">
        <v>1162</v>
      </c>
      <c r="C173" s="1199"/>
      <c r="D173" s="1218"/>
      <c r="E173" s="1200"/>
      <c r="F173" s="1190"/>
      <c r="G173" s="1190"/>
      <c r="H173" s="1190"/>
      <c r="I173" s="1190"/>
      <c r="J173" s="1201"/>
    </row>
    <row r="174" spans="2:10" ht="5.15" customHeight="1">
      <c r="B174" s="1192"/>
      <c r="C174" s="1193"/>
      <c r="D174" s="1194"/>
      <c r="E174" s="1195"/>
      <c r="F174" s="1195"/>
      <c r="G174" s="1195"/>
      <c r="H174" s="1195"/>
      <c r="I174" s="1195"/>
      <c r="J174" s="1196"/>
    </row>
    <row r="175" spans="2:10" ht="13">
      <c r="B175" s="1219" t="s">
        <v>1097</v>
      </c>
      <c r="C175" s="1220"/>
      <c r="D175" s="1194"/>
      <c r="E175" s="1195">
        <f>SUM(E170:E173)+E168</f>
        <v>-492678223.13274395</v>
      </c>
      <c r="F175" s="1195">
        <f>SUM(F170:F173)+F168</f>
        <v>0</v>
      </c>
      <c r="G175" s="1195">
        <f>SUM(G170:G173)+G168</f>
        <v>0</v>
      </c>
      <c r="H175" s="1195">
        <f>SUM(H170:H173)+H168</f>
        <v>-492678223.13274395</v>
      </c>
      <c r="I175" s="1195">
        <f>SUM(I170:I173)+I168</f>
        <v>0</v>
      </c>
      <c r="J175" s="1196"/>
    </row>
    <row r="176" spans="2:10" ht="13">
      <c r="B176" s="1221"/>
      <c r="C176" s="1222"/>
      <c r="D176" s="1222"/>
      <c r="E176" s="1205"/>
      <c r="F176" s="1195"/>
      <c r="G176" s="1195"/>
      <c r="H176" s="1195"/>
      <c r="I176" s="1195"/>
      <c r="J176" s="1207"/>
    </row>
    <row r="177" spans="2:10" ht="13">
      <c r="B177" s="1223" t="s">
        <v>350</v>
      </c>
      <c r="C177" s="1224"/>
      <c r="D177" s="1204"/>
      <c r="E177" s="1205"/>
      <c r="F177" s="1205"/>
      <c r="G177" s="1205"/>
      <c r="H177" s="1205"/>
      <c r="I177" s="1206">
        <f>+'ATT H-9A'!$H$24</f>
        <v>0.14248734844503233</v>
      </c>
      <c r="J177" s="1207"/>
    </row>
    <row r="178" spans="2:10" ht="13">
      <c r="B178" s="1202" t="s">
        <v>297</v>
      </c>
      <c r="C178" s="1203"/>
      <c r="D178" s="1204"/>
      <c r="E178" s="1205"/>
      <c r="F178" s="1205"/>
      <c r="G178" s="1205"/>
      <c r="H178" s="1206">
        <f>+'ATT H-9A'!$H$45</f>
        <v>0.18661866933824325</v>
      </c>
      <c r="I178" s="1205"/>
      <c r="J178" s="1207"/>
    </row>
    <row r="179" spans="2:10" ht="13">
      <c r="B179" s="1202" t="s">
        <v>1086</v>
      </c>
      <c r="C179" s="1203"/>
      <c r="D179" s="1204"/>
      <c r="E179" s="1205"/>
      <c r="F179" s="1205"/>
      <c r="G179" s="1206">
        <v>1</v>
      </c>
      <c r="H179" s="1205"/>
      <c r="I179" s="1205"/>
      <c r="J179" s="1207"/>
    </row>
    <row r="180" spans="2:10" ht="13">
      <c r="B180" s="1202" t="s">
        <v>1087</v>
      </c>
      <c r="C180" s="1203"/>
      <c r="D180" s="1204"/>
      <c r="E180" s="1205"/>
      <c r="F180" s="1206">
        <v>0</v>
      </c>
      <c r="G180" s="1205"/>
      <c r="H180" s="1205"/>
      <c r="I180" s="1205"/>
      <c r="J180" s="1207"/>
    </row>
    <row r="181" spans="2:10" ht="13">
      <c r="B181" s="1208" t="s">
        <v>1088</v>
      </c>
      <c r="C181" s="1203"/>
      <c r="D181" s="1204"/>
      <c r="E181" s="1205">
        <f>F181+G181+H181+I181</f>
        <v>-91942954.412962779</v>
      </c>
      <c r="F181" s="1205">
        <f>F180*F175</f>
        <v>0</v>
      </c>
      <c r="G181" s="1205">
        <f>G175*G179</f>
        <v>0</v>
      </c>
      <c r="H181" s="1205">
        <f>H175*H178</f>
        <v>-91942954.412962779</v>
      </c>
      <c r="I181" s="1205">
        <f>I177*I175</f>
        <v>0</v>
      </c>
      <c r="J181" s="1207"/>
    </row>
    <row r="182" spans="2:10" ht="13">
      <c r="B182" s="1209"/>
      <c r="E182" s="1178"/>
      <c r="F182" s="1178"/>
      <c r="G182" s="1178"/>
      <c r="H182" s="1178"/>
      <c r="I182" s="1178">
        <f>H182/H178</f>
        <v>0</v>
      </c>
      <c r="J182" s="1210"/>
    </row>
    <row r="183" spans="2:10" ht="13">
      <c r="B183" s="1209"/>
      <c r="E183" s="1178"/>
      <c r="F183" s="1178"/>
      <c r="G183" s="1178"/>
      <c r="H183" s="1178"/>
      <c r="I183" s="1178"/>
      <c r="J183" s="1210"/>
    </row>
    <row r="184" spans="2:10" ht="13">
      <c r="B184" s="1171" t="s">
        <v>216</v>
      </c>
      <c r="C184" s="1171"/>
      <c r="D184" s="1171"/>
      <c r="E184" s="1171" t="s">
        <v>217</v>
      </c>
      <c r="F184" s="1171" t="s">
        <v>1318</v>
      </c>
      <c r="G184" s="1171" t="s">
        <v>1567</v>
      </c>
      <c r="H184" s="1171" t="s">
        <v>1568</v>
      </c>
      <c r="I184" s="1171" t="s">
        <v>1569</v>
      </c>
      <c r="J184" s="1171" t="s">
        <v>1570</v>
      </c>
    </row>
    <row r="185" spans="2:10" ht="13">
      <c r="B185" s="1180"/>
      <c r="C185" s="314"/>
      <c r="D185" s="314"/>
      <c r="E185" s="1171"/>
      <c r="F185" s="1171" t="s">
        <v>1606</v>
      </c>
      <c r="G185" s="1171" t="s">
        <v>344</v>
      </c>
      <c r="H185" s="1171"/>
      <c r="I185" s="1171"/>
      <c r="J185" s="314"/>
    </row>
    <row r="186" spans="2:10" ht="13">
      <c r="B186" s="1180"/>
      <c r="C186" s="314"/>
      <c r="D186" s="314"/>
      <c r="E186" s="1171"/>
      <c r="F186" s="1171" t="s">
        <v>1607</v>
      </c>
      <c r="G186" s="1171" t="s">
        <v>274</v>
      </c>
      <c r="H186" s="1171" t="s">
        <v>345</v>
      </c>
      <c r="I186" s="1171" t="s">
        <v>346</v>
      </c>
      <c r="J186" s="314"/>
    </row>
    <row r="187" spans="2:10" ht="13">
      <c r="B187" s="1180" t="s">
        <v>1100</v>
      </c>
      <c r="C187" s="314"/>
      <c r="D187" s="314"/>
      <c r="E187" s="1171" t="s">
        <v>59</v>
      </c>
      <c r="F187" s="1174" t="s">
        <v>1608</v>
      </c>
      <c r="G187" s="1171" t="s">
        <v>347</v>
      </c>
      <c r="H187" s="1171" t="s">
        <v>347</v>
      </c>
      <c r="I187" s="1171" t="s">
        <v>347</v>
      </c>
      <c r="J187" s="1171" t="s">
        <v>351</v>
      </c>
    </row>
    <row r="188" spans="2:10">
      <c r="B188" s="1204" t="s">
        <v>1101</v>
      </c>
      <c r="C188" s="1204"/>
      <c r="D188" s="1204"/>
      <c r="E188" s="1195">
        <f>SUM(F188:I188)</f>
        <v>-1072589397.3807951</v>
      </c>
      <c r="F188" s="1205">
        <f>F141</f>
        <v>-6087459.2163728699</v>
      </c>
      <c r="G188" s="1205">
        <f>G141</f>
        <v>-15172861.827318043</v>
      </c>
      <c r="H188" s="1205">
        <f>H141</f>
        <v>-1051329076.3371042</v>
      </c>
      <c r="I188" s="1205">
        <f>I141</f>
        <v>0</v>
      </c>
      <c r="J188" s="1207"/>
    </row>
    <row r="189" spans="2:10">
      <c r="B189" s="1204" t="s">
        <v>1098</v>
      </c>
      <c r="C189" s="1204"/>
      <c r="D189" s="1204"/>
      <c r="E189" s="1195">
        <f>SUM(F189:I189)</f>
        <v>-492678223.13274395</v>
      </c>
      <c r="F189" s="1205">
        <f>F168</f>
        <v>0</v>
      </c>
      <c r="G189" s="1205">
        <f>G168</f>
        <v>0</v>
      </c>
      <c r="H189" s="1205">
        <f>H168</f>
        <v>-492678223.13274395</v>
      </c>
      <c r="I189" s="1205">
        <f>I168</f>
        <v>0</v>
      </c>
      <c r="J189" s="1207"/>
    </row>
    <row r="190" spans="2:10" ht="13">
      <c r="B190" s="1197" t="s">
        <v>1929</v>
      </c>
      <c r="C190" s="1204"/>
      <c r="D190" s="1204"/>
      <c r="E190" s="1205">
        <f>E188+E189</f>
        <v>-1565267620.5135391</v>
      </c>
      <c r="F190" s="1205">
        <f>F188+F189</f>
        <v>-6087459.2163728699</v>
      </c>
      <c r="G190" s="1205">
        <f>G188+G189</f>
        <v>-15172861.827318043</v>
      </c>
      <c r="H190" s="1205">
        <f>H188+H189</f>
        <v>-1544007299.4698482</v>
      </c>
      <c r="I190" s="1205">
        <f>I188+I189</f>
        <v>0</v>
      </c>
      <c r="J190" s="1207"/>
    </row>
    <row r="191" spans="2:10" ht="13">
      <c r="B191" s="1209"/>
      <c r="E191" s="1178"/>
      <c r="F191" s="1178"/>
      <c r="G191" s="1178"/>
      <c r="H191" s="1178"/>
      <c r="I191" s="1178"/>
      <c r="J191" s="1210"/>
    </row>
    <row r="192" spans="2:10" s="314" customFormat="1" ht="13">
      <c r="B192" s="1180" t="s">
        <v>368</v>
      </c>
      <c r="G192" s="1230"/>
      <c r="H192" s="1230"/>
      <c r="I192" s="1230"/>
      <c r="J192" s="1231"/>
    </row>
    <row r="193" spans="2:12" s="314" customFormat="1" ht="12.75" customHeight="1">
      <c r="B193" s="1842" t="s">
        <v>1617</v>
      </c>
      <c r="C193" s="1842"/>
      <c r="D193" s="1842"/>
      <c r="E193" s="1842"/>
      <c r="F193" s="1842"/>
      <c r="G193" s="1842"/>
      <c r="H193" s="1842"/>
      <c r="I193" s="1842"/>
      <c r="J193" s="1231"/>
    </row>
    <row r="194" spans="2:12" s="314" customFormat="1" ht="13">
      <c r="B194" s="1233" t="s">
        <v>364</v>
      </c>
      <c r="C194" s="1233"/>
      <c r="H194" s="1230"/>
      <c r="I194" s="1230"/>
      <c r="J194" s="1231"/>
    </row>
    <row r="195" spans="2:12" s="314" customFormat="1" ht="13">
      <c r="B195" s="1233" t="s">
        <v>365</v>
      </c>
      <c r="C195" s="1233"/>
      <c r="H195" s="1230"/>
      <c r="I195" s="1230"/>
      <c r="J195" s="1231"/>
    </row>
    <row r="196" spans="2:12" s="314" customFormat="1" ht="13">
      <c r="B196" s="1233" t="s">
        <v>366</v>
      </c>
      <c r="C196" s="1233"/>
      <c r="H196" s="1230"/>
      <c r="I196" s="1230"/>
      <c r="J196" s="1231"/>
    </row>
    <row r="197" spans="2:12" s="314" customFormat="1" ht="15.75" customHeight="1">
      <c r="B197" s="1842" t="s">
        <v>1093</v>
      </c>
      <c r="C197" s="1842"/>
      <c r="D197" s="1842"/>
      <c r="E197" s="1842"/>
      <c r="F197" s="1842"/>
      <c r="G197" s="1842"/>
      <c r="H197" s="1842"/>
      <c r="I197" s="1842"/>
      <c r="K197" s="1234"/>
    </row>
    <row r="198" spans="2:12" s="314" customFormat="1" ht="15.75" customHeight="1">
      <c r="B198" s="1842"/>
      <c r="C198" s="1842"/>
      <c r="D198" s="1842"/>
      <c r="E198" s="1842"/>
      <c r="F198" s="1842"/>
      <c r="G198" s="1842"/>
      <c r="H198" s="1842"/>
      <c r="I198" s="1842"/>
      <c r="K198" s="1234"/>
    </row>
    <row r="199" spans="2:12" s="314" customFormat="1" ht="13">
      <c r="B199" s="1233" t="s">
        <v>1103</v>
      </c>
      <c r="G199" s="1230"/>
      <c r="H199" s="1230"/>
      <c r="I199" s="1230"/>
      <c r="J199" s="1231"/>
    </row>
    <row r="200" spans="2:12" ht="13">
      <c r="B200" s="1240" t="s">
        <v>1104</v>
      </c>
    </row>
    <row r="201" spans="2:12" ht="12" customHeight="1">
      <c r="B201" s="1241"/>
      <c r="C201" s="1242"/>
      <c r="D201" s="1243"/>
      <c r="E201" s="1243"/>
      <c r="F201" s="1243"/>
      <c r="G201" s="1243"/>
      <c r="H201" s="1243"/>
      <c r="I201" s="1243"/>
      <c r="J201" s="1243"/>
    </row>
    <row r="202" spans="2:12" ht="13">
      <c r="B202" s="1168"/>
    </row>
    <row r="203" spans="2:12" ht="13">
      <c r="B203" s="1171" t="s">
        <v>216</v>
      </c>
      <c r="C203" s="1171"/>
      <c r="D203" s="1171"/>
      <c r="E203" s="1171" t="s">
        <v>217</v>
      </c>
      <c r="F203" s="1171" t="s">
        <v>1318</v>
      </c>
      <c r="G203" s="1171" t="s">
        <v>1567</v>
      </c>
      <c r="H203" s="1171" t="s">
        <v>1568</v>
      </c>
      <c r="I203" s="1171" t="s">
        <v>1569</v>
      </c>
      <c r="J203" s="1171" t="s">
        <v>1570</v>
      </c>
    </row>
    <row r="204" spans="2:12" ht="13">
      <c r="B204" s="1180"/>
      <c r="C204" s="314"/>
      <c r="D204" s="314"/>
      <c r="E204" s="1171"/>
      <c r="F204" s="1171" t="s">
        <v>1606</v>
      </c>
      <c r="G204" s="1171" t="s">
        <v>344</v>
      </c>
      <c r="H204" s="1171"/>
      <c r="I204" s="1171"/>
      <c r="J204" s="314"/>
    </row>
    <row r="205" spans="2:12" ht="13">
      <c r="B205" s="1180"/>
      <c r="C205" s="1188"/>
      <c r="D205" s="314"/>
      <c r="E205" s="1171"/>
      <c r="F205" s="1171" t="s">
        <v>1607</v>
      </c>
      <c r="G205" s="1171" t="s">
        <v>274</v>
      </c>
      <c r="H205" s="1171" t="s">
        <v>345</v>
      </c>
      <c r="I205" s="1171" t="s">
        <v>346</v>
      </c>
      <c r="J205" s="314"/>
      <c r="L205" s="1167" t="s">
        <v>101</v>
      </c>
    </row>
    <row r="206" spans="2:12" ht="13">
      <c r="B206" s="1180" t="s">
        <v>1105</v>
      </c>
      <c r="C206" s="314"/>
      <c r="D206" s="314"/>
      <c r="E206" s="1171" t="s">
        <v>59</v>
      </c>
      <c r="F206" s="1174" t="s">
        <v>1608</v>
      </c>
      <c r="G206" s="1171" t="s">
        <v>347</v>
      </c>
      <c r="H206" s="1171" t="s">
        <v>347</v>
      </c>
      <c r="I206" s="1171" t="s">
        <v>347</v>
      </c>
      <c r="J206" s="1171" t="s">
        <v>351</v>
      </c>
    </row>
    <row r="207" spans="2:12" ht="25">
      <c r="B207" s="1364" t="s">
        <v>1901</v>
      </c>
      <c r="C207" s="1369"/>
      <c r="D207" s="1373"/>
      <c r="E207" s="1367">
        <f>SUM(F207:I207)</f>
        <v>-9307805.5369199999</v>
      </c>
      <c r="F207" s="1367">
        <v>0</v>
      </c>
      <c r="G207" s="1367">
        <v>0</v>
      </c>
      <c r="H207" s="1367">
        <v>-9307805.5369199999</v>
      </c>
      <c r="I207" s="1367">
        <v>0</v>
      </c>
      <c r="J207" s="1244" t="s">
        <v>1916</v>
      </c>
    </row>
    <row r="208" spans="2:12">
      <c r="B208" s="1364" t="s">
        <v>1890</v>
      </c>
      <c r="C208" s="1369"/>
      <c r="D208" s="1373"/>
      <c r="E208" s="1367">
        <f t="shared" ref="E208:E213" si="11">SUM(F208:I208)</f>
        <v>-1438435.1722913999</v>
      </c>
      <c r="F208" s="1367">
        <v>-1438435.1722913999</v>
      </c>
      <c r="G208" s="1367">
        <v>0</v>
      </c>
      <c r="H208" s="1367">
        <v>0</v>
      </c>
      <c r="I208" s="1367">
        <v>0</v>
      </c>
      <c r="J208" s="1244" t="s">
        <v>1907</v>
      </c>
    </row>
    <row r="209" spans="2:10" ht="25">
      <c r="B209" s="1364" t="s">
        <v>1902</v>
      </c>
      <c r="C209" s="1369"/>
      <c r="D209" s="1373"/>
      <c r="E209" s="1367">
        <f t="shared" si="11"/>
        <v>-2171443.2898233002</v>
      </c>
      <c r="F209" s="1367">
        <v>0</v>
      </c>
      <c r="G209" s="1367">
        <v>0</v>
      </c>
      <c r="H209" s="1367">
        <v>-2171443.2898233002</v>
      </c>
      <c r="I209" s="1367">
        <v>0</v>
      </c>
      <c r="J209" s="1244" t="s">
        <v>1916</v>
      </c>
    </row>
    <row r="210" spans="2:10" ht="25">
      <c r="B210" s="1364" t="s">
        <v>1903</v>
      </c>
      <c r="C210" s="1369"/>
      <c r="D210" s="1373"/>
      <c r="E210" s="1367">
        <f t="shared" si="11"/>
        <v>-68074025.442518398</v>
      </c>
      <c r="F210" s="1367">
        <v>0</v>
      </c>
      <c r="G210" s="1367">
        <v>0</v>
      </c>
      <c r="H210" s="1367">
        <v>0</v>
      </c>
      <c r="I210" s="1367">
        <v>-68074025.442518398</v>
      </c>
      <c r="J210" s="1244" t="s">
        <v>1917</v>
      </c>
    </row>
    <row r="211" spans="2:10">
      <c r="B211" s="1364" t="s">
        <v>130</v>
      </c>
      <c r="C211" s="1369"/>
      <c r="D211" s="1373"/>
      <c r="E211" s="1367">
        <f t="shared" si="11"/>
        <v>-718427.79150289996</v>
      </c>
      <c r="F211" s="1367">
        <v>0</v>
      </c>
      <c r="G211" s="1367">
        <v>0</v>
      </c>
      <c r="H211" s="1367">
        <v>0</v>
      </c>
      <c r="I211" s="1367">
        <v>-718427.79150289996</v>
      </c>
      <c r="J211" s="1396" t="s">
        <v>1907</v>
      </c>
    </row>
    <row r="212" spans="2:10">
      <c r="B212" s="1364" t="s">
        <v>1904</v>
      </c>
      <c r="C212" s="1369"/>
      <c r="D212" s="1373"/>
      <c r="E212" s="1367">
        <f t="shared" si="11"/>
        <v>-108343536.59768753</v>
      </c>
      <c r="F212" s="1367">
        <v>-108343536.59768753</v>
      </c>
      <c r="G212" s="1367">
        <v>0</v>
      </c>
      <c r="H212" s="1367">
        <v>0</v>
      </c>
      <c r="I212" s="1367">
        <v>0</v>
      </c>
      <c r="J212" s="1244" t="s">
        <v>1907</v>
      </c>
    </row>
    <row r="213" spans="2:10" ht="25">
      <c r="B213" s="1364" t="s">
        <v>1905</v>
      </c>
      <c r="C213" s="1369"/>
      <c r="D213" s="1373"/>
      <c r="E213" s="1367">
        <f t="shared" si="11"/>
        <v>-1543319.9278611001</v>
      </c>
      <c r="F213" s="1367">
        <v>-1543319.9278611001</v>
      </c>
      <c r="G213" s="1367">
        <v>0</v>
      </c>
      <c r="H213" s="1367">
        <v>0</v>
      </c>
      <c r="I213" s="1367">
        <v>0</v>
      </c>
      <c r="J213" s="1244" t="s">
        <v>1918</v>
      </c>
    </row>
    <row r="214" spans="2:10" ht="13">
      <c r="B214" s="1197" t="s">
        <v>1106</v>
      </c>
      <c r="C214" s="1194"/>
      <c r="D214" s="1194"/>
      <c r="E214" s="1195">
        <f>SUM(E207:E213)</f>
        <v>-191596993.75860462</v>
      </c>
      <c r="F214" s="1195">
        <f>SUM(F207:F213)</f>
        <v>-111325291.69784002</v>
      </c>
      <c r="G214" s="1195">
        <f>SUM(G207:G213)</f>
        <v>0</v>
      </c>
      <c r="H214" s="1195">
        <f>SUM(H207:H213)</f>
        <v>-11479248.826743301</v>
      </c>
      <c r="I214" s="1195">
        <f>SUM(I207:I213)</f>
        <v>-68792453.234021291</v>
      </c>
      <c r="J214" s="1196"/>
    </row>
    <row r="215" spans="2:10" ht="13">
      <c r="B215" s="1197"/>
      <c r="C215" s="1194"/>
      <c r="D215" s="1194"/>
      <c r="E215" s="1195"/>
      <c r="F215" s="1195"/>
      <c r="G215" s="1195"/>
      <c r="H215" s="1195"/>
      <c r="I215" s="1195"/>
      <c r="J215" s="1196"/>
    </row>
    <row r="216" spans="2:10">
      <c r="B216" s="1216" t="s">
        <v>1613</v>
      </c>
      <c r="C216" s="1217"/>
      <c r="D216" s="1218"/>
      <c r="E216" s="1200">
        <f>SUM(F216:I216)</f>
        <v>0</v>
      </c>
      <c r="F216" s="1190"/>
      <c r="G216" s="1190"/>
      <c r="H216" s="1190"/>
      <c r="I216" s="1190"/>
      <c r="J216" s="1201"/>
    </row>
    <row r="217" spans="2:10">
      <c r="B217" s="1198" t="s">
        <v>1614</v>
      </c>
      <c r="C217" s="1199"/>
      <c r="D217" s="1218"/>
      <c r="E217" s="1200">
        <f>SUM(F217:I217)</f>
        <v>0</v>
      </c>
      <c r="F217" s="1190"/>
      <c r="G217" s="1190"/>
      <c r="H217" s="1190"/>
      <c r="I217" s="1190"/>
      <c r="J217" s="1201"/>
    </row>
    <row r="218" spans="2:10">
      <c r="B218" s="1198" t="s">
        <v>1615</v>
      </c>
      <c r="C218" s="1199"/>
      <c r="D218" s="1218"/>
      <c r="E218" s="1200">
        <f>SUM(F218:I218)</f>
        <v>0</v>
      </c>
      <c r="F218" s="1190"/>
      <c r="G218" s="1190"/>
      <c r="H218" s="1190"/>
      <c r="I218" s="1190"/>
      <c r="J218" s="1201"/>
    </row>
    <row r="219" spans="2:10">
      <c r="B219" s="1198" t="s">
        <v>1162</v>
      </c>
      <c r="C219" s="1199"/>
      <c r="D219" s="1218"/>
      <c r="E219" s="1200">
        <f>SUM(F219:I219)</f>
        <v>0</v>
      </c>
      <c r="F219" s="1190"/>
      <c r="G219" s="1190"/>
      <c r="H219" s="1190"/>
      <c r="I219" s="1190"/>
      <c r="J219" s="1201"/>
    </row>
    <row r="220" spans="2:10" ht="5.15" customHeight="1">
      <c r="B220" s="1192"/>
      <c r="C220" s="1193"/>
      <c r="D220" s="1194"/>
      <c r="E220" s="1195"/>
      <c r="F220" s="1195"/>
      <c r="G220" s="1195"/>
      <c r="H220" s="1195"/>
      <c r="I220" s="1195"/>
      <c r="J220" s="1196"/>
    </row>
    <row r="221" spans="2:10" ht="13">
      <c r="B221" s="1219" t="s">
        <v>1107</v>
      </c>
      <c r="C221" s="1220"/>
      <c r="D221" s="1194"/>
      <c r="E221" s="1195">
        <f>SUM(E216:E219)+E214</f>
        <v>-191596993.75860462</v>
      </c>
      <c r="F221" s="1195">
        <f>SUM(F216:F219)+F214</f>
        <v>-111325291.69784002</v>
      </c>
      <c r="G221" s="1195">
        <f>SUM(G216:G219)+G214</f>
        <v>0</v>
      </c>
      <c r="H221" s="1195">
        <f>SUM(H216:H219)+H214</f>
        <v>-11479248.826743301</v>
      </c>
      <c r="I221" s="1195">
        <f>SUM(I216:I219)+I214</f>
        <v>-68792453.234021291</v>
      </c>
      <c r="J221" s="1196"/>
    </row>
    <row r="222" spans="2:10" ht="13">
      <c r="B222" s="1221"/>
      <c r="C222" s="1222"/>
      <c r="D222" s="1222"/>
      <c r="E222" s="1205"/>
      <c r="F222" s="1195"/>
      <c r="G222" s="1195"/>
      <c r="H222" s="1195"/>
      <c r="I222" s="1195"/>
      <c r="J222" s="1207"/>
    </row>
    <row r="223" spans="2:10" ht="13">
      <c r="B223" s="1223" t="s">
        <v>350</v>
      </c>
      <c r="C223" s="1224"/>
      <c r="D223" s="1204"/>
      <c r="E223" s="1205"/>
      <c r="F223" s="1205"/>
      <c r="G223" s="1205"/>
      <c r="H223" s="1205"/>
      <c r="I223" s="1206">
        <f>+'ATT H-9A'!$H$24</f>
        <v>0.14248734844503233</v>
      </c>
      <c r="J223" s="1207"/>
    </row>
    <row r="224" spans="2:10" ht="13">
      <c r="B224" s="1202" t="s">
        <v>297</v>
      </c>
      <c r="C224" s="1203"/>
      <c r="D224" s="1204"/>
      <c r="E224" s="1205"/>
      <c r="F224" s="1205"/>
      <c r="G224" s="1205"/>
      <c r="H224" s="1206">
        <f>+'ATT H-9A'!$H$45</f>
        <v>0.18661866933824325</v>
      </c>
      <c r="I224" s="1205"/>
      <c r="J224" s="1207"/>
    </row>
    <row r="225" spans="2:10" ht="13">
      <c r="B225" s="1202" t="s">
        <v>1086</v>
      </c>
      <c r="C225" s="1203"/>
      <c r="D225" s="1204"/>
      <c r="E225" s="1205"/>
      <c r="F225" s="1205"/>
      <c r="G225" s="1206">
        <v>1</v>
      </c>
      <c r="H225" s="1205"/>
      <c r="I225" s="1205"/>
      <c r="J225" s="1207"/>
    </row>
    <row r="226" spans="2:10" ht="13">
      <c r="B226" s="1202" t="s">
        <v>1087</v>
      </c>
      <c r="C226" s="1203"/>
      <c r="D226" s="1204"/>
      <c r="E226" s="1205"/>
      <c r="F226" s="1206">
        <v>0</v>
      </c>
      <c r="G226" s="1205"/>
      <c r="H226" s="1205"/>
      <c r="I226" s="1205"/>
      <c r="J226" s="1207"/>
    </row>
    <row r="227" spans="2:10" ht="17.25" customHeight="1">
      <c r="B227" s="1208" t="s">
        <v>1088</v>
      </c>
      <c r="C227" s="1203"/>
      <c r="D227" s="1204"/>
      <c r="E227" s="1205">
        <f>F227+G227+H227+I227</f>
        <v>-11944296.395394009</v>
      </c>
      <c r="F227" s="1205">
        <f>F226*F221</f>
        <v>0</v>
      </c>
      <c r="G227" s="1205">
        <f>G221*G225</f>
        <v>0</v>
      </c>
      <c r="H227" s="1205">
        <f>H221*H224</f>
        <v>-2142242.1410494251</v>
      </c>
      <c r="I227" s="1205">
        <f>I223*I221</f>
        <v>-9802054.2543445826</v>
      </c>
      <c r="J227" s="1207"/>
    </row>
    <row r="228" spans="2:10" ht="12.75" customHeight="1">
      <c r="B228" s="1241"/>
      <c r="C228" s="1243"/>
      <c r="D228" s="1243"/>
      <c r="E228" s="1243"/>
      <c r="F228" s="1243"/>
      <c r="G228" s="1243"/>
      <c r="H228" s="1243"/>
      <c r="I228" s="1243"/>
      <c r="J228" s="1243"/>
    </row>
    <row r="229" spans="2:10" ht="13">
      <c r="B229" s="1171"/>
      <c r="C229" s="1171"/>
      <c r="D229" s="1171"/>
      <c r="E229" s="1171"/>
      <c r="F229" s="1171"/>
      <c r="G229" s="1171"/>
      <c r="H229" s="1171"/>
      <c r="I229" s="1171"/>
      <c r="J229" s="1171"/>
    </row>
    <row r="230" spans="2:10" ht="13">
      <c r="B230" s="1171" t="s">
        <v>216</v>
      </c>
      <c r="C230" s="314"/>
      <c r="D230" s="314"/>
      <c r="E230" s="1171" t="s">
        <v>217</v>
      </c>
      <c r="F230" s="1171" t="s">
        <v>1318</v>
      </c>
      <c r="G230" s="1171" t="s">
        <v>1567</v>
      </c>
      <c r="H230" s="1171" t="s">
        <v>1568</v>
      </c>
      <c r="I230" s="1171" t="s">
        <v>1569</v>
      </c>
      <c r="J230" s="1171" t="s">
        <v>1570</v>
      </c>
    </row>
    <row r="231" spans="2:10" ht="13">
      <c r="B231" s="1180"/>
      <c r="C231" s="314"/>
      <c r="D231" s="314"/>
      <c r="E231" s="1171"/>
      <c r="F231" s="1171" t="s">
        <v>1606</v>
      </c>
      <c r="G231" s="1171" t="s">
        <v>344</v>
      </c>
      <c r="H231" s="1171"/>
      <c r="I231" s="1171"/>
      <c r="J231" s="314"/>
    </row>
    <row r="232" spans="2:10" ht="13">
      <c r="B232" s="1225"/>
      <c r="C232" s="314"/>
      <c r="D232" s="314"/>
      <c r="E232" s="1171"/>
      <c r="F232" s="1171" t="s">
        <v>1607</v>
      </c>
      <c r="G232" s="1171" t="s">
        <v>274</v>
      </c>
      <c r="H232" s="1171" t="s">
        <v>345</v>
      </c>
      <c r="I232" s="1171" t="s">
        <v>346</v>
      </c>
      <c r="J232" s="314"/>
    </row>
    <row r="233" spans="2:10" ht="13">
      <c r="B233" s="1180" t="s">
        <v>1618</v>
      </c>
      <c r="E233" s="1171" t="s">
        <v>59</v>
      </c>
      <c r="F233" s="1174" t="s">
        <v>1608</v>
      </c>
      <c r="G233" s="1171" t="s">
        <v>347</v>
      </c>
      <c r="H233" s="1171" t="s">
        <v>347</v>
      </c>
      <c r="I233" s="1171" t="s">
        <v>347</v>
      </c>
      <c r="J233" s="1171" t="s">
        <v>351</v>
      </c>
    </row>
    <row r="234" spans="2:10">
      <c r="B234" s="1189"/>
      <c r="C234" s="1245"/>
      <c r="D234" s="1213"/>
      <c r="E234" s="1190"/>
      <c r="F234" s="1190"/>
      <c r="G234" s="1190"/>
      <c r="H234" s="1190"/>
      <c r="I234" s="1190"/>
      <c r="J234" s="1191"/>
    </row>
    <row r="235" spans="2:10">
      <c r="B235" s="1189"/>
      <c r="C235" s="1245"/>
      <c r="D235" s="1213"/>
      <c r="E235" s="1190"/>
      <c r="F235" s="1190"/>
      <c r="G235" s="1190"/>
      <c r="H235" s="1190"/>
      <c r="I235" s="1190"/>
      <c r="J235" s="1191"/>
    </row>
    <row r="236" spans="2:10">
      <c r="B236" s="1189"/>
      <c r="C236" s="1245"/>
      <c r="D236" s="1213"/>
      <c r="E236" s="1190"/>
      <c r="F236" s="1190"/>
      <c r="G236" s="1190"/>
      <c r="H236" s="1190"/>
      <c r="I236" s="1190"/>
      <c r="J236" s="1191"/>
    </row>
    <row r="237" spans="2:10">
      <c r="B237" s="1189"/>
      <c r="C237" s="1245"/>
      <c r="D237" s="1213"/>
      <c r="E237" s="1190"/>
      <c r="F237" s="1190"/>
      <c r="G237" s="1190"/>
      <c r="H237" s="1190"/>
      <c r="I237" s="1190"/>
      <c r="J237" s="1191"/>
    </row>
    <row r="238" spans="2:10">
      <c r="B238" s="1189"/>
      <c r="C238" s="1245"/>
      <c r="D238" s="1213"/>
      <c r="E238" s="1190"/>
      <c r="F238" s="1190"/>
      <c r="G238" s="1190"/>
      <c r="H238" s="1190"/>
      <c r="I238" s="1190"/>
      <c r="J238" s="1191"/>
    </row>
    <row r="239" spans="2:10">
      <c r="B239" s="1189"/>
      <c r="C239" s="1245"/>
      <c r="D239" s="1213"/>
      <c r="E239" s="1190"/>
      <c r="F239" s="1190"/>
      <c r="G239" s="1190"/>
      <c r="H239" s="1190"/>
      <c r="I239" s="1190"/>
      <c r="J239" s="1191"/>
    </row>
    <row r="240" spans="2:10">
      <c r="B240" s="1189"/>
      <c r="C240" s="1245"/>
      <c r="D240" s="1212"/>
      <c r="E240" s="1214"/>
      <c r="F240" s="1214"/>
      <c r="G240" s="1214"/>
      <c r="H240" s="1214"/>
      <c r="I240" s="1214"/>
      <c r="J240" s="1215"/>
    </row>
    <row r="241" spans="2:10" ht="13">
      <c r="B241" s="1197" t="s">
        <v>1163</v>
      </c>
      <c r="C241" s="1194"/>
      <c r="D241" s="1195"/>
      <c r="E241" s="1195">
        <f>SUM(E234:E240)</f>
        <v>0</v>
      </c>
      <c r="F241" s="1195">
        <f>SUM(F234:F240)</f>
        <v>0</v>
      </c>
      <c r="G241" s="1195">
        <f>SUM(G234:G240)</f>
        <v>0</v>
      </c>
      <c r="H241" s="1195">
        <f>SUM(H234:H240)</f>
        <v>0</v>
      </c>
      <c r="I241" s="1195">
        <f>SUM(I234:I240)</f>
        <v>0</v>
      </c>
      <c r="J241" s="1196"/>
    </row>
    <row r="242" spans="2:10" ht="13">
      <c r="B242" s="1197"/>
      <c r="C242" s="1194"/>
      <c r="D242" s="1194"/>
      <c r="E242" s="1195"/>
      <c r="F242" s="1195"/>
      <c r="G242" s="1195"/>
      <c r="H242" s="1195"/>
      <c r="I242" s="1195"/>
      <c r="J242" s="1196"/>
    </row>
    <row r="243" spans="2:10">
      <c r="B243" s="1216" t="s">
        <v>1613</v>
      </c>
      <c r="C243" s="1217"/>
      <c r="D243" s="1218"/>
      <c r="E243" s="1200"/>
      <c r="F243" s="1190"/>
      <c r="G243" s="1190"/>
      <c r="H243" s="1190"/>
      <c r="I243" s="1190"/>
      <c r="J243" s="1201"/>
    </row>
    <row r="244" spans="2:10">
      <c r="B244" s="1198" t="s">
        <v>1614</v>
      </c>
      <c r="C244" s="1199"/>
      <c r="D244" s="1218"/>
      <c r="E244" s="1200"/>
      <c r="F244" s="1190"/>
      <c r="G244" s="1190"/>
      <c r="H244" s="1190"/>
      <c r="I244" s="1190"/>
      <c r="J244" s="1201"/>
    </row>
    <row r="245" spans="2:10">
      <c r="B245" s="1198" t="s">
        <v>1615</v>
      </c>
      <c r="C245" s="1199"/>
      <c r="D245" s="1218"/>
      <c r="E245" s="1200"/>
      <c r="F245" s="1190"/>
      <c r="G245" s="1190"/>
      <c r="H245" s="1190"/>
      <c r="I245" s="1190"/>
      <c r="J245" s="1201"/>
    </row>
    <row r="246" spans="2:10">
      <c r="B246" s="1198" t="s">
        <v>1162</v>
      </c>
      <c r="C246" s="1199"/>
      <c r="D246" s="1218"/>
      <c r="E246" s="1200"/>
      <c r="F246" s="1190"/>
      <c r="G246" s="1190"/>
      <c r="H246" s="1190"/>
      <c r="I246" s="1190"/>
      <c r="J246" s="1201"/>
    </row>
    <row r="247" spans="2:10" ht="5.15" customHeight="1">
      <c r="B247" s="1192"/>
      <c r="C247" s="1193"/>
      <c r="D247" s="1194"/>
      <c r="E247" s="1195"/>
      <c r="F247" s="1195"/>
      <c r="G247" s="1195"/>
      <c r="H247" s="1195"/>
      <c r="I247" s="1195"/>
      <c r="J247" s="1196"/>
    </row>
    <row r="248" spans="2:10" ht="13">
      <c r="B248" s="1219" t="s">
        <v>1109</v>
      </c>
      <c r="C248" s="1220"/>
      <c r="D248" s="1194"/>
      <c r="E248" s="1195">
        <f>SUM(E243:E246)+E241</f>
        <v>0</v>
      </c>
      <c r="F248" s="1195">
        <f>SUM(F243:F246)+F241</f>
        <v>0</v>
      </c>
      <c r="G248" s="1195">
        <f>SUM(G243:G246)+G241</f>
        <v>0</v>
      </c>
      <c r="H248" s="1195">
        <f>SUM(H243:H246)+H241</f>
        <v>0</v>
      </c>
      <c r="I248" s="1195">
        <f>SUM(I243:I246)+I241</f>
        <v>0</v>
      </c>
      <c r="J248" s="1196"/>
    </row>
    <row r="249" spans="2:10" ht="13">
      <c r="B249" s="1221"/>
      <c r="C249" s="1222"/>
      <c r="D249" s="1222"/>
      <c r="E249" s="1205"/>
      <c r="F249" s="1195"/>
      <c r="G249" s="1195"/>
      <c r="H249" s="1195"/>
      <c r="I249" s="1195"/>
      <c r="J249" s="1207"/>
    </row>
    <row r="250" spans="2:10" ht="13">
      <c r="B250" s="1223" t="s">
        <v>350</v>
      </c>
      <c r="C250" s="1224"/>
      <c r="D250" s="1204"/>
      <c r="E250" s="1205"/>
      <c r="F250" s="1205"/>
      <c r="G250" s="1205"/>
      <c r="H250" s="1205"/>
      <c r="I250" s="1206">
        <f>+'ATT H-9A'!$H$24</f>
        <v>0.14248734844503233</v>
      </c>
      <c r="J250" s="1207"/>
    </row>
    <row r="251" spans="2:10" ht="13">
      <c r="B251" s="1202" t="s">
        <v>297</v>
      </c>
      <c r="C251" s="1203"/>
      <c r="D251" s="1204"/>
      <c r="E251" s="1205"/>
      <c r="F251" s="1205"/>
      <c r="G251" s="1205"/>
      <c r="H251" s="1206">
        <f>+'ATT H-9A'!$H$45</f>
        <v>0.18661866933824325</v>
      </c>
      <c r="I251" s="1205"/>
      <c r="J251" s="1207"/>
    </row>
    <row r="252" spans="2:10" ht="13">
      <c r="B252" s="1202" t="s">
        <v>1086</v>
      </c>
      <c r="C252" s="1203"/>
      <c r="D252" s="1204"/>
      <c r="E252" s="1205"/>
      <c r="F252" s="1205"/>
      <c r="G252" s="1206">
        <v>1</v>
      </c>
      <c r="H252" s="1205"/>
      <c r="I252" s="1205"/>
      <c r="J252" s="1207"/>
    </row>
    <row r="253" spans="2:10" ht="13">
      <c r="B253" s="1202" t="s">
        <v>1087</v>
      </c>
      <c r="C253" s="1203"/>
      <c r="D253" s="1204"/>
      <c r="E253" s="1205"/>
      <c r="F253" s="1206">
        <v>0</v>
      </c>
      <c r="G253" s="1205"/>
      <c r="H253" s="1205"/>
      <c r="I253" s="1205"/>
      <c r="J253" s="1207"/>
    </row>
    <row r="254" spans="2:10" ht="13">
      <c r="B254" s="1208" t="s">
        <v>1088</v>
      </c>
      <c r="C254" s="1203"/>
      <c r="D254" s="1204"/>
      <c r="E254" s="1205">
        <f>F254+G254+H254+I254</f>
        <v>0</v>
      </c>
      <c r="F254" s="1205">
        <f>F253*F248</f>
        <v>0</v>
      </c>
      <c r="G254" s="1205">
        <f>G248*G252</f>
        <v>0</v>
      </c>
      <c r="H254" s="1205">
        <f>H248*H251</f>
        <v>0</v>
      </c>
      <c r="I254" s="1205">
        <f>I250*I248</f>
        <v>0</v>
      </c>
      <c r="J254" s="1207"/>
    </row>
    <row r="255" spans="2:10" ht="13">
      <c r="B255" s="1209"/>
      <c r="E255" s="1178"/>
      <c r="F255" s="1178"/>
      <c r="G255" s="1178"/>
      <c r="H255" s="1178"/>
      <c r="I255" s="1178"/>
      <c r="J255" s="1210"/>
    </row>
    <row r="256" spans="2:10" ht="13">
      <c r="B256" s="1209"/>
      <c r="E256" s="1178"/>
      <c r="F256" s="1178"/>
      <c r="G256" s="1178"/>
      <c r="H256" s="1178"/>
      <c r="I256" s="1178"/>
      <c r="J256" s="1210"/>
    </row>
    <row r="257" spans="2:11" ht="13">
      <c r="B257" s="1171"/>
      <c r="C257" s="1171"/>
      <c r="D257" s="1171"/>
      <c r="E257" s="1171"/>
      <c r="F257" s="1171"/>
      <c r="G257" s="1171"/>
      <c r="H257" s="1171"/>
      <c r="I257" s="1171"/>
      <c r="J257" s="1171"/>
    </row>
    <row r="258" spans="2:11" ht="13">
      <c r="B258" s="1171" t="s">
        <v>216</v>
      </c>
      <c r="C258" s="314"/>
      <c r="D258" s="314"/>
      <c r="E258" s="1171" t="s">
        <v>217</v>
      </c>
      <c r="F258" s="1171" t="s">
        <v>1318</v>
      </c>
      <c r="G258" s="1171" t="s">
        <v>1567</v>
      </c>
      <c r="H258" s="1171" t="s">
        <v>1568</v>
      </c>
      <c r="I258" s="1171" t="s">
        <v>1569</v>
      </c>
      <c r="J258" s="1171" t="s">
        <v>1570</v>
      </c>
    </row>
    <row r="259" spans="2:11" ht="13">
      <c r="B259" s="1180"/>
      <c r="C259" s="314"/>
      <c r="D259" s="314"/>
      <c r="E259" s="1171"/>
      <c r="F259" s="1171" t="s">
        <v>1606</v>
      </c>
      <c r="G259" s="1171" t="s">
        <v>344</v>
      </c>
      <c r="H259" s="1171"/>
      <c r="I259" s="1171"/>
      <c r="J259" s="314"/>
    </row>
    <row r="260" spans="2:11" ht="13">
      <c r="B260" s="1225"/>
      <c r="C260" s="314"/>
      <c r="D260" s="314"/>
      <c r="E260" s="1171"/>
      <c r="F260" s="1171" t="s">
        <v>1607</v>
      </c>
      <c r="G260" s="1171" t="s">
        <v>274</v>
      </c>
      <c r="H260" s="1171" t="s">
        <v>345</v>
      </c>
      <c r="I260" s="1171" t="s">
        <v>346</v>
      </c>
      <c r="J260" s="314"/>
    </row>
    <row r="261" spans="2:11" ht="16.5" customHeight="1">
      <c r="B261" s="1180" t="s">
        <v>1108</v>
      </c>
      <c r="E261" s="1171" t="s">
        <v>59</v>
      </c>
      <c r="F261" s="1174" t="s">
        <v>1608</v>
      </c>
      <c r="G261" s="1171" t="s">
        <v>347</v>
      </c>
      <c r="H261" s="1171" t="s">
        <v>347</v>
      </c>
      <c r="I261" s="1171" t="s">
        <v>347</v>
      </c>
      <c r="J261" s="1171" t="s">
        <v>351</v>
      </c>
    </row>
    <row r="262" spans="2:11">
      <c r="B262" s="1204" t="s">
        <v>1161</v>
      </c>
      <c r="C262" s="1204"/>
      <c r="D262" s="1204"/>
      <c r="E262" s="1195">
        <f>SUM(F262:I262)</f>
        <v>-191596993.75860462</v>
      </c>
      <c r="F262" s="1205">
        <f>F214</f>
        <v>-111325291.69784002</v>
      </c>
      <c r="G262" s="1205">
        <f>G214</f>
        <v>0</v>
      </c>
      <c r="H262" s="1205">
        <f>H214</f>
        <v>-11479248.826743301</v>
      </c>
      <c r="I262" s="1205">
        <f>I214</f>
        <v>-68792453.234021291</v>
      </c>
      <c r="J262" s="1207"/>
    </row>
    <row r="263" spans="2:11">
      <c r="B263" s="1204" t="s">
        <v>1108</v>
      </c>
      <c r="C263" s="1204"/>
      <c r="D263" s="1204"/>
      <c r="E263" s="1195">
        <f>SUM(F263:I263)</f>
        <v>0</v>
      </c>
      <c r="F263" s="1205">
        <f>F241</f>
        <v>0</v>
      </c>
      <c r="G263" s="1205">
        <f>G241</f>
        <v>0</v>
      </c>
      <c r="H263" s="1205">
        <f>H241</f>
        <v>0</v>
      </c>
      <c r="I263" s="1205">
        <f>I241</f>
        <v>0</v>
      </c>
      <c r="J263" s="1207"/>
    </row>
    <row r="264" spans="2:11" ht="13">
      <c r="B264" s="1197" t="s">
        <v>1102</v>
      </c>
      <c r="C264" s="1204"/>
      <c r="D264" s="1204"/>
      <c r="E264" s="1205">
        <f>E262+E263</f>
        <v>-191596993.75860462</v>
      </c>
      <c r="F264" s="1205">
        <f>F262+F263</f>
        <v>-111325291.69784002</v>
      </c>
      <c r="G264" s="1205">
        <f>G262+G263</f>
        <v>0</v>
      </c>
      <c r="H264" s="1205">
        <f>H262+H263</f>
        <v>-11479248.826743301</v>
      </c>
      <c r="I264" s="1205">
        <f>I262+I263</f>
        <v>-68792453.234021291</v>
      </c>
      <c r="J264" s="1207"/>
    </row>
    <row r="265" spans="2:11" ht="13">
      <c r="B265" s="1209"/>
      <c r="E265" s="1178"/>
      <c r="F265" s="1178"/>
      <c r="G265" s="1178"/>
      <c r="H265" s="1178"/>
      <c r="I265" s="1178"/>
      <c r="J265" s="1210"/>
    </row>
    <row r="266" spans="2:11" s="314" customFormat="1" ht="13">
      <c r="B266" s="1180" t="s">
        <v>376</v>
      </c>
      <c r="G266" s="1230"/>
      <c r="H266" s="1230"/>
      <c r="I266" s="1230"/>
      <c r="J266" s="1231"/>
    </row>
    <row r="267" spans="2:11" s="314" customFormat="1" ht="12.75" customHeight="1">
      <c r="B267" s="1842" t="s">
        <v>1617</v>
      </c>
      <c r="C267" s="1842"/>
      <c r="D267" s="1842"/>
      <c r="E267" s="1842"/>
      <c r="F267" s="1842"/>
      <c r="G267" s="1842"/>
      <c r="H267" s="1842"/>
      <c r="I267" s="1842"/>
      <c r="J267" s="1231"/>
    </row>
    <row r="268" spans="2:11" s="314" customFormat="1" ht="13">
      <c r="B268" s="1240" t="s">
        <v>364</v>
      </c>
      <c r="G268" s="1230"/>
      <c r="H268" s="1230"/>
      <c r="I268" s="1230"/>
      <c r="J268" s="1231"/>
    </row>
    <row r="269" spans="2:11" s="314" customFormat="1" ht="13">
      <c r="B269" s="1240" t="s">
        <v>365</v>
      </c>
      <c r="G269" s="1230"/>
      <c r="H269" s="1230"/>
      <c r="I269" s="1230"/>
      <c r="J269" s="1231"/>
    </row>
    <row r="270" spans="2:11" s="314" customFormat="1" ht="13">
      <c r="B270" s="1240" t="s">
        <v>366</v>
      </c>
      <c r="G270" s="1230"/>
      <c r="H270" s="1230"/>
      <c r="I270" s="1230"/>
      <c r="J270" s="1231"/>
    </row>
    <row r="271" spans="2:11" s="314" customFormat="1" ht="15.75" customHeight="1">
      <c r="B271" s="1837" t="s">
        <v>367</v>
      </c>
      <c r="C271" s="1837"/>
      <c r="D271" s="1837"/>
      <c r="E271" s="1837"/>
      <c r="F271" s="1837"/>
      <c r="G271" s="1837"/>
      <c r="H271" s="1837"/>
      <c r="I271" s="1837"/>
      <c r="K271" s="1234"/>
    </row>
    <row r="272" spans="2:11" s="314" customFormat="1" ht="15.75" customHeight="1">
      <c r="B272" s="1837"/>
      <c r="C272" s="1837"/>
      <c r="D272" s="1837"/>
      <c r="E272" s="1837"/>
      <c r="F272" s="1837"/>
      <c r="G272" s="1837"/>
      <c r="H272" s="1837"/>
      <c r="I272" s="1837"/>
      <c r="K272" s="1234"/>
    </row>
    <row r="273" spans="2:10" s="314" customFormat="1" ht="13">
      <c r="B273" s="1233" t="s">
        <v>1110</v>
      </c>
      <c r="G273" s="1230"/>
      <c r="H273" s="1230"/>
      <c r="I273" s="1230"/>
      <c r="J273" s="1231"/>
    </row>
    <row r="274" spans="2:10" ht="13">
      <c r="B274" s="1240" t="s">
        <v>1104</v>
      </c>
    </row>
    <row r="275" spans="2:10" ht="12" customHeight="1">
      <c r="B275" s="1241"/>
      <c r="C275" s="1242"/>
      <c r="D275" s="1243"/>
      <c r="E275" s="1243"/>
      <c r="F275" s="1243"/>
      <c r="G275" s="1243"/>
      <c r="H275" s="1243"/>
      <c r="I275" s="1243"/>
      <c r="J275" s="1243"/>
    </row>
    <row r="276" spans="2:10" ht="12.75" customHeight="1">
      <c r="B276" s="1241"/>
      <c r="C276" s="1243"/>
      <c r="D276" s="1243"/>
      <c r="E276" s="1243"/>
      <c r="F276" s="1243"/>
      <c r="G276" s="1243"/>
      <c r="H276" s="1243"/>
      <c r="I276" s="1243"/>
      <c r="J276" s="1243"/>
    </row>
    <row r="277" spans="2:10" ht="13">
      <c r="B277" s="1171" t="s">
        <v>216</v>
      </c>
      <c r="C277" s="314"/>
      <c r="D277" s="314"/>
      <c r="E277" s="1171" t="s">
        <v>217</v>
      </c>
      <c r="F277" s="1171" t="s">
        <v>1318</v>
      </c>
      <c r="G277" s="1171" t="s">
        <v>1567</v>
      </c>
      <c r="H277" s="1171" t="s">
        <v>1568</v>
      </c>
      <c r="I277" s="1171" t="s">
        <v>1569</v>
      </c>
      <c r="J277" s="1171" t="s">
        <v>1570</v>
      </c>
    </row>
    <row r="278" spans="2:10" ht="13">
      <c r="B278" s="1180"/>
      <c r="C278" s="314"/>
      <c r="D278" s="314"/>
      <c r="E278" s="1171"/>
      <c r="F278" s="1171" t="s">
        <v>1606</v>
      </c>
      <c r="G278" s="1171" t="s">
        <v>344</v>
      </c>
      <c r="H278" s="1171"/>
      <c r="I278" s="1171"/>
      <c r="J278" s="314"/>
    </row>
    <row r="279" spans="2:10" ht="13">
      <c r="B279" s="1225"/>
      <c r="C279" s="314"/>
      <c r="D279" s="314"/>
      <c r="E279" s="1171"/>
      <c r="F279" s="1171" t="s">
        <v>1607</v>
      </c>
      <c r="G279" s="1171" t="s">
        <v>274</v>
      </c>
      <c r="H279" s="1171" t="s">
        <v>345</v>
      </c>
      <c r="I279" s="1171" t="s">
        <v>346</v>
      </c>
      <c r="J279" s="314"/>
    </row>
    <row r="280" spans="2:10" ht="13">
      <c r="B280" s="1180" t="s">
        <v>1619</v>
      </c>
      <c r="E280" s="1171" t="s">
        <v>59</v>
      </c>
      <c r="F280" s="1174" t="s">
        <v>1608</v>
      </c>
      <c r="G280" s="1171" t="s">
        <v>347</v>
      </c>
      <c r="H280" s="1171" t="s">
        <v>347</v>
      </c>
      <c r="I280" s="1171" t="s">
        <v>347</v>
      </c>
      <c r="J280" s="1171" t="s">
        <v>351</v>
      </c>
    </row>
    <row r="281" spans="2:10" ht="50">
      <c r="B281" s="1189" t="s">
        <v>1620</v>
      </c>
      <c r="C281" s="1211"/>
      <c r="D281" s="1213"/>
      <c r="E281" s="1190">
        <f>SUM(F281:I281)</f>
        <v>-1165189</v>
      </c>
      <c r="F281" s="1190">
        <v>0</v>
      </c>
      <c r="G281" s="1190">
        <v>0</v>
      </c>
      <c r="H281" s="1190">
        <v>-1165189</v>
      </c>
      <c r="I281" s="1190">
        <v>0</v>
      </c>
      <c r="J281" s="1244" t="s">
        <v>2160</v>
      </c>
    </row>
    <row r="282" spans="2:10">
      <c r="B282" s="1189"/>
      <c r="C282" s="1211"/>
      <c r="D282" s="1213"/>
      <c r="E282" s="1190"/>
      <c r="F282" s="1190"/>
      <c r="G282" s="1190"/>
      <c r="H282" s="1190"/>
      <c r="I282" s="1190"/>
      <c r="J282" s="1244"/>
    </row>
    <row r="283" spans="2:10">
      <c r="B283" s="1189"/>
      <c r="C283" s="1211"/>
      <c r="D283" s="1213"/>
      <c r="E283" s="1190"/>
      <c r="F283" s="1190"/>
      <c r="G283" s="1190"/>
      <c r="H283" s="1190"/>
      <c r="I283" s="1190"/>
      <c r="J283" s="1244"/>
    </row>
    <row r="284" spans="2:10">
      <c r="B284" s="1189"/>
      <c r="C284" s="1211"/>
      <c r="D284" s="1213"/>
      <c r="E284" s="1190"/>
      <c r="F284" s="1190"/>
      <c r="G284" s="1190"/>
      <c r="H284" s="1190"/>
      <c r="I284" s="1190"/>
      <c r="J284" s="1244"/>
    </row>
    <row r="285" spans="2:10">
      <c r="B285" s="1189"/>
      <c r="C285" s="1211"/>
      <c r="D285" s="1213"/>
      <c r="E285" s="1190"/>
      <c r="F285" s="1190"/>
      <c r="G285" s="1190"/>
      <c r="H285" s="1190"/>
      <c r="I285" s="1190"/>
      <c r="J285" s="1244"/>
    </row>
    <row r="286" spans="2:10">
      <c r="B286" s="1189"/>
      <c r="C286" s="1211"/>
      <c r="D286" s="1213"/>
      <c r="E286" s="1190"/>
      <c r="F286" s="1190"/>
      <c r="G286" s="1190"/>
      <c r="H286" s="1190"/>
      <c r="I286" s="1190"/>
      <c r="J286" s="1244"/>
    </row>
    <row r="287" spans="2:10">
      <c r="B287" s="1189"/>
      <c r="C287" s="1211"/>
      <c r="D287" s="1213"/>
      <c r="E287" s="1190"/>
      <c r="F287" s="1190"/>
      <c r="G287" s="1190"/>
      <c r="H287" s="1190"/>
      <c r="I287" s="1190"/>
      <c r="J287" s="1244"/>
    </row>
    <row r="288" spans="2:10" ht="13">
      <c r="B288" s="1197" t="s">
        <v>1621</v>
      </c>
      <c r="C288" s="1220"/>
      <c r="D288" s="1194"/>
      <c r="E288" s="1195">
        <f>SUM(E281:E287)</f>
        <v>-1165189</v>
      </c>
      <c r="F288" s="1195">
        <f>SUM(F281:F287)</f>
        <v>0</v>
      </c>
      <c r="G288" s="1195">
        <f>SUM(G281:G287)</f>
        <v>0</v>
      </c>
      <c r="H288" s="1195">
        <f>SUM(H281:H287)</f>
        <v>-1165189</v>
      </c>
      <c r="I288" s="1195">
        <f>SUM(I281:I287)</f>
        <v>0</v>
      </c>
      <c r="J288" s="1196"/>
    </row>
    <row r="289" spans="2:10" ht="13">
      <c r="B289" s="1197"/>
      <c r="C289" s="1194"/>
      <c r="D289" s="1194"/>
      <c r="E289" s="1195"/>
      <c r="F289" s="1195"/>
      <c r="G289" s="1195"/>
      <c r="H289" s="1195"/>
      <c r="I289" s="1195"/>
      <c r="J289" s="1196"/>
    </row>
    <row r="290" spans="2:10">
      <c r="B290" s="1198" t="s">
        <v>1622</v>
      </c>
      <c r="C290" s="1199"/>
      <c r="D290" s="1218"/>
      <c r="E290" s="1200"/>
      <c r="F290" s="1190"/>
      <c r="G290" s="1190"/>
      <c r="H290" s="1190">
        <f>-H288</f>
        <v>1165189</v>
      </c>
      <c r="I290" s="1190"/>
      <c r="J290" s="1201"/>
    </row>
    <row r="291" spans="2:10" ht="5.15" customHeight="1">
      <c r="B291" s="1192"/>
      <c r="C291" s="1193"/>
      <c r="D291" s="1194"/>
      <c r="E291" s="1195"/>
      <c r="F291" s="1195"/>
      <c r="G291" s="1195"/>
      <c r="H291" s="1195"/>
      <c r="I291" s="1195"/>
      <c r="J291" s="1196"/>
    </row>
    <row r="292" spans="2:10" ht="13">
      <c r="B292" s="1197" t="s">
        <v>1623</v>
      </c>
      <c r="C292" s="1194"/>
      <c r="D292" s="1194"/>
      <c r="E292" s="1195">
        <f>SUM(E290:E290)+E288</f>
        <v>-1165189</v>
      </c>
      <c r="F292" s="1195">
        <f>SUM(F290:F290)+F288</f>
        <v>0</v>
      </c>
      <c r="G292" s="1195">
        <f>SUM(G290:G290)+G288</f>
        <v>0</v>
      </c>
      <c r="H292" s="1195">
        <f>SUM(H290:H290)+H288</f>
        <v>0</v>
      </c>
      <c r="I292" s="1195">
        <f>SUM(I290:I290)+I288</f>
        <v>0</v>
      </c>
      <c r="J292" s="1196"/>
    </row>
    <row r="293" spans="2:10" ht="13">
      <c r="B293" s="1246"/>
      <c r="C293" s="1204"/>
      <c r="D293" s="1204"/>
      <c r="E293" s="1205"/>
      <c r="F293" s="1195"/>
      <c r="G293" s="1195"/>
      <c r="H293" s="1195"/>
      <c r="I293" s="1195"/>
      <c r="J293" s="1207"/>
    </row>
    <row r="294" spans="2:10" ht="13">
      <c r="B294" s="1202" t="s">
        <v>350</v>
      </c>
      <c r="C294" s="1203"/>
      <c r="D294" s="1204"/>
      <c r="E294" s="1205"/>
      <c r="F294" s="1205"/>
      <c r="G294" s="1205"/>
      <c r="H294" s="1205"/>
      <c r="I294" s="1206">
        <f>+'ATT H-9A'!$H$24</f>
        <v>0.14248734844503233</v>
      </c>
      <c r="J294" s="1207"/>
    </row>
    <row r="295" spans="2:10" ht="13">
      <c r="B295" s="1202" t="s">
        <v>297</v>
      </c>
      <c r="C295" s="1203"/>
      <c r="D295" s="1204"/>
      <c r="E295" s="1205"/>
      <c r="F295" s="1205"/>
      <c r="G295" s="1205"/>
      <c r="H295" s="1206">
        <f>+'ATT H-9A'!$H$45</f>
        <v>0.18661866933824325</v>
      </c>
      <c r="I295" s="1205"/>
      <c r="J295" s="1207"/>
    </row>
    <row r="296" spans="2:10" ht="13">
      <c r="B296" s="1202" t="s">
        <v>1086</v>
      </c>
      <c r="C296" s="1203"/>
      <c r="D296" s="1204"/>
      <c r="E296" s="1205"/>
      <c r="F296" s="1205"/>
      <c r="G296" s="1206">
        <v>1</v>
      </c>
      <c r="H296" s="1205"/>
      <c r="I296" s="1205"/>
      <c r="J296" s="1207"/>
    </row>
    <row r="297" spans="2:10" ht="13">
      <c r="B297" s="1202" t="s">
        <v>1087</v>
      </c>
      <c r="C297" s="1203"/>
      <c r="D297" s="1204"/>
      <c r="E297" s="1205"/>
      <c r="F297" s="1206">
        <v>0</v>
      </c>
      <c r="G297" s="1205"/>
      <c r="H297" s="1205"/>
      <c r="I297" s="1205"/>
      <c r="J297" s="1207"/>
    </row>
    <row r="298" spans="2:10" ht="13">
      <c r="B298" s="1203" t="s">
        <v>1624</v>
      </c>
      <c r="C298" s="1203"/>
      <c r="D298" s="1204"/>
      <c r="E298" s="1205">
        <f>F298+G298+H298+I298</f>
        <v>0</v>
      </c>
      <c r="F298" s="1205">
        <f>F297*F292</f>
        <v>0</v>
      </c>
      <c r="G298" s="1205">
        <f>G292*G296</f>
        <v>0</v>
      </c>
      <c r="H298" s="1205">
        <f>H292*H295</f>
        <v>0</v>
      </c>
      <c r="I298" s="1205">
        <f>I294*I292</f>
        <v>0</v>
      </c>
      <c r="J298" s="1207"/>
    </row>
    <row r="299" spans="2:10" ht="12.75" customHeight="1">
      <c r="B299" s="1241"/>
      <c r="C299" s="1243"/>
      <c r="D299" s="1243"/>
      <c r="E299" s="1243"/>
      <c r="F299" s="1243"/>
      <c r="G299" s="1243"/>
      <c r="H299" s="1243"/>
      <c r="I299" s="1243"/>
      <c r="J299" s="1243"/>
    </row>
    <row r="300" spans="2:10" ht="12.75" customHeight="1">
      <c r="B300" s="1241"/>
      <c r="C300" s="1243"/>
      <c r="D300" s="1243"/>
      <c r="E300" s="1243"/>
      <c r="F300" s="1243"/>
      <c r="G300" s="1243"/>
      <c r="H300" s="1243"/>
      <c r="I300" s="1243"/>
      <c r="J300" s="1243"/>
    </row>
    <row r="301" spans="2:10" ht="13">
      <c r="B301" s="1171" t="s">
        <v>216</v>
      </c>
      <c r="C301" s="314"/>
      <c r="D301" s="314"/>
      <c r="E301" s="1171" t="s">
        <v>217</v>
      </c>
      <c r="F301" s="1171" t="s">
        <v>1318</v>
      </c>
      <c r="G301" s="1171" t="s">
        <v>1567</v>
      </c>
      <c r="H301" s="1171" t="s">
        <v>1568</v>
      </c>
      <c r="I301" s="1171" t="s">
        <v>1569</v>
      </c>
      <c r="J301" s="1171" t="s">
        <v>1570</v>
      </c>
    </row>
    <row r="302" spans="2:10" ht="13">
      <c r="B302" s="1180"/>
      <c r="C302" s="314"/>
      <c r="D302" s="314"/>
      <c r="E302" s="1171"/>
      <c r="F302" s="1171" t="s">
        <v>1606</v>
      </c>
      <c r="G302" s="1171" t="s">
        <v>344</v>
      </c>
      <c r="H302" s="1171"/>
      <c r="I302" s="1171"/>
      <c r="J302" s="314"/>
    </row>
    <row r="303" spans="2:10" ht="13">
      <c r="B303" s="1225"/>
      <c r="C303" s="314"/>
      <c r="D303" s="314"/>
      <c r="E303" s="1171"/>
      <c r="F303" s="1171" t="s">
        <v>1607</v>
      </c>
      <c r="G303" s="1171" t="s">
        <v>274</v>
      </c>
      <c r="H303" s="1171" t="s">
        <v>345</v>
      </c>
      <c r="I303" s="1171" t="s">
        <v>346</v>
      </c>
      <c r="J303" s="314"/>
    </row>
    <row r="304" spans="2:10" ht="13">
      <c r="B304" s="1180" t="s">
        <v>1457</v>
      </c>
      <c r="E304" s="1171" t="s">
        <v>59</v>
      </c>
      <c r="F304" s="1174" t="s">
        <v>1608</v>
      </c>
      <c r="G304" s="1171" t="s">
        <v>347</v>
      </c>
      <c r="H304" s="1171" t="s">
        <v>347</v>
      </c>
      <c r="I304" s="1171" t="s">
        <v>347</v>
      </c>
      <c r="J304" s="1171" t="s">
        <v>351</v>
      </c>
    </row>
    <row r="305" spans="2:10" ht="50">
      <c r="B305" s="1189" t="s">
        <v>1457</v>
      </c>
      <c r="C305" s="1211"/>
      <c r="D305" s="1213"/>
      <c r="E305" s="1190">
        <f>SUM(F305:I305)</f>
        <v>125565</v>
      </c>
      <c r="F305" s="1190">
        <v>0</v>
      </c>
      <c r="G305" s="1190">
        <v>0</v>
      </c>
      <c r="H305" s="1190">
        <v>125565</v>
      </c>
      <c r="I305" s="1190">
        <v>0</v>
      </c>
      <c r="J305" s="1244" t="s">
        <v>2160</v>
      </c>
    </row>
    <row r="306" spans="2:10">
      <c r="B306" s="1189"/>
      <c r="C306" s="1211"/>
      <c r="D306" s="1213"/>
      <c r="E306" s="1190"/>
      <c r="F306" s="1190"/>
      <c r="G306" s="1190"/>
      <c r="H306" s="1190"/>
      <c r="I306" s="1190"/>
      <c r="J306" s="1244"/>
    </row>
    <row r="307" spans="2:10">
      <c r="B307" s="1189"/>
      <c r="C307" s="1211"/>
      <c r="D307" s="1213"/>
      <c r="E307" s="1190"/>
      <c r="F307" s="1190"/>
      <c r="G307" s="1190"/>
      <c r="H307" s="1190"/>
      <c r="I307" s="1190"/>
      <c r="J307" s="1244"/>
    </row>
    <row r="308" spans="2:10">
      <c r="B308" s="1189"/>
      <c r="C308" s="1211"/>
      <c r="D308" s="1213"/>
      <c r="E308" s="1190"/>
      <c r="F308" s="1190"/>
      <c r="G308" s="1190"/>
      <c r="H308" s="1190"/>
      <c r="I308" s="1190"/>
      <c r="J308" s="1244"/>
    </row>
    <row r="309" spans="2:10">
      <c r="B309" s="1189"/>
      <c r="C309" s="1211"/>
      <c r="D309" s="1213"/>
      <c r="E309" s="1190"/>
      <c r="F309" s="1190"/>
      <c r="G309" s="1190"/>
      <c r="H309" s="1190"/>
      <c r="I309" s="1190"/>
      <c r="J309" s="1244"/>
    </row>
    <row r="310" spans="2:10">
      <c r="B310" s="1189"/>
      <c r="C310" s="1211"/>
      <c r="D310" s="1213"/>
      <c r="E310" s="1190"/>
      <c r="F310" s="1190"/>
      <c r="G310" s="1190"/>
      <c r="H310" s="1190"/>
      <c r="I310" s="1190"/>
      <c r="J310" s="1244"/>
    </row>
    <row r="311" spans="2:10">
      <c r="B311" s="1189"/>
      <c r="C311" s="1211"/>
      <c r="D311" s="1213"/>
      <c r="E311" s="1190"/>
      <c r="F311" s="1190"/>
      <c r="G311" s="1190"/>
      <c r="H311" s="1190"/>
      <c r="I311" s="1190"/>
      <c r="J311" s="1244"/>
    </row>
    <row r="312" spans="2:10" ht="13">
      <c r="B312" s="1197" t="s">
        <v>1625</v>
      </c>
      <c r="C312" s="1247"/>
      <c r="D312" s="1194"/>
      <c r="E312" s="1195">
        <f>SUM(E305:E311)</f>
        <v>125565</v>
      </c>
      <c r="F312" s="1195">
        <f>SUM(F305:F311)</f>
        <v>0</v>
      </c>
      <c r="G312" s="1195">
        <f>SUM(G305:G311)</f>
        <v>0</v>
      </c>
      <c r="H312" s="1195">
        <f>SUM(H305:H311)</f>
        <v>125565</v>
      </c>
      <c r="I312" s="1195">
        <f>SUM(I305:I311)</f>
        <v>0</v>
      </c>
      <c r="J312" s="1196"/>
    </row>
    <row r="313" spans="2:10" ht="13">
      <c r="B313" s="1221"/>
      <c r="C313" s="1222"/>
      <c r="D313" s="1222"/>
      <c r="E313" s="1205"/>
      <c r="F313" s="1195"/>
      <c r="G313" s="1195"/>
      <c r="H313" s="1195"/>
      <c r="I313" s="1195"/>
      <c r="J313" s="1207"/>
    </row>
    <row r="314" spans="2:10" ht="13">
      <c r="B314" s="1223" t="s">
        <v>350</v>
      </c>
      <c r="C314" s="1224"/>
      <c r="D314" s="1204"/>
      <c r="E314" s="1205"/>
      <c r="F314" s="1205"/>
      <c r="G314" s="1205"/>
      <c r="H314" s="1205"/>
      <c r="I314" s="1206">
        <f>+'ATT H-9A'!$H$24</f>
        <v>0.14248734844503233</v>
      </c>
      <c r="J314" s="1207"/>
    </row>
    <row r="315" spans="2:10" ht="13">
      <c r="B315" s="1202" t="s">
        <v>297</v>
      </c>
      <c r="C315" s="1203"/>
      <c r="D315" s="1204"/>
      <c r="E315" s="1205"/>
      <c r="F315" s="1205"/>
      <c r="G315" s="1205"/>
      <c r="H315" s="1206">
        <f>+'ATT H-9A'!$H$45</f>
        <v>0.18661866933824325</v>
      </c>
      <c r="I315" s="1205"/>
      <c r="J315" s="1207"/>
    </row>
    <row r="316" spans="2:10" ht="13">
      <c r="B316" s="1202" t="s">
        <v>1086</v>
      </c>
      <c r="C316" s="1203"/>
      <c r="D316" s="1204"/>
      <c r="E316" s="1205"/>
      <c r="F316" s="1205"/>
      <c r="G316" s="1206">
        <v>1</v>
      </c>
      <c r="H316" s="1205"/>
      <c r="I316" s="1205"/>
      <c r="J316" s="1207"/>
    </row>
    <row r="317" spans="2:10" ht="13">
      <c r="B317" s="1202" t="s">
        <v>1087</v>
      </c>
      <c r="C317" s="1203"/>
      <c r="D317" s="1204"/>
      <c r="E317" s="1205"/>
      <c r="F317" s="1206">
        <v>0</v>
      </c>
      <c r="G317" s="1205"/>
      <c r="H317" s="1205"/>
      <c r="I317" s="1205"/>
      <c r="J317" s="1207"/>
    </row>
    <row r="318" spans="2:10" ht="13">
      <c r="B318" s="1208" t="s">
        <v>1626</v>
      </c>
      <c r="C318" s="1203"/>
      <c r="D318" s="1204"/>
      <c r="E318" s="1205">
        <f>F318+G318+H318+I318</f>
        <v>23432.773215456513</v>
      </c>
      <c r="F318" s="1205">
        <f>F317*F312</f>
        <v>0</v>
      </c>
      <c r="G318" s="1205">
        <f>G312*G316</f>
        <v>0</v>
      </c>
      <c r="H318" s="1205">
        <f>H312*H315</f>
        <v>23432.773215456513</v>
      </c>
      <c r="I318" s="1205">
        <f>I314*I312</f>
        <v>0</v>
      </c>
      <c r="J318" s="1207"/>
    </row>
    <row r="319" spans="2:10">
      <c r="G319" s="1182"/>
    </row>
    <row r="321" spans="1:10" s="1053" customFormat="1" ht="15.5">
      <c r="A321" s="1248" t="s">
        <v>597</v>
      </c>
      <c r="B321" s="1249"/>
      <c r="C321" s="1249"/>
      <c r="D321" s="169"/>
      <c r="E321" s="169"/>
      <c r="F321" s="563"/>
      <c r="G321" s="169"/>
      <c r="H321" s="169"/>
      <c r="I321" s="169"/>
      <c r="J321" s="169"/>
    </row>
  </sheetData>
  <mergeCells count="12">
    <mergeCell ref="B271:I272"/>
    <mergeCell ref="A1:K1"/>
    <mergeCell ref="A2:K2"/>
    <mergeCell ref="A3:K3"/>
    <mergeCell ref="B6:J6"/>
    <mergeCell ref="B24:I26"/>
    <mergeCell ref="B29:I31"/>
    <mergeCell ref="B123:I123"/>
    <mergeCell ref="B127:I128"/>
    <mergeCell ref="B193:I193"/>
    <mergeCell ref="B197:I198"/>
    <mergeCell ref="B267:I267"/>
  </mergeCells>
  <pageMargins left="0.25" right="0.25" top="0.75" bottom="0.75" header="0.3" footer="0.3"/>
  <pageSetup scale="42" fitToHeight="0" orientation="landscape" r:id="rId1"/>
  <rowBreaks count="5" manualBreakCount="5">
    <brk id="32" max="16383" man="1"/>
    <brk id="85" max="16383" man="1"/>
    <brk id="131" max="16383" man="1"/>
    <brk id="202" max="16383" man="1"/>
    <brk id="276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A4066-8DC9-4D7B-8EB0-73E012B2A536}">
  <sheetPr>
    <pageSetUpPr fitToPage="1"/>
  </sheetPr>
  <dimension ref="A1:R321"/>
  <sheetViews>
    <sheetView view="pageBreakPreview" topLeftCell="A265" zoomScale="55" zoomScaleNormal="80" zoomScaleSheetLayoutView="55" workbookViewId="0">
      <selection activeCell="H99" sqref="H99"/>
    </sheetView>
  </sheetViews>
  <sheetFormatPr defaultColWidth="9.1796875" defaultRowHeight="12.5"/>
  <cols>
    <col min="1" max="1" width="5.7265625" style="1167" customWidth="1"/>
    <col min="2" max="2" width="11.453125" style="1169" customWidth="1"/>
    <col min="3" max="3" width="75.1796875" style="1167" customWidth="1"/>
    <col min="4" max="4" width="0.54296875" style="1167" customWidth="1"/>
    <col min="5" max="5" width="29.1796875" style="1167" customWidth="1"/>
    <col min="6" max="6" width="26.453125" style="1167" customWidth="1"/>
    <col min="7" max="7" width="18.81640625" style="1167" customWidth="1"/>
    <col min="8" max="8" width="27.81640625" style="1167" customWidth="1"/>
    <col min="9" max="9" width="28.81640625" style="1167" customWidth="1"/>
    <col min="10" max="10" width="85.7265625" style="1167" customWidth="1"/>
    <col min="11" max="11" width="5.7265625" style="1167" customWidth="1"/>
    <col min="12" max="12" width="15.81640625" style="1167" bestFit="1" customWidth="1"/>
    <col min="13" max="16384" width="9.1796875" style="1167"/>
  </cols>
  <sheetData>
    <row r="1" spans="1:18" ht="15.5">
      <c r="A1" s="1838" t="s">
        <v>343</v>
      </c>
      <c r="B1" s="1838"/>
      <c r="C1" s="1838"/>
      <c r="D1" s="1838"/>
      <c r="E1" s="1838"/>
      <c r="F1" s="1838"/>
      <c r="G1" s="1838"/>
      <c r="H1" s="1838"/>
      <c r="I1" s="1838"/>
      <c r="J1" s="1838"/>
      <c r="K1" s="1838"/>
    </row>
    <row r="2" spans="1:18" ht="15.5">
      <c r="A2" s="1839" t="s">
        <v>1049</v>
      </c>
      <c r="B2" s="1839"/>
      <c r="C2" s="1839"/>
      <c r="D2" s="1839"/>
      <c r="E2" s="1839"/>
      <c r="F2" s="1839"/>
      <c r="G2" s="1839"/>
      <c r="H2" s="1839"/>
      <c r="I2" s="1839"/>
      <c r="J2" s="1839"/>
      <c r="K2" s="1839"/>
    </row>
    <row r="3" spans="1:18" ht="15.5">
      <c r="A3" s="1838" t="s">
        <v>1605</v>
      </c>
      <c r="B3" s="1838"/>
      <c r="C3" s="1838"/>
      <c r="D3" s="1838"/>
      <c r="E3" s="1838"/>
      <c r="F3" s="1838"/>
      <c r="G3" s="1838"/>
      <c r="H3" s="1838"/>
      <c r="I3" s="1838"/>
      <c r="J3" s="1838"/>
      <c r="K3" s="1838"/>
    </row>
    <row r="4" spans="1:18" ht="13">
      <c r="B4" s="1168"/>
    </row>
    <row r="5" spans="1:18" ht="13">
      <c r="I5" s="1170"/>
    </row>
    <row r="6" spans="1:18" ht="13">
      <c r="B6" s="1840" t="s">
        <v>2134</v>
      </c>
      <c r="C6" s="1840"/>
      <c r="D6" s="1840"/>
      <c r="E6" s="1840"/>
      <c r="F6" s="1840"/>
      <c r="G6" s="1840"/>
      <c r="H6" s="1840"/>
      <c r="I6" s="1840"/>
      <c r="J6" s="1840"/>
    </row>
    <row r="7" spans="1:18" ht="13">
      <c r="F7" s="1171" t="s">
        <v>1606</v>
      </c>
      <c r="G7" s="1172" t="s">
        <v>344</v>
      </c>
      <c r="H7" s="1172"/>
    </row>
    <row r="8" spans="1:18" ht="13">
      <c r="F8" s="1171" t="s">
        <v>1607</v>
      </c>
      <c r="G8" s="1172" t="s">
        <v>274</v>
      </c>
      <c r="H8" s="1172" t="s">
        <v>345</v>
      </c>
      <c r="I8" s="1172" t="s">
        <v>346</v>
      </c>
    </row>
    <row r="9" spans="1:18" ht="13">
      <c r="B9" s="1173" t="s">
        <v>691</v>
      </c>
      <c r="C9" s="1173" t="s">
        <v>1079</v>
      </c>
      <c r="E9" s="1174" t="s">
        <v>59</v>
      </c>
      <c r="F9" s="1174" t="s">
        <v>1608</v>
      </c>
      <c r="G9" s="1175" t="s">
        <v>347</v>
      </c>
      <c r="H9" s="1175" t="s">
        <v>347</v>
      </c>
      <c r="I9" s="1175" t="s">
        <v>347</v>
      </c>
    </row>
    <row r="10" spans="1:18" ht="5.15" customHeight="1"/>
    <row r="11" spans="1:18">
      <c r="B11" s="1169">
        <v>1</v>
      </c>
      <c r="C11" s="1176" t="s">
        <v>349</v>
      </c>
      <c r="E11" s="1177">
        <f>F11+G11+H11+I11</f>
        <v>2453363.8151536994</v>
      </c>
      <c r="F11" s="1177">
        <f>F83</f>
        <v>0</v>
      </c>
      <c r="G11" s="1177">
        <f>G83</f>
        <v>0</v>
      </c>
      <c r="H11" s="1177">
        <f>H83</f>
        <v>662251.31972055277</v>
      </c>
      <c r="I11" s="1177">
        <f>I83</f>
        <v>1791112.4954331466</v>
      </c>
    </row>
    <row r="12" spans="1:18">
      <c r="B12" s="1169">
        <f>B11+1</f>
        <v>2</v>
      </c>
      <c r="C12" s="1176" t="s">
        <v>1080</v>
      </c>
      <c r="E12" s="1177">
        <f>F12+G12+H12+I12</f>
        <v>0</v>
      </c>
      <c r="F12" s="1177">
        <v>0</v>
      </c>
      <c r="G12" s="1177">
        <v>0</v>
      </c>
      <c r="H12" s="1177">
        <v>0</v>
      </c>
      <c r="I12" s="1177">
        <v>0</v>
      </c>
      <c r="O12" s="1178"/>
      <c r="P12" s="1178"/>
      <c r="Q12" s="1178"/>
      <c r="R12" s="1178"/>
    </row>
    <row r="13" spans="1:18">
      <c r="B13" s="1169">
        <f>B12+1</f>
        <v>3</v>
      </c>
      <c r="C13" s="1176" t="s">
        <v>1081</v>
      </c>
      <c r="E13" s="1177">
        <f>F13+G13+H13+I13</f>
        <v>-158328408.7103239</v>
      </c>
      <c r="F13" s="1177">
        <f>F154</f>
        <v>0</v>
      </c>
      <c r="G13" s="1177">
        <f>G154</f>
        <v>0</v>
      </c>
      <c r="H13" s="1177">
        <f>H154</f>
        <v>-158328408.7103239</v>
      </c>
      <c r="I13" s="1177">
        <f>I154</f>
        <v>0</v>
      </c>
      <c r="O13" s="1178"/>
      <c r="P13" s="1178"/>
      <c r="Q13" s="1178"/>
      <c r="R13" s="1178"/>
    </row>
    <row r="14" spans="1:18">
      <c r="B14" s="1169">
        <f>B13+1</f>
        <v>4</v>
      </c>
      <c r="C14" s="1176" t="s">
        <v>348</v>
      </c>
      <c r="E14" s="1177">
        <f>F14+G14+H14+I14</f>
        <v>-12848372.614011137</v>
      </c>
      <c r="F14" s="1177">
        <f>F227</f>
        <v>0</v>
      </c>
      <c r="G14" s="1177">
        <f>G227</f>
        <v>0</v>
      </c>
      <c r="H14" s="1177">
        <f>H227</f>
        <v>-2038109.1077629789</v>
      </c>
      <c r="I14" s="1177">
        <f>I227</f>
        <v>-10810263.506248157</v>
      </c>
      <c r="O14" s="1178"/>
      <c r="P14" s="1178"/>
      <c r="Q14" s="1178"/>
      <c r="R14" s="1178"/>
    </row>
    <row r="15" spans="1:18">
      <c r="B15" s="1169">
        <f>B14+1</f>
        <v>5</v>
      </c>
      <c r="C15" s="1176" t="s">
        <v>377</v>
      </c>
      <c r="E15" s="1177">
        <f>F15+G15+H15+I15</f>
        <v>0</v>
      </c>
      <c r="F15" s="1177">
        <f>F298</f>
        <v>0</v>
      </c>
      <c r="G15" s="1177">
        <f>G298</f>
        <v>0</v>
      </c>
      <c r="H15" s="1177">
        <f>H298</f>
        <v>0</v>
      </c>
      <c r="I15" s="1177">
        <f>I298</f>
        <v>0</v>
      </c>
      <c r="O15" s="1178"/>
      <c r="P15" s="1178"/>
      <c r="Q15" s="1178"/>
      <c r="R15" s="1178"/>
    </row>
    <row r="16" spans="1:18" ht="5.15" customHeight="1">
      <c r="E16" s="1179"/>
      <c r="F16" s="1179"/>
      <c r="G16" s="1179"/>
      <c r="H16" s="1179"/>
      <c r="I16" s="1179"/>
    </row>
    <row r="17" spans="2:10" ht="13">
      <c r="B17" s="1169">
        <f>B16+6</f>
        <v>6</v>
      </c>
      <c r="C17" s="1180" t="s">
        <v>1082</v>
      </c>
      <c r="E17" s="1177">
        <f>E11+E12+E13+E14+E15</f>
        <v>-168723417.50918135</v>
      </c>
      <c r="F17" s="1177">
        <f>F11+F12+F13+F14+F15</f>
        <v>0</v>
      </c>
      <c r="G17" s="1177">
        <f>G11+G12+G13+G14+G15</f>
        <v>0</v>
      </c>
      <c r="H17" s="1177">
        <f>H11+H12+H13+H14+H15</f>
        <v>-159704266.49836633</v>
      </c>
      <c r="I17" s="1177">
        <f>I11+I12+I13+I14+I15</f>
        <v>-9019151.0108150113</v>
      </c>
      <c r="J17" s="1181"/>
    </row>
    <row r="18" spans="2:10">
      <c r="C18" s="1169"/>
      <c r="F18" s="1178"/>
      <c r="G18" s="1178"/>
      <c r="H18" s="1178"/>
      <c r="I18" s="1182"/>
    </row>
    <row r="19" spans="2:10">
      <c r="C19" s="1169"/>
      <c r="F19" s="1178"/>
      <c r="G19" s="1178"/>
      <c r="H19" s="1178"/>
      <c r="I19" s="1182"/>
    </row>
    <row r="20" spans="2:10" ht="13">
      <c r="B20" s="1183" t="s">
        <v>691</v>
      </c>
      <c r="C20" s="1183" t="s">
        <v>1609</v>
      </c>
      <c r="D20" s="314"/>
      <c r="E20" s="1174" t="s">
        <v>59</v>
      </c>
      <c r="F20" s="314"/>
      <c r="G20" s="314"/>
      <c r="H20" s="314"/>
      <c r="I20" s="1184"/>
    </row>
    <row r="21" spans="2:10">
      <c r="B21" s="314"/>
      <c r="C21" s="314"/>
      <c r="D21" s="314"/>
      <c r="E21" s="314"/>
      <c r="F21" s="314"/>
      <c r="G21" s="314"/>
      <c r="H21" s="314"/>
      <c r="I21" s="1184"/>
    </row>
    <row r="22" spans="2:10">
      <c r="B22" s="1185">
        <f>B17+1</f>
        <v>7</v>
      </c>
      <c r="C22" s="1167" t="s">
        <v>1610</v>
      </c>
      <c r="E22" s="1177">
        <v>-2076514.4658465076</v>
      </c>
      <c r="I22" s="1186"/>
    </row>
    <row r="23" spans="2:10">
      <c r="B23" s="1167"/>
    </row>
    <row r="24" spans="2:10" ht="12.75" customHeight="1">
      <c r="B24" s="1841" t="s">
        <v>1611</v>
      </c>
      <c r="C24" s="1841"/>
      <c r="D24" s="1841"/>
      <c r="E24" s="1841"/>
      <c r="F24" s="1841"/>
      <c r="G24" s="1841"/>
      <c r="H24" s="1841"/>
      <c r="I24" s="1841"/>
    </row>
    <row r="25" spans="2:10">
      <c r="B25" s="1841"/>
      <c r="C25" s="1841"/>
      <c r="D25" s="1841"/>
      <c r="E25" s="1841"/>
      <c r="F25" s="1841"/>
      <c r="G25" s="1841"/>
      <c r="H25" s="1841"/>
      <c r="I25" s="1841"/>
    </row>
    <row r="26" spans="2:10">
      <c r="B26" s="1841"/>
      <c r="C26" s="1841"/>
      <c r="D26" s="1841"/>
      <c r="E26" s="1841"/>
      <c r="F26" s="1841"/>
      <c r="G26" s="1841"/>
      <c r="H26" s="1841"/>
      <c r="I26" s="1841"/>
    </row>
    <row r="27" spans="2:10">
      <c r="B27" s="314"/>
      <c r="C27" s="314"/>
      <c r="D27" s="314"/>
      <c r="E27" s="314"/>
      <c r="F27" s="314"/>
      <c r="G27" s="314"/>
      <c r="H27" s="314"/>
      <c r="I27" s="1184"/>
    </row>
    <row r="29" spans="2:10" ht="15" customHeight="1">
      <c r="B29" s="1841" t="s">
        <v>1612</v>
      </c>
      <c r="C29" s="1841"/>
      <c r="D29" s="1841"/>
      <c r="E29" s="1841"/>
      <c r="F29" s="1841"/>
      <c r="G29" s="1841"/>
      <c r="H29" s="1841"/>
      <c r="I29" s="1841"/>
      <c r="J29" s="1187"/>
    </row>
    <row r="30" spans="2:10">
      <c r="B30" s="1841"/>
      <c r="C30" s="1841"/>
      <c r="D30" s="1841"/>
      <c r="E30" s="1841"/>
      <c r="F30" s="1841"/>
      <c r="G30" s="1841"/>
      <c r="H30" s="1841"/>
      <c r="I30" s="1841"/>
      <c r="J30" s="1187"/>
    </row>
    <row r="31" spans="2:10">
      <c r="B31" s="1841"/>
      <c r="C31" s="1841"/>
      <c r="D31" s="1841"/>
      <c r="E31" s="1841"/>
      <c r="F31" s="1841"/>
      <c r="G31" s="1841"/>
      <c r="H31" s="1841"/>
      <c r="I31" s="1841"/>
      <c r="J31" s="1187"/>
    </row>
    <row r="32" spans="2:10" ht="13">
      <c r="I32" s="1170"/>
    </row>
    <row r="33" spans="2:10" ht="13">
      <c r="B33" s="1171" t="s">
        <v>216</v>
      </c>
      <c r="C33" s="1171"/>
      <c r="D33" s="1171"/>
      <c r="E33" s="1171" t="s">
        <v>217</v>
      </c>
      <c r="F33" s="1171" t="s">
        <v>1318</v>
      </c>
      <c r="G33" s="1171" t="s">
        <v>1567</v>
      </c>
      <c r="H33" s="1171" t="s">
        <v>1568</v>
      </c>
      <c r="I33" s="1171" t="s">
        <v>1569</v>
      </c>
      <c r="J33" s="1171" t="s">
        <v>1570</v>
      </c>
    </row>
    <row r="34" spans="2:10" ht="13">
      <c r="B34" s="1180"/>
      <c r="C34" s="314"/>
      <c r="D34" s="314"/>
      <c r="E34" s="1171"/>
      <c r="F34" s="1171" t="s">
        <v>1606</v>
      </c>
      <c r="G34" s="1171" t="s">
        <v>344</v>
      </c>
      <c r="H34" s="1171"/>
      <c r="I34" s="1171"/>
      <c r="J34" s="314"/>
    </row>
    <row r="35" spans="2:10" ht="13">
      <c r="B35" s="1188"/>
      <c r="C35" s="314"/>
      <c r="D35" s="314"/>
      <c r="E35" s="1171"/>
      <c r="F35" s="1171" t="s">
        <v>1607</v>
      </c>
      <c r="G35" s="1171" t="s">
        <v>274</v>
      </c>
      <c r="H35" s="1171" t="s">
        <v>345</v>
      </c>
      <c r="I35" s="1171" t="s">
        <v>346</v>
      </c>
      <c r="J35" s="314"/>
    </row>
    <row r="36" spans="2:10" ht="13">
      <c r="B36" s="1180" t="s">
        <v>1083</v>
      </c>
      <c r="C36" s="314"/>
      <c r="D36" s="314"/>
      <c r="E36" s="1171" t="s">
        <v>59</v>
      </c>
      <c r="F36" s="1174" t="s">
        <v>1608</v>
      </c>
      <c r="G36" s="1171" t="s">
        <v>347</v>
      </c>
      <c r="H36" s="1171" t="s">
        <v>347</v>
      </c>
      <c r="I36" s="1171" t="s">
        <v>347</v>
      </c>
      <c r="J36" s="1171" t="s">
        <v>351</v>
      </c>
    </row>
    <row r="37" spans="2:10" ht="25">
      <c r="B37" s="1364" t="s">
        <v>1883</v>
      </c>
      <c r="C37" s="1365"/>
      <c r="D37" s="1366"/>
      <c r="E37" s="1367">
        <f>SUM(F37:I37)</f>
        <v>1613551.0008689999</v>
      </c>
      <c r="F37" s="1367">
        <v>0</v>
      </c>
      <c r="G37" s="1367">
        <v>0</v>
      </c>
      <c r="H37" s="1367">
        <v>0</v>
      </c>
      <c r="I37" s="1367">
        <v>1613551.0008689999</v>
      </c>
      <c r="J37" s="1418" t="s">
        <v>1906</v>
      </c>
    </row>
    <row r="38" spans="2:10" ht="25">
      <c r="B38" s="1364" t="s">
        <v>2135</v>
      </c>
      <c r="C38" s="1365"/>
      <c r="D38" s="1366"/>
      <c r="E38" s="1367">
        <f t="shared" ref="E38:E69" si="0">SUM(F38:I38)</f>
        <v>1283037.3196632001</v>
      </c>
      <c r="F38" s="1367">
        <v>0</v>
      </c>
      <c r="G38" s="1367">
        <v>0</v>
      </c>
      <c r="H38" s="1367">
        <v>1214805.0357806</v>
      </c>
      <c r="I38" s="1367">
        <v>68232.283882600022</v>
      </c>
      <c r="J38" s="1418" t="s">
        <v>1906</v>
      </c>
    </row>
    <row r="39" spans="2:10" ht="25">
      <c r="B39" s="1364" t="s">
        <v>1258</v>
      </c>
      <c r="C39" s="1365"/>
      <c r="D39" s="1366"/>
      <c r="E39" s="1367">
        <f t="shared" si="0"/>
        <v>3388918.5355227999</v>
      </c>
      <c r="F39" s="1367">
        <v>0</v>
      </c>
      <c r="G39" s="1367">
        <v>0</v>
      </c>
      <c r="H39" s="1367">
        <v>0</v>
      </c>
      <c r="I39" s="1367">
        <v>3388918.5355227999</v>
      </c>
      <c r="J39" s="1418" t="s">
        <v>1906</v>
      </c>
    </row>
    <row r="40" spans="2:10">
      <c r="B40" s="1364" t="s">
        <v>1884</v>
      </c>
      <c r="C40" s="1365"/>
      <c r="D40" s="1366"/>
      <c r="E40" s="1367">
        <f t="shared" si="0"/>
        <v>10936034.462444898</v>
      </c>
      <c r="F40" s="1367">
        <v>10936034.462444898</v>
      </c>
      <c r="G40" s="1367">
        <v>0</v>
      </c>
      <c r="H40" s="1367">
        <v>0</v>
      </c>
      <c r="I40" s="1367">
        <v>0</v>
      </c>
      <c r="J40" s="1418" t="s">
        <v>1907</v>
      </c>
    </row>
    <row r="41" spans="2:10">
      <c r="B41" s="1364" t="s">
        <v>1925</v>
      </c>
      <c r="C41" s="1365"/>
      <c r="D41" s="1366"/>
      <c r="E41" s="1367">
        <f t="shared" si="0"/>
        <v>212188.9</v>
      </c>
      <c r="F41" s="1367">
        <v>212188.9</v>
      </c>
      <c r="G41" s="1367">
        <v>0</v>
      </c>
      <c r="H41" s="1367">
        <v>0</v>
      </c>
      <c r="I41" s="1367">
        <v>0</v>
      </c>
      <c r="J41" s="1418" t="s">
        <v>1907</v>
      </c>
    </row>
    <row r="42" spans="2:10">
      <c r="B42" s="1364" t="s">
        <v>1885</v>
      </c>
      <c r="C42" s="1365"/>
      <c r="D42" s="1366"/>
      <c r="E42" s="1367">
        <f t="shared" si="0"/>
        <v>10075528.125</v>
      </c>
      <c r="F42" s="1367">
        <v>10075528.125</v>
      </c>
      <c r="G42" s="1367">
        <v>0</v>
      </c>
      <c r="H42" s="1367">
        <v>0</v>
      </c>
      <c r="I42" s="1367">
        <v>0</v>
      </c>
      <c r="J42" s="1418" t="s">
        <v>1907</v>
      </c>
    </row>
    <row r="43" spans="2:10" ht="37.5">
      <c r="B43" s="1364" t="s">
        <v>1886</v>
      </c>
      <c r="C43" s="1365"/>
      <c r="D43" s="1366"/>
      <c r="E43" s="1367">
        <f t="shared" si="0"/>
        <v>-873509.13269620005</v>
      </c>
      <c r="F43" s="1367">
        <v>0</v>
      </c>
      <c r="G43" s="1367">
        <v>0</v>
      </c>
      <c r="H43" s="1367">
        <v>0</v>
      </c>
      <c r="I43" s="1367">
        <v>-873509.13269620005</v>
      </c>
      <c r="J43" s="1418" t="s">
        <v>1908</v>
      </c>
    </row>
    <row r="44" spans="2:10">
      <c r="B44" s="1364" t="s">
        <v>1887</v>
      </c>
      <c r="C44" s="1365"/>
      <c r="D44" s="1366"/>
      <c r="E44" s="1367">
        <f t="shared" si="0"/>
        <v>3463345.5723799998</v>
      </c>
      <c r="F44" s="1367">
        <v>3463345.5723799998</v>
      </c>
      <c r="G44" s="1367">
        <v>0</v>
      </c>
      <c r="H44" s="1367">
        <v>0</v>
      </c>
      <c r="I44" s="1367">
        <v>0</v>
      </c>
      <c r="J44" s="1418" t="s">
        <v>1907</v>
      </c>
    </row>
    <row r="45" spans="2:10" ht="25">
      <c r="B45" s="1364" t="s">
        <v>1888</v>
      </c>
      <c r="C45" s="1365"/>
      <c r="D45" s="1366"/>
      <c r="E45" s="1367">
        <f t="shared" si="0"/>
        <v>243201.23640589998</v>
      </c>
      <c r="F45" s="1367">
        <v>0</v>
      </c>
      <c r="G45" s="1367">
        <v>0</v>
      </c>
      <c r="H45" s="1367">
        <v>0</v>
      </c>
      <c r="I45" s="1367">
        <v>243201.23640589998</v>
      </c>
      <c r="J45" s="1418" t="s">
        <v>1906</v>
      </c>
    </row>
    <row r="46" spans="2:10" ht="25">
      <c r="B46" s="1364" t="s">
        <v>1526</v>
      </c>
      <c r="C46" s="1365"/>
      <c r="D46" s="1366"/>
      <c r="E46" s="1367">
        <f t="shared" si="0"/>
        <v>7348.6279457000001</v>
      </c>
      <c r="F46" s="1367">
        <v>0</v>
      </c>
      <c r="G46" s="1367">
        <v>0</v>
      </c>
      <c r="H46" s="1367">
        <v>0</v>
      </c>
      <c r="I46" s="1367">
        <v>7348.6279457000001</v>
      </c>
      <c r="J46" s="1418" t="s">
        <v>1906</v>
      </c>
    </row>
    <row r="47" spans="2:10" ht="25">
      <c r="B47" s="1364" t="s">
        <v>1767</v>
      </c>
      <c r="C47" s="1365"/>
      <c r="D47" s="1366"/>
      <c r="E47" s="1367">
        <f t="shared" si="0"/>
        <v>55114</v>
      </c>
      <c r="F47" s="1367">
        <v>0</v>
      </c>
      <c r="G47" s="1367">
        <v>0</v>
      </c>
      <c r="H47" s="1367">
        <v>0</v>
      </c>
      <c r="I47" s="1367">
        <v>55114</v>
      </c>
      <c r="J47" s="1418" t="s">
        <v>1906</v>
      </c>
    </row>
    <row r="48" spans="2:10" ht="25">
      <c r="B48" s="1364" t="s">
        <v>1260</v>
      </c>
      <c r="C48" s="1365"/>
      <c r="D48" s="1366"/>
      <c r="E48" s="1367">
        <f t="shared" si="0"/>
        <v>1263890.5345657994</v>
      </c>
      <c r="F48" s="1367">
        <v>0</v>
      </c>
      <c r="G48" s="1367">
        <v>0</v>
      </c>
      <c r="H48" s="1367">
        <v>0</v>
      </c>
      <c r="I48" s="1367">
        <v>1263890.5345657994</v>
      </c>
      <c r="J48" s="1418" t="s">
        <v>1906</v>
      </c>
    </row>
    <row r="49" spans="2:10" ht="25">
      <c r="B49" s="1364" t="s">
        <v>1889</v>
      </c>
      <c r="C49" s="1365"/>
      <c r="D49" s="1366"/>
      <c r="E49" s="1367">
        <f t="shared" si="0"/>
        <v>5904233.798125999</v>
      </c>
      <c r="F49" s="1367">
        <v>0</v>
      </c>
      <c r="G49" s="1367">
        <v>0</v>
      </c>
      <c r="H49" s="1367">
        <v>0</v>
      </c>
      <c r="I49" s="1367">
        <v>5904233.798125999</v>
      </c>
      <c r="J49" s="1418" t="s">
        <v>1906</v>
      </c>
    </row>
    <row r="50" spans="2:10">
      <c r="B50" s="1364" t="s">
        <v>353</v>
      </c>
      <c r="C50" s="1365"/>
      <c r="D50" s="1366"/>
      <c r="E50" s="1367">
        <f t="shared" si="0"/>
        <v>19904887.210120797</v>
      </c>
      <c r="F50" s="1367">
        <v>19904887.210120797</v>
      </c>
      <c r="G50" s="1367">
        <v>0</v>
      </c>
      <c r="H50" s="1367">
        <v>0</v>
      </c>
      <c r="I50" s="1367">
        <v>0</v>
      </c>
      <c r="J50" s="1418" t="s">
        <v>1907</v>
      </c>
    </row>
    <row r="51" spans="2:10">
      <c r="B51" s="1364" t="s">
        <v>1890</v>
      </c>
      <c r="C51" s="1365"/>
      <c r="D51" s="1366"/>
      <c r="E51" s="1367">
        <f t="shared" si="0"/>
        <v>10698779.968769299</v>
      </c>
      <c r="F51" s="1367">
        <v>10698779.968769299</v>
      </c>
      <c r="G51" s="1367">
        <v>0</v>
      </c>
      <c r="H51" s="1367">
        <v>0</v>
      </c>
      <c r="I51" s="1367">
        <v>0</v>
      </c>
      <c r="J51" s="1418" t="s">
        <v>1907</v>
      </c>
    </row>
    <row r="52" spans="2:10">
      <c r="B52" s="1364" t="s">
        <v>352</v>
      </c>
      <c r="C52" s="1365"/>
      <c r="D52" s="1366"/>
      <c r="E52" s="1367">
        <f t="shared" si="0"/>
        <v>977825.086984589</v>
      </c>
      <c r="F52" s="1367">
        <v>977825.086984589</v>
      </c>
      <c r="G52" s="1367">
        <v>0</v>
      </c>
      <c r="H52" s="1367">
        <v>0</v>
      </c>
      <c r="I52" s="1367">
        <v>0</v>
      </c>
      <c r="J52" s="1418" t="s">
        <v>1907</v>
      </c>
    </row>
    <row r="53" spans="2:10">
      <c r="B53" s="1364" t="s">
        <v>1926</v>
      </c>
      <c r="C53" s="1365"/>
      <c r="D53" s="1366"/>
      <c r="E53" s="1367">
        <f t="shared" si="0"/>
        <v>22500069.919993501</v>
      </c>
      <c r="F53" s="1367">
        <v>22500069.919993501</v>
      </c>
      <c r="G53" s="1367">
        <v>0</v>
      </c>
      <c r="H53" s="1367">
        <v>0</v>
      </c>
      <c r="I53" s="1367">
        <v>0</v>
      </c>
      <c r="J53" s="1418" t="s">
        <v>1907</v>
      </c>
    </row>
    <row r="54" spans="2:10" ht="25">
      <c r="B54" s="1364" t="s">
        <v>1891</v>
      </c>
      <c r="C54" s="1365"/>
      <c r="D54" s="1366"/>
      <c r="E54" s="1367">
        <f t="shared" si="0"/>
        <v>25836.506262000003</v>
      </c>
      <c r="F54" s="1367">
        <v>0</v>
      </c>
      <c r="G54" s="1367">
        <v>0</v>
      </c>
      <c r="H54" s="1367">
        <v>0</v>
      </c>
      <c r="I54" s="1367">
        <v>25836.506262000003</v>
      </c>
      <c r="J54" s="1418" t="s">
        <v>1906</v>
      </c>
    </row>
    <row r="55" spans="2:10">
      <c r="B55" s="1364" t="s">
        <v>1796</v>
      </c>
      <c r="C55" s="1365"/>
      <c r="D55" s="1366"/>
      <c r="E55" s="1367">
        <f t="shared" si="0"/>
        <v>418512.84369000001</v>
      </c>
      <c r="F55" s="1367">
        <v>418512.84369000001</v>
      </c>
      <c r="G55" s="1367">
        <v>0</v>
      </c>
      <c r="H55" s="1367">
        <v>0</v>
      </c>
      <c r="I55" s="1367">
        <v>0</v>
      </c>
      <c r="J55" s="1418" t="s">
        <v>1907</v>
      </c>
    </row>
    <row r="56" spans="2:10">
      <c r="B56" s="1364" t="s">
        <v>1892</v>
      </c>
      <c r="C56" s="1365"/>
      <c r="D56" s="1366"/>
      <c r="E56" s="1367">
        <f t="shared" si="0"/>
        <v>979480.9512905</v>
      </c>
      <c r="F56" s="1367">
        <v>979480.9512905</v>
      </c>
      <c r="G56" s="1367">
        <v>0</v>
      </c>
      <c r="H56" s="1367">
        <v>0</v>
      </c>
      <c r="I56" s="1367">
        <v>0</v>
      </c>
      <c r="J56" s="1418" t="s">
        <v>1907</v>
      </c>
    </row>
    <row r="57" spans="2:10">
      <c r="B57" s="1364" t="s">
        <v>1389</v>
      </c>
      <c r="C57" s="1365"/>
      <c r="D57" s="1366"/>
      <c r="E57" s="1367">
        <f t="shared" si="0"/>
        <v>0</v>
      </c>
      <c r="F57" s="1367">
        <v>0</v>
      </c>
      <c r="G57" s="1367">
        <v>0</v>
      </c>
      <c r="H57" s="1367">
        <v>0</v>
      </c>
      <c r="I57" s="1367">
        <v>0</v>
      </c>
      <c r="J57" s="1418" t="s">
        <v>1907</v>
      </c>
    </row>
    <row r="58" spans="2:10">
      <c r="B58" s="1364" t="s">
        <v>1893</v>
      </c>
      <c r="C58" s="1365"/>
      <c r="D58" s="1366"/>
      <c r="E58" s="1367">
        <f t="shared" si="0"/>
        <v>6267200.4901862992</v>
      </c>
      <c r="F58" s="1367">
        <v>6267200.4901862992</v>
      </c>
      <c r="G58" s="1367">
        <v>0</v>
      </c>
      <c r="H58" s="1367">
        <v>0</v>
      </c>
      <c r="I58" s="1367">
        <v>0</v>
      </c>
      <c r="J58" s="1418" t="s">
        <v>1907</v>
      </c>
    </row>
    <row r="59" spans="2:10">
      <c r="B59" s="1364" t="s">
        <v>1927</v>
      </c>
      <c r="C59" s="1365"/>
      <c r="D59" s="1366"/>
      <c r="E59" s="1367">
        <f t="shared" si="0"/>
        <v>0</v>
      </c>
      <c r="F59" s="1367">
        <v>0</v>
      </c>
      <c r="G59" s="1367">
        <v>0</v>
      </c>
      <c r="H59" s="1367">
        <v>0</v>
      </c>
      <c r="I59" s="1367">
        <v>0</v>
      </c>
      <c r="J59" s="1418" t="s">
        <v>1907</v>
      </c>
    </row>
    <row r="60" spans="2:10">
      <c r="B60" s="1364" t="s">
        <v>1894</v>
      </c>
      <c r="C60" s="1365"/>
      <c r="D60" s="1366"/>
      <c r="E60" s="1367">
        <f t="shared" si="0"/>
        <v>116203.07959340001</v>
      </c>
      <c r="F60" s="1367">
        <v>116203.07959340001</v>
      </c>
      <c r="G60" s="1367">
        <v>0</v>
      </c>
      <c r="H60" s="1367">
        <v>0</v>
      </c>
      <c r="I60" s="1367">
        <v>0</v>
      </c>
      <c r="J60" s="1418" t="s">
        <v>1907</v>
      </c>
    </row>
    <row r="61" spans="2:10">
      <c r="B61" s="1364" t="s">
        <v>1928</v>
      </c>
      <c r="C61" s="1365"/>
      <c r="D61" s="1366"/>
      <c r="E61" s="1367">
        <f t="shared" si="0"/>
        <v>250431.55410000001</v>
      </c>
      <c r="F61" s="1367">
        <v>250431.55410000001</v>
      </c>
      <c r="G61" s="1367">
        <v>0</v>
      </c>
      <c r="H61" s="1367">
        <v>0</v>
      </c>
      <c r="I61" s="1367">
        <v>0</v>
      </c>
      <c r="J61" s="1418" t="s">
        <v>1907</v>
      </c>
    </row>
    <row r="62" spans="2:10">
      <c r="B62" s="1364" t="s">
        <v>1895</v>
      </c>
      <c r="C62" s="1365"/>
      <c r="D62" s="1366"/>
      <c r="E62" s="1367">
        <f t="shared" si="0"/>
        <v>11221.61109</v>
      </c>
      <c r="F62" s="1367">
        <v>11221.61109</v>
      </c>
      <c r="G62" s="1367">
        <v>0</v>
      </c>
      <c r="H62" s="1367">
        <v>0</v>
      </c>
      <c r="I62" s="1367">
        <v>0</v>
      </c>
      <c r="J62" s="1418" t="s">
        <v>1907</v>
      </c>
    </row>
    <row r="63" spans="2:10" ht="25">
      <c r="B63" s="1364" t="s">
        <v>1896</v>
      </c>
      <c r="C63" s="1365"/>
      <c r="D63" s="1366"/>
      <c r="E63" s="1367">
        <f t="shared" si="0"/>
        <v>1414619.9740499998</v>
      </c>
      <c r="F63" s="1367">
        <v>0</v>
      </c>
      <c r="G63" s="1367">
        <v>0</v>
      </c>
      <c r="H63" s="1367">
        <v>1414619.9740499998</v>
      </c>
      <c r="I63" s="1367">
        <v>0</v>
      </c>
      <c r="J63" s="1418" t="s">
        <v>1909</v>
      </c>
    </row>
    <row r="64" spans="2:10">
      <c r="B64" s="1364" t="s">
        <v>1955</v>
      </c>
      <c r="C64" s="1365"/>
      <c r="D64" s="1366"/>
      <c r="E64" s="1367">
        <f t="shared" si="0"/>
        <v>1417196.2361383915</v>
      </c>
      <c r="F64" s="1367">
        <v>1417196.2361383915</v>
      </c>
      <c r="G64" s="1367">
        <v>0</v>
      </c>
      <c r="H64" s="1367">
        <v>0</v>
      </c>
      <c r="I64" s="1367">
        <v>0</v>
      </c>
      <c r="J64" s="1418" t="s">
        <v>1907</v>
      </c>
    </row>
    <row r="65" spans="2:10">
      <c r="B65" s="1364" t="s">
        <v>1956</v>
      </c>
      <c r="C65" s="1365"/>
      <c r="D65" s="1366"/>
      <c r="E65" s="1367">
        <f t="shared" si="0"/>
        <v>1100575.3399816081</v>
      </c>
      <c r="F65" s="1367">
        <v>0</v>
      </c>
      <c r="G65" s="1367">
        <v>0</v>
      </c>
      <c r="H65" s="1367">
        <v>1100575.3399816081</v>
      </c>
      <c r="I65" s="1367">
        <v>0</v>
      </c>
      <c r="J65" s="1418" t="s">
        <v>1911</v>
      </c>
    </row>
    <row r="66" spans="2:10" ht="37.5">
      <c r="B66" s="1364" t="s">
        <v>1897</v>
      </c>
      <c r="C66" s="1365"/>
      <c r="D66" s="1366"/>
      <c r="E66" s="1367">
        <f t="shared" si="0"/>
        <v>355693.07978000003</v>
      </c>
      <c r="F66" s="1367">
        <v>0</v>
      </c>
      <c r="G66" s="1367">
        <v>0</v>
      </c>
      <c r="H66" s="1367">
        <v>355693.07978000003</v>
      </c>
      <c r="I66" s="1367">
        <v>0</v>
      </c>
      <c r="J66" s="1418" t="s">
        <v>2156</v>
      </c>
    </row>
    <row r="67" spans="2:10">
      <c r="B67" s="1364" t="s">
        <v>2154</v>
      </c>
      <c r="C67" s="1365"/>
      <c r="D67" s="1366"/>
      <c r="E67" s="1367">
        <f t="shared" si="0"/>
        <v>97770.845582454247</v>
      </c>
      <c r="F67" s="1367">
        <v>97770.845582454247</v>
      </c>
      <c r="G67" s="1367">
        <v>0</v>
      </c>
      <c r="H67" s="1367">
        <v>0</v>
      </c>
      <c r="I67" s="1367">
        <v>0</v>
      </c>
      <c r="J67" s="1418" t="s">
        <v>1907</v>
      </c>
    </row>
    <row r="68" spans="2:10" ht="37.5">
      <c r="B68" s="1364" t="s">
        <v>2155</v>
      </c>
      <c r="C68" s="1365"/>
      <c r="D68" s="1366"/>
      <c r="E68" s="1367">
        <f t="shared" si="0"/>
        <v>107588743.84868735</v>
      </c>
      <c r="F68" s="1367">
        <v>107588743.84868735</v>
      </c>
      <c r="G68" s="1367">
        <v>0</v>
      </c>
      <c r="H68" s="1367">
        <v>0</v>
      </c>
      <c r="I68" s="1367">
        <v>0</v>
      </c>
      <c r="J68" s="1418" t="s">
        <v>1910</v>
      </c>
    </row>
    <row r="69" spans="2:10">
      <c r="B69" s="1364" t="s">
        <v>1785</v>
      </c>
      <c r="C69" s="1365"/>
      <c r="D69" s="1366"/>
      <c r="E69" s="1367">
        <f t="shared" si="0"/>
        <v>0</v>
      </c>
      <c r="F69" s="1367">
        <v>0</v>
      </c>
      <c r="G69" s="1367">
        <v>0</v>
      </c>
      <c r="H69" s="1367">
        <v>0</v>
      </c>
      <c r="I69" s="1367">
        <v>0</v>
      </c>
      <c r="J69" s="1418" t="s">
        <v>1907</v>
      </c>
    </row>
    <row r="70" spans="2:10" ht="13">
      <c r="B70" s="1192" t="s">
        <v>1084</v>
      </c>
      <c r="C70" s="1193"/>
      <c r="D70" s="1194"/>
      <c r="E70" s="1195">
        <f>SUM(E37:E69)</f>
        <v>211697931.52652729</v>
      </c>
      <c r="F70" s="1195">
        <f>SUM(F37:F69)</f>
        <v>195915420.7060515</v>
      </c>
      <c r="G70" s="1195">
        <f>SUM(G37:G69)</f>
        <v>0</v>
      </c>
      <c r="H70" s="1195">
        <f>SUM(H37:H69)</f>
        <v>4085693.429592208</v>
      </c>
      <c r="I70" s="1195">
        <f>SUM(I37:I69)</f>
        <v>11696817.390883598</v>
      </c>
      <c r="J70" s="1196"/>
    </row>
    <row r="71" spans="2:10" ht="13">
      <c r="B71" s="1197"/>
      <c r="C71" s="1194"/>
      <c r="D71" s="1194"/>
      <c r="E71" s="1195"/>
      <c r="F71" s="1195"/>
      <c r="G71" s="1195"/>
      <c r="H71" s="1195"/>
      <c r="I71" s="1195"/>
      <c r="J71" s="1196"/>
    </row>
    <row r="72" spans="2:10">
      <c r="B72" s="1198" t="s">
        <v>1613</v>
      </c>
      <c r="C72" s="1199"/>
      <c r="D72" s="1199"/>
      <c r="E72" s="1200">
        <f>SUM(F72:I72)</f>
        <v>0</v>
      </c>
      <c r="F72" s="1190"/>
      <c r="G72" s="1190"/>
      <c r="H72" s="1190"/>
      <c r="I72" s="1190"/>
      <c r="J72" s="1201"/>
    </row>
    <row r="73" spans="2:10">
      <c r="B73" s="1198" t="s">
        <v>1614</v>
      </c>
      <c r="C73" s="1199"/>
      <c r="D73" s="1199"/>
      <c r="E73" s="1200">
        <f t="shared" ref="E73:E75" si="1">SUM(F73:I73)</f>
        <v>-355693.07978000003</v>
      </c>
      <c r="F73" s="1190">
        <f>-F66</f>
        <v>0</v>
      </c>
      <c r="G73" s="1190">
        <f t="shared" ref="G73:I73" si="2">-G66</f>
        <v>0</v>
      </c>
      <c r="H73" s="1190">
        <f t="shared" si="2"/>
        <v>-355693.07978000003</v>
      </c>
      <c r="I73" s="1190">
        <f t="shared" si="2"/>
        <v>0</v>
      </c>
      <c r="J73" s="1201"/>
    </row>
    <row r="74" spans="2:10">
      <c r="B74" s="1198" t="s">
        <v>1615</v>
      </c>
      <c r="C74" s="1199"/>
      <c r="D74" s="1199"/>
      <c r="E74" s="1200">
        <f t="shared" si="1"/>
        <v>-107588743.84868735</v>
      </c>
      <c r="F74" s="1190">
        <f>-F68</f>
        <v>-107588743.84868735</v>
      </c>
      <c r="G74" s="1190">
        <f t="shared" ref="G74:I74" si="3">-G68</f>
        <v>0</v>
      </c>
      <c r="H74" s="1190">
        <f t="shared" si="3"/>
        <v>0</v>
      </c>
      <c r="I74" s="1190">
        <f t="shared" si="3"/>
        <v>0</v>
      </c>
      <c r="J74" s="1201"/>
    </row>
    <row r="75" spans="2:10">
      <c r="B75" s="1198" t="s">
        <v>1162</v>
      </c>
      <c r="C75" s="1199"/>
      <c r="D75" s="1199"/>
      <c r="E75" s="1200">
        <f t="shared" si="1"/>
        <v>873509.13269620005</v>
      </c>
      <c r="F75" s="1190">
        <f>-F43</f>
        <v>0</v>
      </c>
      <c r="G75" s="1190">
        <f t="shared" ref="G75:I75" si="4">-G43</f>
        <v>0</v>
      </c>
      <c r="H75" s="1190">
        <f t="shared" si="4"/>
        <v>0</v>
      </c>
      <c r="I75" s="1190">
        <f t="shared" si="4"/>
        <v>873509.13269620005</v>
      </c>
      <c r="J75" s="1201"/>
    </row>
    <row r="76" spans="2:10" ht="5.15" customHeight="1">
      <c r="B76" s="1192"/>
      <c r="C76" s="1193"/>
      <c r="D76" s="1194"/>
      <c r="E76" s="1195"/>
      <c r="F76" s="1195"/>
      <c r="G76" s="1195"/>
      <c r="H76" s="1195"/>
      <c r="I76" s="1195"/>
      <c r="J76" s="1196"/>
    </row>
    <row r="77" spans="2:10" ht="13">
      <c r="B77" s="1197" t="s">
        <v>1085</v>
      </c>
      <c r="C77" s="1194"/>
      <c r="D77" s="1194"/>
      <c r="E77" s="1195">
        <f>SUM(E72:E76)+E70</f>
        <v>104627003.73075613</v>
      </c>
      <c r="F77" s="1195">
        <f>SUM(F72:F76)+F70</f>
        <v>88326676.857364148</v>
      </c>
      <c r="G77" s="1195">
        <f>SUM(G72:G76)+G70</f>
        <v>0</v>
      </c>
      <c r="H77" s="1195">
        <f>SUM(H72:H76)+H70</f>
        <v>3730000.3498122077</v>
      </c>
      <c r="I77" s="1195">
        <f>SUM(I72:I76)+I70</f>
        <v>12570326.523579799</v>
      </c>
      <c r="J77" s="1196"/>
    </row>
    <row r="78" spans="2:10" ht="13">
      <c r="B78" s="1197"/>
      <c r="C78" s="1194"/>
      <c r="D78" s="1194"/>
      <c r="E78" s="1195"/>
      <c r="F78" s="1195"/>
      <c r="G78" s="1195"/>
      <c r="H78" s="1195"/>
      <c r="I78" s="1195"/>
      <c r="J78" s="1196"/>
    </row>
    <row r="79" spans="2:10" ht="13">
      <c r="B79" s="1202" t="s">
        <v>350</v>
      </c>
      <c r="C79" s="1203"/>
      <c r="D79" s="1204"/>
      <c r="E79" s="1205"/>
      <c r="F79" s="1205"/>
      <c r="G79" s="1205"/>
      <c r="H79" s="1205"/>
      <c r="I79" s="1206">
        <v>0.14248734844503233</v>
      </c>
      <c r="J79" s="1207"/>
    </row>
    <row r="80" spans="2:10" ht="13">
      <c r="B80" s="1202" t="s">
        <v>297</v>
      </c>
      <c r="C80" s="1203"/>
      <c r="D80" s="1204"/>
      <c r="E80" s="1205"/>
      <c r="F80" s="1205"/>
      <c r="G80" s="1205"/>
      <c r="H80" s="1206">
        <v>0.17754725405156993</v>
      </c>
      <c r="I80" s="1205"/>
      <c r="J80" s="1207"/>
    </row>
    <row r="81" spans="2:10" ht="13">
      <c r="B81" s="1202" t="s">
        <v>1086</v>
      </c>
      <c r="C81" s="1203"/>
      <c r="D81" s="1204"/>
      <c r="E81" s="1205"/>
      <c r="F81" s="1205"/>
      <c r="G81" s="1206">
        <v>1</v>
      </c>
      <c r="H81" s="1205"/>
      <c r="I81" s="1205"/>
      <c r="J81" s="1207"/>
    </row>
    <row r="82" spans="2:10" ht="13">
      <c r="B82" s="1202" t="s">
        <v>1087</v>
      </c>
      <c r="C82" s="1203"/>
      <c r="D82" s="1204"/>
      <c r="E82" s="1205"/>
      <c r="F82" s="1206">
        <v>0</v>
      </c>
      <c r="G82" s="1205"/>
      <c r="H82" s="1205"/>
      <c r="I82" s="1205"/>
      <c r="J82" s="1207"/>
    </row>
    <row r="83" spans="2:10" ht="13">
      <c r="B83" s="1208" t="s">
        <v>1088</v>
      </c>
      <c r="C83" s="1203"/>
      <c r="D83" s="1204"/>
      <c r="E83" s="1205">
        <f>F83+G83+H83+I83</f>
        <v>2453363.8151536994</v>
      </c>
      <c r="F83" s="1205">
        <f>F82*F77</f>
        <v>0</v>
      </c>
      <c r="G83" s="1205">
        <f>G77*G81</f>
        <v>0</v>
      </c>
      <c r="H83" s="1205">
        <f>H77*H80</f>
        <v>662251.31972055277</v>
      </c>
      <c r="I83" s="1205">
        <f>I79*I77</f>
        <v>1791112.4954331466</v>
      </c>
      <c r="J83" s="1207"/>
    </row>
    <row r="84" spans="2:10" ht="13">
      <c r="B84" s="1209"/>
      <c r="E84" s="1178"/>
      <c r="F84" s="1178"/>
      <c r="G84" s="1178"/>
      <c r="H84" s="1178"/>
      <c r="I84" s="1178"/>
      <c r="J84" s="1210"/>
    </row>
    <row r="85" spans="2:10" ht="13">
      <c r="B85" s="1180"/>
      <c r="E85" s="1178"/>
      <c r="F85" s="1178"/>
      <c r="G85" s="1178"/>
      <c r="H85" s="1178"/>
      <c r="I85" s="1178"/>
      <c r="J85" s="1210"/>
    </row>
    <row r="86" spans="2:10" ht="13">
      <c r="B86" s="1171" t="s">
        <v>216</v>
      </c>
      <c r="C86" s="1171"/>
      <c r="D86" s="1171"/>
      <c r="E86" s="1171" t="s">
        <v>217</v>
      </c>
      <c r="F86" s="1171" t="s">
        <v>1318</v>
      </c>
      <c r="G86" s="1171" t="s">
        <v>1567</v>
      </c>
      <c r="H86" s="1171" t="s">
        <v>1568</v>
      </c>
      <c r="I86" s="1171" t="s">
        <v>1569</v>
      </c>
      <c r="J86" s="1171" t="s">
        <v>1570</v>
      </c>
    </row>
    <row r="87" spans="2:10" ht="13">
      <c r="B87" s="1180"/>
      <c r="C87" s="314"/>
      <c r="D87" s="314"/>
      <c r="E87" s="1171"/>
      <c r="F87" s="1171" t="s">
        <v>1606</v>
      </c>
      <c r="G87" s="1171" t="s">
        <v>344</v>
      </c>
      <c r="H87" s="1171"/>
      <c r="I87" s="1171"/>
      <c r="J87" s="314"/>
    </row>
    <row r="88" spans="2:10" ht="13">
      <c r="B88" s="1188"/>
      <c r="C88" s="314"/>
      <c r="D88" s="314"/>
      <c r="E88" s="1171"/>
      <c r="F88" s="1171" t="s">
        <v>1607</v>
      </c>
      <c r="G88" s="1171" t="s">
        <v>274</v>
      </c>
      <c r="H88" s="1171" t="s">
        <v>345</v>
      </c>
      <c r="I88" s="1171" t="s">
        <v>346</v>
      </c>
      <c r="J88" s="314"/>
    </row>
    <row r="89" spans="2:10" ht="13">
      <c r="B89" s="1180" t="s">
        <v>1089</v>
      </c>
      <c r="C89" s="314"/>
      <c r="D89" s="314"/>
      <c r="E89" s="1171" t="s">
        <v>59</v>
      </c>
      <c r="F89" s="1174" t="s">
        <v>1608</v>
      </c>
      <c r="G89" s="1171" t="s">
        <v>347</v>
      </c>
      <c r="H89" s="1171" t="s">
        <v>347</v>
      </c>
      <c r="I89" s="1171" t="s">
        <v>347</v>
      </c>
      <c r="J89" s="1171" t="s">
        <v>351</v>
      </c>
    </row>
    <row r="90" spans="2:10">
      <c r="B90" s="1189"/>
      <c r="C90" s="1211"/>
      <c r="D90" s="1212"/>
      <c r="E90" s="1190"/>
      <c r="F90" s="1190"/>
      <c r="G90" s="1190"/>
      <c r="H90" s="1190"/>
      <c r="I90" s="1190"/>
      <c r="J90" s="1191"/>
    </row>
    <row r="91" spans="2:10">
      <c r="B91" s="1189"/>
      <c r="C91" s="1211"/>
      <c r="D91" s="1213"/>
      <c r="E91" s="1190"/>
      <c r="F91" s="1190"/>
      <c r="G91" s="1190"/>
      <c r="H91" s="1190"/>
      <c r="I91" s="1190"/>
      <c r="J91" s="1191"/>
    </row>
    <row r="92" spans="2:10">
      <c r="B92" s="1189"/>
      <c r="C92" s="1211"/>
      <c r="D92" s="1213"/>
      <c r="E92" s="1190"/>
      <c r="F92" s="1190"/>
      <c r="G92" s="1190"/>
      <c r="H92" s="1190"/>
      <c r="I92" s="1190"/>
      <c r="J92" s="1191"/>
    </row>
    <row r="93" spans="2:10">
      <c r="B93" s="1189"/>
      <c r="C93" s="1211"/>
      <c r="D93" s="1213"/>
      <c r="E93" s="1190"/>
      <c r="F93" s="1190"/>
      <c r="G93" s="1190"/>
      <c r="H93" s="1190"/>
      <c r="I93" s="1190"/>
      <c r="J93" s="1191"/>
    </row>
    <row r="94" spans="2:10">
      <c r="B94" s="1189"/>
      <c r="C94" s="1211"/>
      <c r="D94" s="1213"/>
      <c r="E94" s="1190"/>
      <c r="F94" s="1190"/>
      <c r="G94" s="1190"/>
      <c r="H94" s="1190"/>
      <c r="I94" s="1190"/>
      <c r="J94" s="1191"/>
    </row>
    <row r="95" spans="2:10">
      <c r="B95" s="1189"/>
      <c r="C95" s="1211"/>
      <c r="D95" s="1213"/>
      <c r="E95" s="1190"/>
      <c r="F95" s="1190"/>
      <c r="G95" s="1190"/>
      <c r="H95" s="1190"/>
      <c r="I95" s="1190"/>
      <c r="J95" s="1191"/>
    </row>
    <row r="96" spans="2:10">
      <c r="B96" s="1189"/>
      <c r="C96" s="1211"/>
      <c r="D96" s="1212"/>
      <c r="E96" s="1214"/>
      <c r="F96" s="1214"/>
      <c r="G96" s="1214"/>
      <c r="H96" s="1214"/>
      <c r="I96" s="1214"/>
      <c r="J96" s="1215"/>
    </row>
    <row r="97" spans="2:10" ht="13">
      <c r="B97" s="1197" t="s">
        <v>1090</v>
      </c>
      <c r="C97" s="1194"/>
      <c r="D97" s="1194"/>
      <c r="E97" s="1195">
        <f>SUM(E90:E96)</f>
        <v>0</v>
      </c>
      <c r="F97" s="1195">
        <f>SUM(F90:F96)</f>
        <v>0</v>
      </c>
      <c r="G97" s="1195">
        <f>SUM(G90:G96)</f>
        <v>0</v>
      </c>
      <c r="H97" s="1195">
        <f>SUM(H90:H96)</f>
        <v>0</v>
      </c>
      <c r="I97" s="1195">
        <f>SUM(I90:I96)</f>
        <v>0</v>
      </c>
      <c r="J97" s="1196"/>
    </row>
    <row r="98" spans="2:10" ht="13">
      <c r="B98" s="1197"/>
      <c r="C98" s="1194"/>
      <c r="D98" s="1194"/>
      <c r="E98" s="1195"/>
      <c r="F98" s="1195"/>
      <c r="G98" s="1195"/>
      <c r="H98" s="1195"/>
      <c r="I98" s="1195"/>
      <c r="J98" s="1196"/>
    </row>
    <row r="99" spans="2:10">
      <c r="B99" s="1216" t="s">
        <v>1613</v>
      </c>
      <c r="C99" s="1217"/>
      <c r="D99" s="1218"/>
      <c r="E99" s="1200"/>
      <c r="F99" s="1190"/>
      <c r="G99" s="1190"/>
      <c r="H99" s="1190"/>
      <c r="I99" s="1190"/>
      <c r="J99" s="1201"/>
    </row>
    <row r="100" spans="2:10">
      <c r="B100" s="1198" t="s">
        <v>1614</v>
      </c>
      <c r="C100" s="1199"/>
      <c r="D100" s="1218"/>
      <c r="E100" s="1200"/>
      <c r="F100" s="1190"/>
      <c r="G100" s="1190"/>
      <c r="H100" s="1190"/>
      <c r="I100" s="1190"/>
      <c r="J100" s="1201"/>
    </row>
    <row r="101" spans="2:10">
      <c r="B101" s="1198" t="s">
        <v>1615</v>
      </c>
      <c r="C101" s="1199"/>
      <c r="D101" s="1218"/>
      <c r="E101" s="1200"/>
      <c r="F101" s="1190"/>
      <c r="G101" s="1190"/>
      <c r="H101" s="1190"/>
      <c r="I101" s="1190"/>
      <c r="J101" s="1201"/>
    </row>
    <row r="102" spans="2:10">
      <c r="B102" s="1198" t="s">
        <v>1162</v>
      </c>
      <c r="C102" s="1199"/>
      <c r="D102" s="1218"/>
      <c r="E102" s="1200"/>
      <c r="F102" s="1190"/>
      <c r="G102" s="1190"/>
      <c r="H102" s="1190"/>
      <c r="I102" s="1190"/>
      <c r="J102" s="1201"/>
    </row>
    <row r="103" spans="2:10" ht="5.15" customHeight="1">
      <c r="B103" s="1192"/>
      <c r="C103" s="1193"/>
      <c r="D103" s="1194"/>
      <c r="E103" s="1195"/>
      <c r="F103" s="1195"/>
      <c r="G103" s="1195"/>
      <c r="H103" s="1195"/>
      <c r="I103" s="1195"/>
      <c r="J103" s="1196"/>
    </row>
    <row r="104" spans="2:10" ht="13">
      <c r="B104" s="1219" t="s">
        <v>1091</v>
      </c>
      <c r="C104" s="1220"/>
      <c r="D104" s="1194"/>
      <c r="E104" s="1195">
        <f>SUM(E99:E103)+E97</f>
        <v>0</v>
      </c>
      <c r="F104" s="1195">
        <f>SUM(F99:F103)+F97</f>
        <v>0</v>
      </c>
      <c r="G104" s="1195">
        <f>SUM(G99:G103)+G97</f>
        <v>0</v>
      </c>
      <c r="H104" s="1195">
        <f>SUM(H99:H103)+H97</f>
        <v>0</v>
      </c>
      <c r="I104" s="1195">
        <f>SUM(I99:I103)+I97</f>
        <v>0</v>
      </c>
      <c r="J104" s="1196"/>
    </row>
    <row r="105" spans="2:10" ht="13">
      <c r="B105" s="1221"/>
      <c r="C105" s="1222"/>
      <c r="D105" s="1222"/>
      <c r="E105" s="1205"/>
      <c r="F105" s="1195"/>
      <c r="G105" s="1195"/>
      <c r="H105" s="1195"/>
      <c r="I105" s="1195"/>
      <c r="J105" s="1207"/>
    </row>
    <row r="106" spans="2:10" ht="13">
      <c r="B106" s="1223" t="s">
        <v>350</v>
      </c>
      <c r="C106" s="1224"/>
      <c r="D106" s="1204"/>
      <c r="E106" s="1205"/>
      <c r="F106" s="1205"/>
      <c r="G106" s="1205"/>
      <c r="H106" s="1205"/>
      <c r="I106" s="1206">
        <f>$I$79</f>
        <v>0.14248734844503233</v>
      </c>
      <c r="J106" s="1207"/>
    </row>
    <row r="107" spans="2:10" ht="13">
      <c r="B107" s="1202" t="s">
        <v>297</v>
      </c>
      <c r="C107" s="1203"/>
      <c r="D107" s="1204"/>
      <c r="E107" s="1205"/>
      <c r="F107" s="1205"/>
      <c r="G107" s="1205"/>
      <c r="H107" s="1206">
        <f>$H$80</f>
        <v>0.17754725405156993</v>
      </c>
      <c r="I107" s="1205"/>
      <c r="J107" s="1207"/>
    </row>
    <row r="108" spans="2:10" ht="13">
      <c r="B108" s="1202" t="s">
        <v>1086</v>
      </c>
      <c r="C108" s="1203"/>
      <c r="D108" s="1204"/>
      <c r="E108" s="1205"/>
      <c r="F108" s="1205"/>
      <c r="G108" s="1206">
        <f>$G$81</f>
        <v>1</v>
      </c>
      <c r="H108" s="1205"/>
      <c r="I108" s="1205"/>
      <c r="J108" s="1207"/>
    </row>
    <row r="109" spans="2:10" ht="13">
      <c r="B109" s="1202" t="s">
        <v>1087</v>
      </c>
      <c r="C109" s="1203"/>
      <c r="D109" s="1204"/>
      <c r="E109" s="1205"/>
      <c r="F109" s="1206">
        <f>$F$82</f>
        <v>0</v>
      </c>
      <c r="G109" s="1205"/>
      <c r="H109" s="1205"/>
      <c r="I109" s="1205"/>
      <c r="J109" s="1207"/>
    </row>
    <row r="110" spans="2:10" ht="13">
      <c r="B110" s="1208" t="s">
        <v>1088</v>
      </c>
      <c r="C110" s="1203"/>
      <c r="D110" s="1204"/>
      <c r="E110" s="1205">
        <f>F110+G110+H110+I110</f>
        <v>0</v>
      </c>
      <c r="F110" s="1205">
        <f>F109*F104</f>
        <v>0</v>
      </c>
      <c r="G110" s="1205">
        <f>G104*G108</f>
        <v>0</v>
      </c>
      <c r="H110" s="1205">
        <f>H104*H107</f>
        <v>0</v>
      </c>
      <c r="I110" s="1205">
        <f>I106*I104</f>
        <v>0</v>
      </c>
      <c r="J110" s="1207"/>
    </row>
    <row r="111" spans="2:10" ht="13">
      <c r="B111" s="1209"/>
      <c r="E111" s="1178"/>
      <c r="F111" s="1178"/>
      <c r="G111" s="1178"/>
      <c r="H111" s="1178"/>
      <c r="I111" s="1178"/>
      <c r="J111" s="1210"/>
    </row>
    <row r="112" spans="2:10" ht="13">
      <c r="B112" s="1209"/>
      <c r="E112" s="1178"/>
      <c r="F112" s="1178"/>
      <c r="G112" s="1178"/>
      <c r="H112" s="1178"/>
      <c r="I112" s="1178"/>
      <c r="J112" s="1210"/>
    </row>
    <row r="113" spans="2:11" ht="13">
      <c r="B113" s="1171" t="s">
        <v>216</v>
      </c>
      <c r="C113" s="1171"/>
      <c r="D113" s="1171"/>
      <c r="E113" s="1171" t="s">
        <v>217</v>
      </c>
      <c r="F113" s="1171" t="s">
        <v>1318</v>
      </c>
      <c r="G113" s="1171" t="s">
        <v>1567</v>
      </c>
      <c r="H113" s="1171" t="s">
        <v>1568</v>
      </c>
      <c r="I113" s="1171" t="s">
        <v>1569</v>
      </c>
      <c r="J113" s="1171" t="s">
        <v>1570</v>
      </c>
    </row>
    <row r="114" spans="2:11" ht="13">
      <c r="B114" s="1180"/>
      <c r="C114" s="314"/>
      <c r="D114" s="314"/>
      <c r="E114" s="1171"/>
      <c r="F114" s="1171" t="s">
        <v>1606</v>
      </c>
      <c r="G114" s="1171" t="s">
        <v>344</v>
      </c>
      <c r="H114" s="1171"/>
      <c r="I114" s="1171"/>
      <c r="J114" s="314"/>
    </row>
    <row r="115" spans="2:11" ht="13">
      <c r="B115" s="1225"/>
      <c r="C115" s="314"/>
      <c r="D115" s="314"/>
      <c r="E115" s="1171"/>
      <c r="F115" s="1171" t="s">
        <v>1607</v>
      </c>
      <c r="G115" s="1171" t="s">
        <v>274</v>
      </c>
      <c r="H115" s="1171" t="s">
        <v>345</v>
      </c>
      <c r="I115" s="1171" t="s">
        <v>346</v>
      </c>
      <c r="J115" s="314"/>
    </row>
    <row r="116" spans="2:11" ht="13">
      <c r="B116" s="1180" t="s">
        <v>1616</v>
      </c>
      <c r="E116" s="1171" t="s">
        <v>59</v>
      </c>
      <c r="F116" s="1174" t="s">
        <v>1608</v>
      </c>
      <c r="G116" s="1171" t="s">
        <v>347</v>
      </c>
      <c r="H116" s="1171" t="s">
        <v>347</v>
      </c>
      <c r="I116" s="1171" t="s">
        <v>347</v>
      </c>
      <c r="J116" s="1171" t="s">
        <v>351</v>
      </c>
    </row>
    <row r="117" spans="2:11">
      <c r="B117" s="1204" t="s">
        <v>1083</v>
      </c>
      <c r="C117" s="1204"/>
      <c r="D117" s="1204"/>
      <c r="E117" s="1195">
        <f>SUM(F117:I117)</f>
        <v>211697931.52652732</v>
      </c>
      <c r="F117" s="1205">
        <f>F70</f>
        <v>195915420.7060515</v>
      </c>
      <c r="G117" s="1205">
        <f>G70</f>
        <v>0</v>
      </c>
      <c r="H117" s="1205">
        <f>H70</f>
        <v>4085693.429592208</v>
      </c>
      <c r="I117" s="1205">
        <f>I70</f>
        <v>11696817.390883598</v>
      </c>
      <c r="J117" s="1207"/>
    </row>
    <row r="118" spans="2:11">
      <c r="B118" s="1204" t="s">
        <v>1089</v>
      </c>
      <c r="C118" s="1204"/>
      <c r="D118" s="1204"/>
      <c r="E118" s="1195">
        <f>SUM(F118:I118)</f>
        <v>0</v>
      </c>
      <c r="F118" s="1205">
        <f>F97</f>
        <v>0</v>
      </c>
      <c r="G118" s="1205">
        <f>G97</f>
        <v>0</v>
      </c>
      <c r="H118" s="1205">
        <f>H97</f>
        <v>0</v>
      </c>
      <c r="I118" s="1205">
        <f>I97</f>
        <v>0</v>
      </c>
      <c r="J118" s="1207"/>
    </row>
    <row r="119" spans="2:11" ht="13">
      <c r="B119" s="1226" t="s">
        <v>1092</v>
      </c>
      <c r="C119" s="1204"/>
      <c r="D119" s="1204"/>
      <c r="E119" s="1205">
        <f>E117+E118</f>
        <v>211697931.52652732</v>
      </c>
      <c r="F119" s="1205">
        <f>F117+F118</f>
        <v>195915420.7060515</v>
      </c>
      <c r="G119" s="1205">
        <f>G117+G118</f>
        <v>0</v>
      </c>
      <c r="H119" s="1205">
        <f>H117+H118</f>
        <v>4085693.429592208</v>
      </c>
      <c r="I119" s="1205">
        <f>I117+I118</f>
        <v>11696817.390883598</v>
      </c>
      <c r="J119" s="1207"/>
    </row>
    <row r="120" spans="2:11" ht="13">
      <c r="B120" s="1209"/>
      <c r="E120" s="1178"/>
      <c r="F120" s="1178"/>
      <c r="G120" s="1178"/>
      <c r="H120" s="1178"/>
      <c r="I120" s="1178"/>
      <c r="J120" s="1210"/>
    </row>
    <row r="121" spans="2:11" ht="13">
      <c r="B121" s="1209"/>
      <c r="E121" s="1178"/>
      <c r="F121" s="1178"/>
      <c r="G121" s="1178"/>
      <c r="H121" s="1178"/>
      <c r="I121" s="1178"/>
      <c r="J121" s="1210"/>
    </row>
    <row r="122" spans="2:11" s="314" customFormat="1" ht="12.75" customHeight="1">
      <c r="B122" s="1227" t="s">
        <v>363</v>
      </c>
      <c r="C122" s="1227"/>
      <c r="E122" s="1228"/>
      <c r="G122" s="1228"/>
      <c r="H122" s="1229"/>
      <c r="I122" s="1230"/>
      <c r="J122" s="1231"/>
    </row>
    <row r="123" spans="2:11" s="314" customFormat="1" ht="15.75" customHeight="1">
      <c r="B123" s="1842" t="s">
        <v>1617</v>
      </c>
      <c r="C123" s="1842"/>
      <c r="D123" s="1842"/>
      <c r="E123" s="1842"/>
      <c r="F123" s="1842"/>
      <c r="G123" s="1842"/>
      <c r="H123" s="1842"/>
      <c r="I123" s="1842"/>
      <c r="J123" s="1232"/>
    </row>
    <row r="124" spans="2:11" s="314" customFormat="1" ht="13">
      <c r="B124" s="1233" t="s">
        <v>364</v>
      </c>
      <c r="C124" s="1233"/>
      <c r="H124" s="1230"/>
      <c r="I124" s="1230"/>
      <c r="J124" s="1231"/>
    </row>
    <row r="125" spans="2:11" s="314" customFormat="1" ht="13">
      <c r="B125" s="1233" t="s">
        <v>365</v>
      </c>
      <c r="C125" s="1233"/>
      <c r="H125" s="1230"/>
      <c r="I125" s="1230"/>
      <c r="J125" s="1232"/>
    </row>
    <row r="126" spans="2:11" s="314" customFormat="1" ht="13">
      <c r="B126" s="1233" t="s">
        <v>366</v>
      </c>
      <c r="C126" s="1233"/>
      <c r="H126" s="1230"/>
      <c r="I126" s="1230"/>
      <c r="J126" s="1231"/>
    </row>
    <row r="127" spans="2:11" s="314" customFormat="1" ht="15.75" customHeight="1">
      <c r="B127" s="1842" t="s">
        <v>1093</v>
      </c>
      <c r="C127" s="1842"/>
      <c r="D127" s="1842"/>
      <c r="E127" s="1842"/>
      <c r="F127" s="1842"/>
      <c r="G127" s="1842"/>
      <c r="H127" s="1842"/>
      <c r="I127" s="1842"/>
      <c r="K127" s="1234"/>
    </row>
    <row r="128" spans="2:11" s="314" customFormat="1" ht="15.75" customHeight="1">
      <c r="B128" s="1842"/>
      <c r="C128" s="1842"/>
      <c r="D128" s="1842"/>
      <c r="E128" s="1842"/>
      <c r="F128" s="1842"/>
      <c r="G128" s="1842"/>
      <c r="H128" s="1842"/>
      <c r="I128" s="1842"/>
      <c r="K128" s="1234"/>
    </row>
    <row r="129" spans="2:10" s="314" customFormat="1" ht="13">
      <c r="B129" s="1233" t="s">
        <v>1094</v>
      </c>
      <c r="C129" s="1233"/>
      <c r="H129" s="1230"/>
      <c r="I129" s="1230"/>
      <c r="J129" s="1231"/>
    </row>
    <row r="130" spans="2:10" ht="13">
      <c r="C130" s="1209"/>
      <c r="E130" s="1181"/>
      <c r="F130" s="1181"/>
      <c r="G130" s="1186"/>
      <c r="H130" s="1235"/>
      <c r="I130" s="1236"/>
      <c r="J130" s="1210"/>
    </row>
    <row r="131" spans="2:10" ht="13">
      <c r="B131" s="1209"/>
      <c r="C131" s="1237"/>
      <c r="E131" s="1411"/>
      <c r="F131" s="1186"/>
    </row>
    <row r="132" spans="2:10" ht="13">
      <c r="B132" s="1171" t="s">
        <v>216</v>
      </c>
      <c r="C132" s="1171"/>
      <c r="D132" s="1171"/>
      <c r="E132" s="1171" t="s">
        <v>217</v>
      </c>
      <c r="F132" s="1171" t="s">
        <v>1318</v>
      </c>
      <c r="G132" s="1171" t="s">
        <v>1567</v>
      </c>
      <c r="H132" s="1171" t="s">
        <v>1568</v>
      </c>
      <c r="I132" s="1171" t="s">
        <v>1569</v>
      </c>
      <c r="J132" s="1171" t="s">
        <v>1570</v>
      </c>
    </row>
    <row r="133" spans="2:10" ht="13">
      <c r="B133" s="1180"/>
      <c r="C133" s="314"/>
      <c r="D133" s="314"/>
      <c r="E133" s="1171"/>
      <c r="F133" s="1171" t="s">
        <v>1606</v>
      </c>
      <c r="G133" s="1171" t="s">
        <v>344</v>
      </c>
      <c r="H133" s="1171"/>
      <c r="I133" s="1171"/>
      <c r="J133" s="314"/>
    </row>
    <row r="134" spans="2:10" ht="13">
      <c r="B134" s="1180"/>
      <c r="C134" s="1188"/>
      <c r="D134" s="314"/>
      <c r="E134" s="1171"/>
      <c r="F134" s="1171" t="s">
        <v>1607</v>
      </c>
      <c r="G134" s="1171" t="s">
        <v>274</v>
      </c>
      <c r="H134" s="1171" t="s">
        <v>345</v>
      </c>
      <c r="I134" s="1171" t="s">
        <v>346</v>
      </c>
      <c r="J134" s="314"/>
    </row>
    <row r="135" spans="2:10" ht="13">
      <c r="B135" s="1180" t="s">
        <v>1095</v>
      </c>
      <c r="C135" s="314"/>
      <c r="D135" s="314"/>
      <c r="E135" s="1171" t="s">
        <v>59</v>
      </c>
      <c r="F135" s="1174" t="s">
        <v>1608</v>
      </c>
      <c r="G135" s="1171" t="s">
        <v>347</v>
      </c>
      <c r="H135" s="1171" t="s">
        <v>347</v>
      </c>
      <c r="I135" s="1171" t="s">
        <v>347</v>
      </c>
      <c r="J135" s="1171" t="s">
        <v>351</v>
      </c>
    </row>
    <row r="136" spans="2:10">
      <c r="B136" s="1368" t="s">
        <v>2157</v>
      </c>
      <c r="C136" s="1369"/>
      <c r="D136" s="1370"/>
      <c r="E136" s="1367">
        <f>SUM(F136:I136)</f>
        <v>-919823436.26935041</v>
      </c>
      <c r="F136" s="1367">
        <v>9826178.632545596</v>
      </c>
      <c r="G136" s="1367">
        <v>0</v>
      </c>
      <c r="H136" s="1367">
        <v>-929649614.901896</v>
      </c>
      <c r="I136" s="1367">
        <v>0</v>
      </c>
      <c r="J136" s="1239" t="s">
        <v>1911</v>
      </c>
    </row>
    <row r="137" spans="2:10">
      <c r="B137" s="1368" t="s">
        <v>2158</v>
      </c>
      <c r="C137" s="1371"/>
      <c r="D137" s="1372"/>
      <c r="E137" s="1367">
        <f t="shared" ref="E137:E140" si="5">SUM(F137:I137)</f>
        <v>61748854.943121701</v>
      </c>
      <c r="F137" s="1367">
        <v>61748854.943121701</v>
      </c>
      <c r="G137" s="1367">
        <v>0</v>
      </c>
      <c r="H137" s="1367">
        <v>0</v>
      </c>
      <c r="I137" s="1367">
        <v>0</v>
      </c>
      <c r="J137" s="1239" t="s">
        <v>1912</v>
      </c>
    </row>
    <row r="138" spans="2:10" ht="37.5">
      <c r="B138" s="1368" t="s">
        <v>1898</v>
      </c>
      <c r="C138" s="1369"/>
      <c r="D138" s="1372"/>
      <c r="E138" s="1367">
        <f t="shared" si="5"/>
        <v>-68097226.602454484</v>
      </c>
      <c r="F138" s="1367">
        <v>-55645166.057632253</v>
      </c>
      <c r="G138" s="1367">
        <v>-12452060.544822235</v>
      </c>
      <c r="H138" s="1367">
        <v>0</v>
      </c>
      <c r="I138" s="1367">
        <v>0</v>
      </c>
      <c r="J138" s="1416" t="s">
        <v>1913</v>
      </c>
    </row>
    <row r="139" spans="2:10">
      <c r="B139" s="1368" t="s">
        <v>1899</v>
      </c>
      <c r="C139" s="1369"/>
      <c r="D139" s="1372"/>
      <c r="E139" s="1367">
        <f t="shared" si="5"/>
        <v>81567337.582082987</v>
      </c>
      <c r="F139" s="1367">
        <v>43671355.008041672</v>
      </c>
      <c r="G139" s="1367">
        <v>0</v>
      </c>
      <c r="H139" s="1367">
        <v>37895982.574041322</v>
      </c>
      <c r="I139" s="1367">
        <v>0</v>
      </c>
      <c r="J139" s="1239" t="s">
        <v>2159</v>
      </c>
    </row>
    <row r="140" spans="2:10" ht="25">
      <c r="B140" s="1368" t="s">
        <v>1900</v>
      </c>
      <c r="C140" s="1369"/>
      <c r="D140" s="1372"/>
      <c r="E140" s="1367">
        <f t="shared" si="5"/>
        <v>-60225742.682597101</v>
      </c>
      <c r="F140" s="1367">
        <v>-60225742.682597101</v>
      </c>
      <c r="G140" s="1367">
        <v>0</v>
      </c>
      <c r="H140" s="1367">
        <v>0</v>
      </c>
      <c r="I140" s="1367">
        <v>0</v>
      </c>
      <c r="J140" s="1239" t="s">
        <v>1914</v>
      </c>
    </row>
    <row r="141" spans="2:10" ht="13">
      <c r="B141" s="1197" t="s">
        <v>1096</v>
      </c>
      <c r="C141" s="1194"/>
      <c r="D141" s="1194"/>
      <c r="E141" s="1195">
        <f>SUM(E136:E140)</f>
        <v>-904830213.02919745</v>
      </c>
      <c r="F141" s="1195">
        <f>SUM(F136:F140)</f>
        <v>-624520.15652038902</v>
      </c>
      <c r="G141" s="1195">
        <f>SUM(G136:G140)</f>
        <v>-12452060.544822235</v>
      </c>
      <c r="H141" s="1195">
        <f>SUM(H136:H140)</f>
        <v>-891753632.32785463</v>
      </c>
      <c r="I141" s="1195">
        <f>SUM(I136:I140)</f>
        <v>0</v>
      </c>
      <c r="J141" s="1196"/>
    </row>
    <row r="142" spans="2:10" ht="13">
      <c r="B142" s="1197"/>
      <c r="C142" s="1194"/>
      <c r="D142" s="1194"/>
      <c r="E142" s="1195"/>
      <c r="F142" s="1195"/>
      <c r="G142" s="1195"/>
      <c r="H142" s="1195"/>
      <c r="I142" s="1195"/>
      <c r="J142" s="1196"/>
    </row>
    <row r="143" spans="2:10">
      <c r="B143" s="1412" t="s">
        <v>1613</v>
      </c>
      <c r="C143" s="1217"/>
      <c r="D143" s="1218"/>
      <c r="E143" s="1190">
        <f t="shared" ref="E143:E146" si="6">SUM(F143:I143)</f>
        <v>16554387.674555428</v>
      </c>
      <c r="F143" s="1190">
        <f>-F139-F140</f>
        <v>16554387.674555428</v>
      </c>
      <c r="G143" s="1190">
        <f t="shared" ref="G143:I143" si="7">-G139-G140</f>
        <v>0</v>
      </c>
      <c r="H143" s="1190">
        <v>0</v>
      </c>
      <c r="I143" s="1190">
        <f t="shared" si="7"/>
        <v>0</v>
      </c>
      <c r="J143" s="1201"/>
    </row>
    <row r="144" spans="2:10">
      <c r="B144" s="1412" t="s">
        <v>1915</v>
      </c>
      <c r="C144" s="1199"/>
      <c r="D144" s="1218"/>
      <c r="E144" s="1190">
        <f t="shared" si="6"/>
        <v>68097226.602454484</v>
      </c>
      <c r="F144" s="1190">
        <f>-F138</f>
        <v>55645166.057632253</v>
      </c>
      <c r="G144" s="1190">
        <f t="shared" ref="G144:I144" si="8">-G138</f>
        <v>12452060.544822235</v>
      </c>
      <c r="H144" s="1190">
        <f t="shared" si="8"/>
        <v>0</v>
      </c>
      <c r="I144" s="1190">
        <f t="shared" si="8"/>
        <v>0</v>
      </c>
      <c r="J144" s="1201"/>
    </row>
    <row r="145" spans="2:10">
      <c r="B145" s="1412" t="s">
        <v>1615</v>
      </c>
      <c r="C145" s="1199"/>
      <c r="D145" s="1218"/>
      <c r="E145" s="1190">
        <f t="shared" si="6"/>
        <v>0</v>
      </c>
      <c r="F145" s="1190">
        <v>0</v>
      </c>
      <c r="G145" s="1190">
        <v>0</v>
      </c>
      <c r="H145" s="1190">
        <v>0</v>
      </c>
      <c r="I145" s="1190">
        <v>0</v>
      </c>
      <c r="J145" s="1201"/>
    </row>
    <row r="146" spans="2:10">
      <c r="B146" s="1198" t="s">
        <v>1162</v>
      </c>
      <c r="C146" s="1199"/>
      <c r="D146" s="1218"/>
      <c r="E146" s="1190">
        <f t="shared" si="6"/>
        <v>0</v>
      </c>
      <c r="F146" s="1190">
        <v>0</v>
      </c>
      <c r="G146" s="1190">
        <v>0</v>
      </c>
      <c r="H146" s="1190">
        <v>0</v>
      </c>
      <c r="I146" s="1190">
        <v>0</v>
      </c>
      <c r="J146" s="1201"/>
    </row>
    <row r="147" spans="2:10" ht="5.15" customHeight="1">
      <c r="B147" s="1192"/>
      <c r="C147" s="1193"/>
      <c r="D147" s="1194"/>
      <c r="E147" s="1195"/>
      <c r="F147" s="1195"/>
      <c r="G147" s="1195"/>
      <c r="H147" s="1195"/>
      <c r="I147" s="1195"/>
      <c r="J147" s="1196"/>
    </row>
    <row r="148" spans="2:10" ht="13">
      <c r="B148" s="1219" t="s">
        <v>1097</v>
      </c>
      <c r="C148" s="1220"/>
      <c r="D148" s="1194"/>
      <c r="E148" s="1195">
        <f>SUM(E143:E146)+E141</f>
        <v>-820178598.75218749</v>
      </c>
      <c r="F148" s="1195">
        <f>SUM(F143:F146)+F141</f>
        <v>71575033.575667292</v>
      </c>
      <c r="G148" s="1195">
        <f>SUM(G143:G146)+G141</f>
        <v>0</v>
      </c>
      <c r="H148" s="1195">
        <f>SUM(H143:H146)+H141</f>
        <v>-891753632.32785463</v>
      </c>
      <c r="I148" s="1195">
        <f>SUM(I143:I146)+I141</f>
        <v>0</v>
      </c>
      <c r="J148" s="1196"/>
    </row>
    <row r="149" spans="2:10" ht="13">
      <c r="B149" s="1221"/>
      <c r="C149" s="1222"/>
      <c r="D149" s="1222"/>
      <c r="E149" s="1205"/>
      <c r="F149" s="1195"/>
      <c r="G149" s="1195"/>
      <c r="H149" s="1195"/>
      <c r="I149" s="1195"/>
      <c r="J149" s="1207"/>
    </row>
    <row r="150" spans="2:10" ht="13">
      <c r="B150" s="1223" t="s">
        <v>350</v>
      </c>
      <c r="C150" s="1224"/>
      <c r="D150" s="1204"/>
      <c r="E150" s="1205"/>
      <c r="F150" s="1205"/>
      <c r="G150" s="1205"/>
      <c r="H150" s="1205"/>
      <c r="I150" s="1206">
        <f>$I$79</f>
        <v>0.14248734844503233</v>
      </c>
      <c r="J150" s="1207"/>
    </row>
    <row r="151" spans="2:10" ht="13">
      <c r="B151" s="1202" t="s">
        <v>297</v>
      </c>
      <c r="C151" s="1203"/>
      <c r="D151" s="1204"/>
      <c r="E151" s="1205"/>
      <c r="F151" s="1205"/>
      <c r="G151" s="1205"/>
      <c r="H151" s="1206">
        <f>$H$80</f>
        <v>0.17754725405156993</v>
      </c>
      <c r="I151" s="1205"/>
      <c r="J151" s="1207"/>
    </row>
    <row r="152" spans="2:10" ht="13">
      <c r="B152" s="1202" t="s">
        <v>1086</v>
      </c>
      <c r="C152" s="1203"/>
      <c r="D152" s="1204"/>
      <c r="E152" s="1205"/>
      <c r="F152" s="1205"/>
      <c r="G152" s="1206">
        <f>$G$81</f>
        <v>1</v>
      </c>
      <c r="H152" s="1205"/>
      <c r="I152" s="1205"/>
      <c r="J152" s="1207"/>
    </row>
    <row r="153" spans="2:10" ht="13">
      <c r="B153" s="1202" t="s">
        <v>1087</v>
      </c>
      <c r="C153" s="1203"/>
      <c r="D153" s="1204"/>
      <c r="E153" s="1205"/>
      <c r="F153" s="1206">
        <f>$F$82</f>
        <v>0</v>
      </c>
      <c r="G153" s="1205"/>
      <c r="H153" s="1205"/>
      <c r="I153" s="1205"/>
      <c r="J153" s="1207"/>
    </row>
    <row r="154" spans="2:10" ht="13">
      <c r="B154" s="1208" t="s">
        <v>1088</v>
      </c>
      <c r="C154" s="1203"/>
      <c r="D154" s="1204"/>
      <c r="E154" s="1205">
        <f>F154+G154+H154+I154</f>
        <v>-158328408.7103239</v>
      </c>
      <c r="F154" s="1205">
        <f>F153*F148</f>
        <v>0</v>
      </c>
      <c r="G154" s="1205">
        <f>G148*G152</f>
        <v>0</v>
      </c>
      <c r="H154" s="1205">
        <f>H148*H151</f>
        <v>-158328408.7103239</v>
      </c>
      <c r="I154" s="1205">
        <f>I150*I148</f>
        <v>0</v>
      </c>
      <c r="J154" s="1207"/>
    </row>
    <row r="155" spans="2:10" ht="17.25" customHeight="1">
      <c r="B155" s="1188"/>
      <c r="C155" s="1188"/>
      <c r="E155" s="1178"/>
      <c r="F155" s="1178"/>
      <c r="G155" s="1178"/>
      <c r="H155" s="1178"/>
      <c r="I155" s="1178"/>
      <c r="J155" s="1210"/>
    </row>
    <row r="156" spans="2:10" ht="13">
      <c r="B156" s="1209"/>
      <c r="E156" s="1178"/>
      <c r="F156" s="1178"/>
      <c r="G156" s="1178"/>
      <c r="H156" s="1178"/>
      <c r="I156" s="1178"/>
      <c r="J156" s="1210"/>
    </row>
    <row r="157" spans="2:10" ht="13">
      <c r="B157" s="1171" t="s">
        <v>216</v>
      </c>
      <c r="C157" s="1171"/>
      <c r="D157" s="1171"/>
      <c r="E157" s="1171" t="s">
        <v>217</v>
      </c>
      <c r="F157" s="1171" t="s">
        <v>1318</v>
      </c>
      <c r="G157" s="1171" t="s">
        <v>1567</v>
      </c>
      <c r="H157" s="1171" t="s">
        <v>1568</v>
      </c>
      <c r="I157" s="1171" t="s">
        <v>1569</v>
      </c>
      <c r="J157" s="1171" t="s">
        <v>1570</v>
      </c>
    </row>
    <row r="158" spans="2:10" ht="13">
      <c r="B158" s="1180"/>
      <c r="C158" s="314"/>
      <c r="D158" s="314"/>
      <c r="E158" s="1171"/>
      <c r="F158" s="1171" t="s">
        <v>1606</v>
      </c>
      <c r="G158" s="1171" t="s">
        <v>344</v>
      </c>
      <c r="H158" s="1171"/>
      <c r="I158" s="1171"/>
      <c r="J158" s="314"/>
    </row>
    <row r="159" spans="2:10" ht="13">
      <c r="B159" s="1180"/>
      <c r="C159" s="314"/>
      <c r="D159" s="314"/>
      <c r="E159" s="1171"/>
      <c r="F159" s="1171" t="s">
        <v>1607</v>
      </c>
      <c r="G159" s="1171" t="s">
        <v>274</v>
      </c>
      <c r="H159" s="1171" t="s">
        <v>345</v>
      </c>
      <c r="I159" s="1171" t="s">
        <v>346</v>
      </c>
      <c r="J159" s="314"/>
    </row>
    <row r="160" spans="2:10" ht="13">
      <c r="B160" s="1180" t="s">
        <v>1098</v>
      </c>
      <c r="C160" s="314"/>
      <c r="D160" s="314"/>
      <c r="E160" s="1171" t="s">
        <v>59</v>
      </c>
      <c r="F160" s="1174" t="s">
        <v>1608</v>
      </c>
      <c r="G160" s="1171" t="s">
        <v>347</v>
      </c>
      <c r="H160" s="1171" t="s">
        <v>347</v>
      </c>
      <c r="I160" s="1171" t="s">
        <v>347</v>
      </c>
      <c r="J160" s="1171" t="s">
        <v>351</v>
      </c>
    </row>
    <row r="161" spans="2:10">
      <c r="B161" s="1238" t="s">
        <v>2157</v>
      </c>
      <c r="C161" s="1211"/>
      <c r="D161" s="1213"/>
      <c r="E161" s="1190">
        <f>SUM(F161:I161)</f>
        <v>-493800172.2507</v>
      </c>
      <c r="F161" s="1190">
        <v>0</v>
      </c>
      <c r="G161" s="1190">
        <v>0</v>
      </c>
      <c r="H161" s="1190">
        <v>-493800172.2507</v>
      </c>
      <c r="I161" s="1190">
        <v>0</v>
      </c>
      <c r="J161" s="1239" t="s">
        <v>1911</v>
      </c>
    </row>
    <row r="162" spans="2:10">
      <c r="B162" s="1238"/>
      <c r="C162" s="1211"/>
      <c r="D162" s="1213"/>
      <c r="E162" s="1190"/>
      <c r="F162" s="1190"/>
      <c r="G162" s="1190"/>
      <c r="H162" s="1190"/>
      <c r="I162" s="1190"/>
      <c r="J162" s="1191"/>
    </row>
    <row r="163" spans="2:10">
      <c r="B163" s="1238"/>
      <c r="C163" s="1211"/>
      <c r="D163" s="1213"/>
      <c r="E163" s="1190"/>
      <c r="F163" s="1190"/>
      <c r="G163" s="1190"/>
      <c r="H163" s="1190"/>
      <c r="I163" s="1190"/>
      <c r="J163" s="1191"/>
    </row>
    <row r="164" spans="2:10">
      <c r="B164" s="1238"/>
      <c r="C164" s="1211"/>
      <c r="D164" s="1213"/>
      <c r="E164" s="1190"/>
      <c r="F164" s="1190"/>
      <c r="G164" s="1190"/>
      <c r="H164" s="1190"/>
      <c r="I164" s="1190"/>
      <c r="J164" s="1191"/>
    </row>
    <row r="165" spans="2:10">
      <c r="B165" s="1238"/>
      <c r="C165" s="1211"/>
      <c r="D165" s="1213"/>
      <c r="E165" s="1190"/>
      <c r="F165" s="1190"/>
      <c r="G165" s="1190"/>
      <c r="H165" s="1190"/>
      <c r="I165" s="1190"/>
      <c r="J165" s="1191"/>
    </row>
    <row r="166" spans="2:10">
      <c r="B166" s="1238"/>
      <c r="C166" s="1211"/>
      <c r="D166" s="1213"/>
      <c r="E166" s="1190"/>
      <c r="F166" s="1190"/>
      <c r="G166" s="1190"/>
      <c r="H166" s="1190"/>
      <c r="I166" s="1190"/>
      <c r="J166" s="1191"/>
    </row>
    <row r="167" spans="2:10">
      <c r="B167" s="1238"/>
      <c r="C167" s="1211"/>
      <c r="D167" s="1212"/>
      <c r="E167" s="1214"/>
      <c r="F167" s="1214"/>
      <c r="G167" s="1214"/>
      <c r="H167" s="1214"/>
      <c r="I167" s="1214"/>
      <c r="J167" s="1215"/>
    </row>
    <row r="168" spans="2:10" ht="13">
      <c r="B168" s="1197" t="s">
        <v>1099</v>
      </c>
      <c r="C168" s="1194"/>
      <c r="D168" s="1194"/>
      <c r="E168" s="1195">
        <f>SUM(E161:E167)</f>
        <v>-493800172.2507</v>
      </c>
      <c r="F168" s="1195">
        <f>SUM(F161:F167)</f>
        <v>0</v>
      </c>
      <c r="G168" s="1195">
        <f>SUM(G161:G167)</f>
        <v>0</v>
      </c>
      <c r="H168" s="1195">
        <f>SUM(H161:H167)</f>
        <v>-493800172.2507</v>
      </c>
      <c r="I168" s="1195">
        <f>SUM(I161:I167)</f>
        <v>0</v>
      </c>
      <c r="J168" s="1196"/>
    </row>
    <row r="169" spans="2:10" ht="13">
      <c r="B169" s="1197"/>
      <c r="C169" s="1194"/>
      <c r="D169" s="1194"/>
      <c r="E169" s="1195"/>
      <c r="F169" s="1195"/>
      <c r="G169" s="1195"/>
      <c r="H169" s="1195"/>
      <c r="I169" s="1195"/>
      <c r="J169" s="1196"/>
    </row>
    <row r="170" spans="2:10">
      <c r="B170" s="1216" t="s">
        <v>1613</v>
      </c>
      <c r="C170" s="1217"/>
      <c r="D170" s="1218"/>
      <c r="E170" s="1200"/>
      <c r="F170" s="1190"/>
      <c r="G170" s="1190"/>
      <c r="H170" s="1190"/>
      <c r="I170" s="1190"/>
      <c r="J170" s="1201"/>
    </row>
    <row r="171" spans="2:10">
      <c r="B171" s="1198" t="s">
        <v>1614</v>
      </c>
      <c r="C171" s="1199"/>
      <c r="D171" s="1218"/>
      <c r="E171" s="1200"/>
      <c r="F171" s="1190"/>
      <c r="G171" s="1190"/>
      <c r="H171" s="1190"/>
      <c r="I171" s="1190"/>
      <c r="J171" s="1201"/>
    </row>
    <row r="172" spans="2:10">
      <c r="B172" s="1198" t="s">
        <v>1615</v>
      </c>
      <c r="C172" s="1199"/>
      <c r="D172" s="1218"/>
      <c r="E172" s="1200"/>
      <c r="F172" s="1190"/>
      <c r="G172" s="1190"/>
      <c r="H172" s="1190"/>
      <c r="I172" s="1190"/>
      <c r="J172" s="1201"/>
    </row>
    <row r="173" spans="2:10">
      <c r="B173" s="1198" t="s">
        <v>1162</v>
      </c>
      <c r="C173" s="1199"/>
      <c r="D173" s="1218"/>
      <c r="E173" s="1200"/>
      <c r="F173" s="1190"/>
      <c r="G173" s="1190"/>
      <c r="H173" s="1190"/>
      <c r="I173" s="1190"/>
      <c r="J173" s="1201"/>
    </row>
    <row r="174" spans="2:10" ht="5.15" customHeight="1">
      <c r="B174" s="1192"/>
      <c r="C174" s="1193"/>
      <c r="D174" s="1194"/>
      <c r="E174" s="1195"/>
      <c r="F174" s="1195"/>
      <c r="G174" s="1195"/>
      <c r="H174" s="1195"/>
      <c r="I174" s="1195"/>
      <c r="J174" s="1196"/>
    </row>
    <row r="175" spans="2:10" ht="13">
      <c r="B175" s="1219" t="s">
        <v>1097</v>
      </c>
      <c r="C175" s="1220"/>
      <c r="D175" s="1194"/>
      <c r="E175" s="1195">
        <f>SUM(E170:E173)+E168</f>
        <v>-493800172.2507</v>
      </c>
      <c r="F175" s="1195">
        <f>SUM(F170:F173)+F168</f>
        <v>0</v>
      </c>
      <c r="G175" s="1195">
        <f>SUM(G170:G173)+G168</f>
        <v>0</v>
      </c>
      <c r="H175" s="1195">
        <f>SUM(H170:H173)+H168</f>
        <v>-493800172.2507</v>
      </c>
      <c r="I175" s="1195">
        <f>SUM(I170:I173)+I168</f>
        <v>0</v>
      </c>
      <c r="J175" s="1196"/>
    </row>
    <row r="176" spans="2:10" ht="13">
      <c r="B176" s="1221"/>
      <c r="C176" s="1222"/>
      <c r="D176" s="1222"/>
      <c r="E176" s="1205"/>
      <c r="F176" s="1195"/>
      <c r="G176" s="1195"/>
      <c r="H176" s="1195"/>
      <c r="I176" s="1195"/>
      <c r="J176" s="1207"/>
    </row>
    <row r="177" spans="2:10" ht="13">
      <c r="B177" s="1223" t="s">
        <v>350</v>
      </c>
      <c r="C177" s="1224"/>
      <c r="D177" s="1204"/>
      <c r="E177" s="1205"/>
      <c r="F177" s="1205"/>
      <c r="G177" s="1205"/>
      <c r="H177" s="1205"/>
      <c r="I177" s="1206">
        <f>$I$79</f>
        <v>0.14248734844503233</v>
      </c>
      <c r="J177" s="1207"/>
    </row>
    <row r="178" spans="2:10" ht="13">
      <c r="B178" s="1202" t="s">
        <v>297</v>
      </c>
      <c r="C178" s="1203"/>
      <c r="D178" s="1204"/>
      <c r="E178" s="1205"/>
      <c r="F178" s="1205"/>
      <c r="G178" s="1205"/>
      <c r="H178" s="1206">
        <f>$H$80</f>
        <v>0.17754725405156993</v>
      </c>
      <c r="I178" s="1205"/>
      <c r="J178" s="1207"/>
    </row>
    <row r="179" spans="2:10" ht="13">
      <c r="B179" s="1202" t="s">
        <v>1086</v>
      </c>
      <c r="C179" s="1203"/>
      <c r="D179" s="1204"/>
      <c r="E179" s="1205"/>
      <c r="F179" s="1205"/>
      <c r="G179" s="1206">
        <f>$G$81</f>
        <v>1</v>
      </c>
      <c r="H179" s="1205"/>
      <c r="I179" s="1205"/>
      <c r="J179" s="1207"/>
    </row>
    <row r="180" spans="2:10" ht="13">
      <c r="B180" s="1202" t="s">
        <v>1087</v>
      </c>
      <c r="C180" s="1203"/>
      <c r="D180" s="1204"/>
      <c r="E180" s="1205"/>
      <c r="F180" s="1206">
        <f>$F$82</f>
        <v>0</v>
      </c>
      <c r="G180" s="1205"/>
      <c r="H180" s="1205"/>
      <c r="I180" s="1205"/>
      <c r="J180" s="1207"/>
    </row>
    <row r="181" spans="2:10" ht="13">
      <c r="B181" s="1208" t="s">
        <v>1088</v>
      </c>
      <c r="C181" s="1203"/>
      <c r="D181" s="1204"/>
      <c r="E181" s="1205">
        <f>F181+G181+H181+I181</f>
        <v>-87672864.63330403</v>
      </c>
      <c r="F181" s="1205">
        <f>F180*F175</f>
        <v>0</v>
      </c>
      <c r="G181" s="1205">
        <f>G175*G179</f>
        <v>0</v>
      </c>
      <c r="H181" s="1205">
        <f>H175*H178</f>
        <v>-87672864.63330403</v>
      </c>
      <c r="I181" s="1205">
        <f>I177*I175</f>
        <v>0</v>
      </c>
      <c r="J181" s="1207"/>
    </row>
    <row r="182" spans="2:10" ht="13">
      <c r="B182" s="1209"/>
      <c r="E182" s="1178"/>
      <c r="F182" s="1178"/>
      <c r="G182" s="1178"/>
      <c r="H182" s="1178"/>
      <c r="I182" s="1178">
        <f>H182/H178</f>
        <v>0</v>
      </c>
      <c r="J182" s="1210"/>
    </row>
    <row r="183" spans="2:10" ht="13">
      <c r="B183" s="1209"/>
      <c r="E183" s="1178"/>
      <c r="F183" s="1178"/>
      <c r="G183" s="1178"/>
      <c r="H183" s="1178"/>
      <c r="I183" s="1178"/>
      <c r="J183" s="1210"/>
    </row>
    <row r="184" spans="2:10" ht="13">
      <c r="B184" s="1171" t="s">
        <v>216</v>
      </c>
      <c r="C184" s="1171"/>
      <c r="D184" s="1171"/>
      <c r="E184" s="1171" t="s">
        <v>217</v>
      </c>
      <c r="F184" s="1171" t="s">
        <v>1318</v>
      </c>
      <c r="G184" s="1171" t="s">
        <v>1567</v>
      </c>
      <c r="H184" s="1171" t="s">
        <v>1568</v>
      </c>
      <c r="I184" s="1171" t="s">
        <v>1569</v>
      </c>
      <c r="J184" s="1171" t="s">
        <v>1570</v>
      </c>
    </row>
    <row r="185" spans="2:10" ht="13">
      <c r="B185" s="1180"/>
      <c r="C185" s="314"/>
      <c r="D185" s="314"/>
      <c r="E185" s="1171"/>
      <c r="F185" s="1171" t="s">
        <v>1606</v>
      </c>
      <c r="G185" s="1171" t="s">
        <v>344</v>
      </c>
      <c r="H185" s="1171"/>
      <c r="I185" s="1171"/>
      <c r="J185" s="314"/>
    </row>
    <row r="186" spans="2:10" ht="13">
      <c r="B186" s="1180"/>
      <c r="C186" s="314"/>
      <c r="D186" s="314"/>
      <c r="E186" s="1171"/>
      <c r="F186" s="1171" t="s">
        <v>1607</v>
      </c>
      <c r="G186" s="1171" t="s">
        <v>274</v>
      </c>
      <c r="H186" s="1171" t="s">
        <v>345</v>
      </c>
      <c r="I186" s="1171" t="s">
        <v>346</v>
      </c>
      <c r="J186" s="314"/>
    </row>
    <row r="187" spans="2:10" ht="13">
      <c r="B187" s="1180" t="s">
        <v>1100</v>
      </c>
      <c r="C187" s="314"/>
      <c r="D187" s="314"/>
      <c r="E187" s="1171" t="s">
        <v>59</v>
      </c>
      <c r="F187" s="1174" t="s">
        <v>1608</v>
      </c>
      <c r="G187" s="1171" t="s">
        <v>347</v>
      </c>
      <c r="H187" s="1171" t="s">
        <v>347</v>
      </c>
      <c r="I187" s="1171" t="s">
        <v>347</v>
      </c>
      <c r="J187" s="1171" t="s">
        <v>351</v>
      </c>
    </row>
    <row r="188" spans="2:10">
      <c r="B188" s="1204" t="s">
        <v>1101</v>
      </c>
      <c r="C188" s="1204"/>
      <c r="D188" s="1204"/>
      <c r="E188" s="1195">
        <f>SUM(F188:I188)</f>
        <v>-904830213.02919722</v>
      </c>
      <c r="F188" s="1205">
        <f>F141</f>
        <v>-624520.15652038902</v>
      </c>
      <c r="G188" s="1205">
        <f>G141</f>
        <v>-12452060.544822235</v>
      </c>
      <c r="H188" s="1205">
        <f>H141</f>
        <v>-891753632.32785463</v>
      </c>
      <c r="I188" s="1205">
        <f>I141</f>
        <v>0</v>
      </c>
      <c r="J188" s="1207"/>
    </row>
    <row r="189" spans="2:10">
      <c r="B189" s="1204" t="s">
        <v>1098</v>
      </c>
      <c r="C189" s="1204"/>
      <c r="D189" s="1204"/>
      <c r="E189" s="1195">
        <f>SUM(F189:I189)</f>
        <v>-493800172.2507</v>
      </c>
      <c r="F189" s="1205">
        <f>F168</f>
        <v>0</v>
      </c>
      <c r="G189" s="1205">
        <f>G168</f>
        <v>0</v>
      </c>
      <c r="H189" s="1205">
        <f>H168</f>
        <v>-493800172.2507</v>
      </c>
      <c r="I189" s="1205">
        <f>I168</f>
        <v>0</v>
      </c>
      <c r="J189" s="1207"/>
    </row>
    <row r="190" spans="2:10" ht="13">
      <c r="B190" s="1197" t="s">
        <v>1929</v>
      </c>
      <c r="C190" s="1204"/>
      <c r="D190" s="1204"/>
      <c r="E190" s="1205">
        <f>E188+E189</f>
        <v>-1398630385.2798972</v>
      </c>
      <c r="F190" s="1205">
        <f>F188+F189</f>
        <v>-624520.15652038902</v>
      </c>
      <c r="G190" s="1205">
        <f>G188+G189</f>
        <v>-12452060.544822235</v>
      </c>
      <c r="H190" s="1205">
        <f>H188+H189</f>
        <v>-1385553804.5785546</v>
      </c>
      <c r="I190" s="1205">
        <f>I188+I189</f>
        <v>0</v>
      </c>
      <c r="J190" s="1207"/>
    </row>
    <row r="191" spans="2:10" ht="13">
      <c r="B191" s="1209"/>
      <c r="E191" s="1178"/>
      <c r="F191" s="1178"/>
      <c r="G191" s="1178"/>
      <c r="H191" s="1178"/>
      <c r="I191" s="1178"/>
      <c r="J191" s="1210"/>
    </row>
    <row r="192" spans="2:10" s="314" customFormat="1" ht="13">
      <c r="B192" s="1180" t="s">
        <v>368</v>
      </c>
      <c r="G192" s="1230"/>
      <c r="H192" s="1230"/>
      <c r="I192" s="1230"/>
      <c r="J192" s="1231"/>
    </row>
    <row r="193" spans="2:12" s="314" customFormat="1" ht="12.75" customHeight="1">
      <c r="B193" s="1842" t="s">
        <v>1617</v>
      </c>
      <c r="C193" s="1842"/>
      <c r="D193" s="1842"/>
      <c r="E193" s="1842"/>
      <c r="F193" s="1842"/>
      <c r="G193" s="1842"/>
      <c r="H193" s="1842"/>
      <c r="I193" s="1842"/>
      <c r="J193" s="1231"/>
    </row>
    <row r="194" spans="2:12" s="314" customFormat="1" ht="13">
      <c r="B194" s="1233" t="s">
        <v>364</v>
      </c>
      <c r="C194" s="1233"/>
      <c r="H194" s="1230"/>
      <c r="I194" s="1230"/>
      <c r="J194" s="1231"/>
    </row>
    <row r="195" spans="2:12" s="314" customFormat="1" ht="13">
      <c r="B195" s="1233" t="s">
        <v>365</v>
      </c>
      <c r="C195" s="1233"/>
      <c r="H195" s="1230"/>
      <c r="I195" s="1230"/>
      <c r="J195" s="1231"/>
    </row>
    <row r="196" spans="2:12" s="314" customFormat="1" ht="13">
      <c r="B196" s="1233" t="s">
        <v>366</v>
      </c>
      <c r="C196" s="1233"/>
      <c r="H196" s="1230"/>
      <c r="I196" s="1230"/>
      <c r="J196" s="1231"/>
    </row>
    <row r="197" spans="2:12" s="314" customFormat="1" ht="15.75" customHeight="1">
      <c r="B197" s="1842" t="s">
        <v>1093</v>
      </c>
      <c r="C197" s="1842"/>
      <c r="D197" s="1842"/>
      <c r="E197" s="1842"/>
      <c r="F197" s="1842"/>
      <c r="G197" s="1842"/>
      <c r="H197" s="1842"/>
      <c r="I197" s="1842"/>
      <c r="K197" s="1234"/>
    </row>
    <row r="198" spans="2:12" s="314" customFormat="1" ht="15.75" customHeight="1">
      <c r="B198" s="1842"/>
      <c r="C198" s="1842"/>
      <c r="D198" s="1842"/>
      <c r="E198" s="1842"/>
      <c r="F198" s="1842"/>
      <c r="G198" s="1842"/>
      <c r="H198" s="1842"/>
      <c r="I198" s="1842"/>
      <c r="K198" s="1234"/>
    </row>
    <row r="199" spans="2:12" s="314" customFormat="1" ht="13">
      <c r="B199" s="1233" t="s">
        <v>1103</v>
      </c>
      <c r="G199" s="1230"/>
      <c r="H199" s="1230"/>
      <c r="I199" s="1230"/>
      <c r="J199" s="1231"/>
    </row>
    <row r="200" spans="2:12" ht="13">
      <c r="B200" s="1240" t="s">
        <v>1104</v>
      </c>
    </row>
    <row r="201" spans="2:12" ht="12" customHeight="1">
      <c r="B201" s="1241"/>
      <c r="C201" s="1242"/>
      <c r="D201" s="1243"/>
      <c r="E201" s="1243"/>
      <c r="F201" s="1243"/>
      <c r="G201" s="1243"/>
      <c r="H201" s="1243"/>
      <c r="I201" s="1243"/>
      <c r="J201" s="1243"/>
    </row>
    <row r="202" spans="2:12" ht="13">
      <c r="B202" s="1168"/>
    </row>
    <row r="203" spans="2:12" ht="13">
      <c r="B203" s="1171" t="s">
        <v>216</v>
      </c>
      <c r="C203" s="1171"/>
      <c r="D203" s="1171"/>
      <c r="E203" s="1171" t="s">
        <v>217</v>
      </c>
      <c r="F203" s="1171" t="s">
        <v>1318</v>
      </c>
      <c r="G203" s="1171" t="s">
        <v>1567</v>
      </c>
      <c r="H203" s="1171" t="s">
        <v>1568</v>
      </c>
      <c r="I203" s="1171" t="s">
        <v>1569</v>
      </c>
      <c r="J203" s="1171" t="s">
        <v>1570</v>
      </c>
    </row>
    <row r="204" spans="2:12" ht="13">
      <c r="B204" s="1180"/>
      <c r="C204" s="314"/>
      <c r="D204" s="314"/>
      <c r="E204" s="1171"/>
      <c r="F204" s="1171" t="s">
        <v>1606</v>
      </c>
      <c r="G204" s="1171" t="s">
        <v>344</v>
      </c>
      <c r="H204" s="1171"/>
      <c r="I204" s="1171"/>
      <c r="J204" s="314"/>
    </row>
    <row r="205" spans="2:12" ht="13">
      <c r="B205" s="1180"/>
      <c r="C205" s="1188"/>
      <c r="D205" s="314"/>
      <c r="E205" s="1171"/>
      <c r="F205" s="1171" t="s">
        <v>1607</v>
      </c>
      <c r="G205" s="1171" t="s">
        <v>274</v>
      </c>
      <c r="H205" s="1171" t="s">
        <v>345</v>
      </c>
      <c r="I205" s="1171" t="s">
        <v>346</v>
      </c>
      <c r="J205" s="314"/>
      <c r="L205" s="1167" t="s">
        <v>101</v>
      </c>
    </row>
    <row r="206" spans="2:12" ht="13">
      <c r="B206" s="1180" t="s">
        <v>1105</v>
      </c>
      <c r="C206" s="314"/>
      <c r="D206" s="314"/>
      <c r="E206" s="1171" t="s">
        <v>59</v>
      </c>
      <c r="F206" s="1174" t="s">
        <v>1608</v>
      </c>
      <c r="G206" s="1171" t="s">
        <v>347</v>
      </c>
      <c r="H206" s="1171" t="s">
        <v>347</v>
      </c>
      <c r="I206" s="1171" t="s">
        <v>347</v>
      </c>
      <c r="J206" s="1171" t="s">
        <v>351</v>
      </c>
    </row>
    <row r="207" spans="2:12" ht="27.75" customHeight="1">
      <c r="B207" s="1364" t="s">
        <v>1901</v>
      </c>
      <c r="C207" s="1369"/>
      <c r="D207" s="1373"/>
      <c r="E207" s="1367">
        <f>SUM(F207:I207)</f>
        <v>-9307805.5369199999</v>
      </c>
      <c r="F207" s="1367">
        <v>0</v>
      </c>
      <c r="G207" s="1367">
        <v>0</v>
      </c>
      <c r="H207" s="1367">
        <v>-9307805.5369199999</v>
      </c>
      <c r="I207" s="1367">
        <v>0</v>
      </c>
      <c r="J207" s="1244" t="s">
        <v>1916</v>
      </c>
      <c r="L207" s="1413"/>
    </row>
    <row r="208" spans="2:12">
      <c r="B208" s="1364" t="s">
        <v>1890</v>
      </c>
      <c r="C208" s="1369"/>
      <c r="D208" s="1373"/>
      <c r="E208" s="1367">
        <f t="shared" ref="E208:E213" si="9">SUM(F208:I208)</f>
        <v>-1438435.1722913999</v>
      </c>
      <c r="F208" s="1367">
        <v>-1438435.1722913999</v>
      </c>
      <c r="G208" s="1367">
        <v>0</v>
      </c>
      <c r="H208" s="1367">
        <v>0</v>
      </c>
      <c r="I208" s="1367">
        <v>0</v>
      </c>
      <c r="J208" s="1244" t="s">
        <v>1907</v>
      </c>
      <c r="L208" s="1413"/>
    </row>
    <row r="209" spans="2:12" ht="25">
      <c r="B209" s="1364" t="s">
        <v>1902</v>
      </c>
      <c r="C209" s="1369"/>
      <c r="D209" s="1373"/>
      <c r="E209" s="1367">
        <f t="shared" si="9"/>
        <v>-2171443.2898233002</v>
      </c>
      <c r="F209" s="1367">
        <v>0</v>
      </c>
      <c r="G209" s="1367">
        <v>0</v>
      </c>
      <c r="H209" s="1367">
        <v>-2171443.2898233002</v>
      </c>
      <c r="I209" s="1367">
        <v>0</v>
      </c>
      <c r="J209" s="1244" t="s">
        <v>1916</v>
      </c>
      <c r="L209" s="1413"/>
    </row>
    <row r="210" spans="2:12" ht="25">
      <c r="B210" s="1364" t="s">
        <v>1903</v>
      </c>
      <c r="C210" s="1369"/>
      <c r="D210" s="1373"/>
      <c r="E210" s="1367">
        <f t="shared" si="9"/>
        <v>-75149806.295388386</v>
      </c>
      <c r="F210" s="1367">
        <v>0</v>
      </c>
      <c r="G210" s="1367">
        <v>0</v>
      </c>
      <c r="H210" s="1367">
        <v>0</v>
      </c>
      <c r="I210" s="1367">
        <v>-75149806.295388386</v>
      </c>
      <c r="J210" s="1244" t="s">
        <v>1917</v>
      </c>
      <c r="L210" s="1413"/>
    </row>
    <row r="211" spans="2:12">
      <c r="B211" s="1364" t="s">
        <v>130</v>
      </c>
      <c r="C211" s="1369"/>
      <c r="D211" s="1373"/>
      <c r="E211" s="1367">
        <f t="shared" si="9"/>
        <v>-718427.79150289996</v>
      </c>
      <c r="F211" s="1367">
        <v>0</v>
      </c>
      <c r="G211" s="1367">
        <v>0</v>
      </c>
      <c r="H211" s="1367">
        <v>0</v>
      </c>
      <c r="I211" s="1367">
        <v>-718427.79150289996</v>
      </c>
      <c r="J211" s="1396" t="s">
        <v>1907</v>
      </c>
      <c r="L211" s="1413"/>
    </row>
    <row r="212" spans="2:12">
      <c r="B212" s="1364" t="s">
        <v>1904</v>
      </c>
      <c r="C212" s="1369"/>
      <c r="D212" s="1373"/>
      <c r="E212" s="1367">
        <f t="shared" si="9"/>
        <v>-107057283.06456788</v>
      </c>
      <c r="F212" s="1367">
        <v>-107057283.06456788</v>
      </c>
      <c r="G212" s="1367">
        <v>0</v>
      </c>
      <c r="H212" s="1367">
        <v>0</v>
      </c>
      <c r="I212" s="1367">
        <v>0</v>
      </c>
      <c r="J212" s="1244" t="s">
        <v>1907</v>
      </c>
      <c r="L212" s="1413"/>
    </row>
    <row r="213" spans="2:12" ht="15" customHeight="1">
      <c r="B213" s="1364" t="s">
        <v>1905</v>
      </c>
      <c r="C213" s="1369"/>
      <c r="D213" s="1373"/>
      <c r="E213" s="1367">
        <f t="shared" si="9"/>
        <v>-1867047.0061361999</v>
      </c>
      <c r="F213" s="1367">
        <v>-1867047.0061361999</v>
      </c>
      <c r="G213" s="1367">
        <v>0</v>
      </c>
      <c r="H213" s="1367">
        <v>0</v>
      </c>
      <c r="I213" s="1367">
        <v>0</v>
      </c>
      <c r="J213" s="1244" t="s">
        <v>1918</v>
      </c>
      <c r="L213" s="1413"/>
    </row>
    <row r="214" spans="2:12" ht="13">
      <c r="B214" s="1197" t="s">
        <v>1106</v>
      </c>
      <c r="C214" s="1194"/>
      <c r="D214" s="1194"/>
      <c r="E214" s="1195">
        <f>SUM(E207:E213)</f>
        <v>-197710248.15663007</v>
      </c>
      <c r="F214" s="1195">
        <f>SUM(F207:F213)</f>
        <v>-110362765.24299547</v>
      </c>
      <c r="G214" s="1195">
        <f>SUM(G207:G213)</f>
        <v>0</v>
      </c>
      <c r="H214" s="1195">
        <f>SUM(H207:H213)</f>
        <v>-11479248.826743301</v>
      </c>
      <c r="I214" s="1195">
        <f>SUM(I207:I213)</f>
        <v>-75868234.086891279</v>
      </c>
      <c r="J214" s="1196"/>
    </row>
    <row r="215" spans="2:12" ht="13">
      <c r="B215" s="1197"/>
      <c r="C215" s="1194"/>
      <c r="D215" s="1194"/>
      <c r="E215" s="1195"/>
      <c r="F215" s="1195"/>
      <c r="G215" s="1195"/>
      <c r="H215" s="1195"/>
      <c r="I215" s="1195"/>
      <c r="J215" s="1196"/>
    </row>
    <row r="216" spans="2:12">
      <c r="B216" s="1216" t="s">
        <v>1613</v>
      </c>
      <c r="C216" s="1217"/>
      <c r="D216" s="1218"/>
      <c r="E216" s="1200"/>
      <c r="F216" s="1190"/>
      <c r="G216" s="1190"/>
      <c r="H216" s="1190"/>
      <c r="I216" s="1190"/>
      <c r="J216" s="1201"/>
    </row>
    <row r="217" spans="2:12">
      <c r="B217" s="1198" t="s">
        <v>1614</v>
      </c>
      <c r="C217" s="1199"/>
      <c r="D217" s="1218"/>
      <c r="E217" s="1200"/>
      <c r="F217" s="1190"/>
      <c r="G217" s="1190"/>
      <c r="H217" s="1190"/>
      <c r="I217" s="1190"/>
      <c r="J217" s="1201"/>
    </row>
    <row r="218" spans="2:12">
      <c r="B218" s="1198" t="s">
        <v>1615</v>
      </c>
      <c r="C218" s="1199"/>
      <c r="D218" s="1218"/>
      <c r="E218" s="1200"/>
      <c r="F218" s="1190"/>
      <c r="G218" s="1190"/>
      <c r="H218" s="1190"/>
      <c r="I218" s="1190"/>
      <c r="J218" s="1201"/>
    </row>
    <row r="219" spans="2:12">
      <c r="B219" s="1198" t="s">
        <v>1162</v>
      </c>
      <c r="C219" s="1199"/>
      <c r="D219" s="1218"/>
      <c r="E219" s="1200"/>
      <c r="F219" s="1190"/>
      <c r="G219" s="1190"/>
      <c r="H219" s="1190"/>
      <c r="I219" s="1190"/>
      <c r="J219" s="1201"/>
    </row>
    <row r="220" spans="2:12" ht="5.15" customHeight="1">
      <c r="B220" s="1192"/>
      <c r="C220" s="1193"/>
      <c r="D220" s="1194"/>
      <c r="E220" s="1195"/>
      <c r="F220" s="1195"/>
      <c r="G220" s="1195"/>
      <c r="H220" s="1195"/>
      <c r="I220" s="1195"/>
      <c r="J220" s="1196"/>
    </row>
    <row r="221" spans="2:12" ht="13">
      <c r="B221" s="1219" t="s">
        <v>1107</v>
      </c>
      <c r="C221" s="1220"/>
      <c r="D221" s="1194"/>
      <c r="E221" s="1195">
        <f>SUM(E216:E219)+E214</f>
        <v>-197710248.15663007</v>
      </c>
      <c r="F221" s="1195">
        <f>SUM(F216:F219)+F214</f>
        <v>-110362765.24299547</v>
      </c>
      <c r="G221" s="1195">
        <f>SUM(G216:G219)+G214</f>
        <v>0</v>
      </c>
      <c r="H221" s="1195">
        <f>SUM(H216:H219)+H214</f>
        <v>-11479248.826743301</v>
      </c>
      <c r="I221" s="1195">
        <f>SUM(I216:I219)+I214</f>
        <v>-75868234.086891279</v>
      </c>
      <c r="J221" s="1196"/>
    </row>
    <row r="222" spans="2:12" ht="13">
      <c r="B222" s="1221"/>
      <c r="C222" s="1222"/>
      <c r="D222" s="1222"/>
      <c r="E222" s="1205"/>
      <c r="F222" s="1195"/>
      <c r="G222" s="1195"/>
      <c r="H222" s="1195"/>
      <c r="I222" s="1195"/>
      <c r="J222" s="1207"/>
    </row>
    <row r="223" spans="2:12" ht="13">
      <c r="B223" s="1223" t="s">
        <v>350</v>
      </c>
      <c r="C223" s="1224"/>
      <c r="D223" s="1204"/>
      <c r="E223" s="1205"/>
      <c r="F223" s="1205"/>
      <c r="G223" s="1205"/>
      <c r="H223" s="1205"/>
      <c r="I223" s="1206">
        <f>$I$79</f>
        <v>0.14248734844503233</v>
      </c>
      <c r="J223" s="1207"/>
    </row>
    <row r="224" spans="2:12" ht="13">
      <c r="B224" s="1202" t="s">
        <v>297</v>
      </c>
      <c r="C224" s="1203"/>
      <c r="D224" s="1204"/>
      <c r="E224" s="1205"/>
      <c r="F224" s="1205"/>
      <c r="G224" s="1205"/>
      <c r="H224" s="1206">
        <f>$H$80</f>
        <v>0.17754725405156993</v>
      </c>
      <c r="I224" s="1205"/>
      <c r="J224" s="1207"/>
    </row>
    <row r="225" spans="2:10" ht="13">
      <c r="B225" s="1202" t="s">
        <v>1086</v>
      </c>
      <c r="C225" s="1203"/>
      <c r="D225" s="1204"/>
      <c r="E225" s="1205"/>
      <c r="F225" s="1205"/>
      <c r="G225" s="1206">
        <f>$G$81</f>
        <v>1</v>
      </c>
      <c r="H225" s="1205"/>
      <c r="I225" s="1205"/>
      <c r="J225" s="1207"/>
    </row>
    <row r="226" spans="2:10" ht="13">
      <c r="B226" s="1202" t="s">
        <v>1087</v>
      </c>
      <c r="C226" s="1203"/>
      <c r="D226" s="1204"/>
      <c r="E226" s="1205"/>
      <c r="F226" s="1206">
        <f>$F$82</f>
        <v>0</v>
      </c>
      <c r="G226" s="1205"/>
      <c r="H226" s="1205"/>
      <c r="I226" s="1205"/>
      <c r="J226" s="1207"/>
    </row>
    <row r="227" spans="2:10" ht="17.25" customHeight="1">
      <c r="B227" s="1208" t="s">
        <v>1088</v>
      </c>
      <c r="C227" s="1203"/>
      <c r="D227" s="1204"/>
      <c r="E227" s="1205">
        <f>F227+G227+H227+I227</f>
        <v>-12848372.614011137</v>
      </c>
      <c r="F227" s="1205">
        <f>F226*F221</f>
        <v>0</v>
      </c>
      <c r="G227" s="1205">
        <f>G221*G225</f>
        <v>0</v>
      </c>
      <c r="H227" s="1205">
        <f>H221*H224</f>
        <v>-2038109.1077629789</v>
      </c>
      <c r="I227" s="1205">
        <f>I223*I221</f>
        <v>-10810263.506248157</v>
      </c>
      <c r="J227" s="1207"/>
    </row>
    <row r="228" spans="2:10" ht="12.75" customHeight="1">
      <c r="B228" s="1241"/>
      <c r="C228" s="1243"/>
      <c r="D228" s="1243"/>
      <c r="E228" s="1243"/>
      <c r="F228" s="1243"/>
      <c r="G228" s="1243"/>
      <c r="H228" s="1243"/>
      <c r="I228" s="1243"/>
      <c r="J228" s="1243"/>
    </row>
    <row r="229" spans="2:10" ht="13">
      <c r="B229" s="1171"/>
      <c r="C229" s="1171"/>
      <c r="D229" s="1171"/>
      <c r="E229" s="1171"/>
      <c r="F229" s="1171"/>
      <c r="G229" s="1171"/>
      <c r="H229" s="1171"/>
      <c r="I229" s="1171"/>
      <c r="J229" s="1171"/>
    </row>
    <row r="230" spans="2:10" ht="13">
      <c r="B230" s="1171" t="s">
        <v>216</v>
      </c>
      <c r="C230" s="314"/>
      <c r="D230" s="314"/>
      <c r="E230" s="1171" t="s">
        <v>217</v>
      </c>
      <c r="F230" s="1171" t="s">
        <v>1318</v>
      </c>
      <c r="G230" s="1171" t="s">
        <v>1567</v>
      </c>
      <c r="H230" s="1171" t="s">
        <v>1568</v>
      </c>
      <c r="I230" s="1171" t="s">
        <v>1569</v>
      </c>
      <c r="J230" s="1171" t="s">
        <v>1570</v>
      </c>
    </row>
    <row r="231" spans="2:10" ht="13">
      <c r="B231" s="1180"/>
      <c r="C231" s="314"/>
      <c r="D231" s="314"/>
      <c r="E231" s="1171"/>
      <c r="F231" s="1171" t="s">
        <v>1606</v>
      </c>
      <c r="G231" s="1171" t="s">
        <v>344</v>
      </c>
      <c r="H231" s="1171"/>
      <c r="I231" s="1171"/>
      <c r="J231" s="314"/>
    </row>
    <row r="232" spans="2:10" ht="13">
      <c r="B232" s="1225"/>
      <c r="C232" s="314"/>
      <c r="D232" s="314"/>
      <c r="E232" s="1171"/>
      <c r="F232" s="1171" t="s">
        <v>1607</v>
      </c>
      <c r="G232" s="1171" t="s">
        <v>274</v>
      </c>
      <c r="H232" s="1171" t="s">
        <v>345</v>
      </c>
      <c r="I232" s="1171" t="s">
        <v>346</v>
      </c>
      <c r="J232" s="314"/>
    </row>
    <row r="233" spans="2:10" ht="13">
      <c r="B233" s="1180" t="s">
        <v>1618</v>
      </c>
      <c r="E233" s="1171" t="s">
        <v>59</v>
      </c>
      <c r="F233" s="1174" t="s">
        <v>1608</v>
      </c>
      <c r="G233" s="1171" t="s">
        <v>347</v>
      </c>
      <c r="H233" s="1171" t="s">
        <v>347</v>
      </c>
      <c r="I233" s="1171" t="s">
        <v>347</v>
      </c>
      <c r="J233" s="1171" t="s">
        <v>351</v>
      </c>
    </row>
    <row r="234" spans="2:10">
      <c r="B234" s="1189"/>
      <c r="C234" s="1245"/>
      <c r="D234" s="1213"/>
      <c r="E234" s="1190"/>
      <c r="F234" s="1190"/>
      <c r="G234" s="1190"/>
      <c r="H234" s="1190"/>
      <c r="I234" s="1190"/>
      <c r="J234" s="1191"/>
    </row>
    <row r="235" spans="2:10">
      <c r="B235" s="1189"/>
      <c r="C235" s="1245"/>
      <c r="D235" s="1213"/>
      <c r="E235" s="1190"/>
      <c r="F235" s="1190"/>
      <c r="G235" s="1190"/>
      <c r="H235" s="1190"/>
      <c r="I235" s="1190"/>
      <c r="J235" s="1191"/>
    </row>
    <row r="236" spans="2:10">
      <c r="B236" s="1189"/>
      <c r="C236" s="1245"/>
      <c r="D236" s="1213"/>
      <c r="E236" s="1190"/>
      <c r="F236" s="1190"/>
      <c r="G236" s="1190"/>
      <c r="H236" s="1190"/>
      <c r="I236" s="1190"/>
      <c r="J236" s="1191"/>
    </row>
    <row r="237" spans="2:10">
      <c r="B237" s="1189"/>
      <c r="C237" s="1245"/>
      <c r="D237" s="1213"/>
      <c r="E237" s="1190"/>
      <c r="F237" s="1190"/>
      <c r="G237" s="1190"/>
      <c r="H237" s="1190"/>
      <c r="I237" s="1190"/>
      <c r="J237" s="1191"/>
    </row>
    <row r="238" spans="2:10">
      <c r="B238" s="1189"/>
      <c r="C238" s="1245"/>
      <c r="D238" s="1213"/>
      <c r="E238" s="1190"/>
      <c r="F238" s="1190"/>
      <c r="G238" s="1190"/>
      <c r="H238" s="1190"/>
      <c r="I238" s="1190"/>
      <c r="J238" s="1191"/>
    </row>
    <row r="239" spans="2:10">
      <c r="B239" s="1189"/>
      <c r="C239" s="1245"/>
      <c r="D239" s="1213"/>
      <c r="E239" s="1190"/>
      <c r="F239" s="1190"/>
      <c r="G239" s="1190"/>
      <c r="H239" s="1190"/>
      <c r="I239" s="1190"/>
      <c r="J239" s="1191"/>
    </row>
    <row r="240" spans="2:10">
      <c r="B240" s="1189"/>
      <c r="C240" s="1245"/>
      <c r="D240" s="1212"/>
      <c r="E240" s="1214"/>
      <c r="F240" s="1214"/>
      <c r="G240" s="1214"/>
      <c r="H240" s="1214"/>
      <c r="I240" s="1214"/>
      <c r="J240" s="1215"/>
    </row>
    <row r="241" spans="2:10" ht="13">
      <c r="B241" s="1197" t="s">
        <v>1163</v>
      </c>
      <c r="C241" s="1194"/>
      <c r="D241" s="1195"/>
      <c r="E241" s="1195">
        <f>SUM(E234:E240)</f>
        <v>0</v>
      </c>
      <c r="F241" s="1195">
        <f>SUM(F234:F240)</f>
        <v>0</v>
      </c>
      <c r="G241" s="1195">
        <f>SUM(G234:G240)</f>
        <v>0</v>
      </c>
      <c r="H241" s="1195">
        <f>SUM(H234:H240)</f>
        <v>0</v>
      </c>
      <c r="I241" s="1195">
        <f>SUM(I234:I240)</f>
        <v>0</v>
      </c>
      <c r="J241" s="1196"/>
    </row>
    <row r="242" spans="2:10" ht="13">
      <c r="B242" s="1197"/>
      <c r="C242" s="1194"/>
      <c r="D242" s="1194"/>
      <c r="E242" s="1195"/>
      <c r="F242" s="1195"/>
      <c r="G242" s="1195"/>
      <c r="H242" s="1195"/>
      <c r="I242" s="1195"/>
      <c r="J242" s="1196"/>
    </row>
    <row r="243" spans="2:10">
      <c r="B243" s="1216" t="s">
        <v>1613</v>
      </c>
      <c r="C243" s="1217"/>
      <c r="D243" s="1218"/>
      <c r="E243" s="1200"/>
      <c r="F243" s="1190"/>
      <c r="G243" s="1190"/>
      <c r="H243" s="1190"/>
      <c r="I243" s="1190"/>
      <c r="J243" s="1201"/>
    </row>
    <row r="244" spans="2:10">
      <c r="B244" s="1198" t="s">
        <v>1614</v>
      </c>
      <c r="C244" s="1199"/>
      <c r="D244" s="1218"/>
      <c r="E244" s="1200"/>
      <c r="F244" s="1190"/>
      <c r="G244" s="1190"/>
      <c r="H244" s="1190"/>
      <c r="I244" s="1190"/>
      <c r="J244" s="1201"/>
    </row>
    <row r="245" spans="2:10">
      <c r="B245" s="1198" t="s">
        <v>1615</v>
      </c>
      <c r="C245" s="1199"/>
      <c r="D245" s="1218"/>
      <c r="E245" s="1200"/>
      <c r="F245" s="1190"/>
      <c r="G245" s="1190"/>
      <c r="H245" s="1190"/>
      <c r="I245" s="1190"/>
      <c r="J245" s="1201"/>
    </row>
    <row r="246" spans="2:10">
      <c r="B246" s="1198" t="s">
        <v>1162</v>
      </c>
      <c r="C246" s="1199"/>
      <c r="D246" s="1218"/>
      <c r="E246" s="1200"/>
      <c r="F246" s="1190"/>
      <c r="G246" s="1190"/>
      <c r="H246" s="1190"/>
      <c r="I246" s="1190"/>
      <c r="J246" s="1201"/>
    </row>
    <row r="247" spans="2:10" ht="5.15" customHeight="1">
      <c r="B247" s="1192"/>
      <c r="C247" s="1193"/>
      <c r="D247" s="1194"/>
      <c r="E247" s="1195"/>
      <c r="F247" s="1195"/>
      <c r="G247" s="1195"/>
      <c r="H247" s="1195"/>
      <c r="I247" s="1195"/>
      <c r="J247" s="1196"/>
    </row>
    <row r="248" spans="2:10" ht="13">
      <c r="B248" s="1219" t="s">
        <v>1109</v>
      </c>
      <c r="C248" s="1220"/>
      <c r="D248" s="1194"/>
      <c r="E248" s="1195">
        <f>SUM(E243:E246)+E241</f>
        <v>0</v>
      </c>
      <c r="F248" s="1195">
        <f>SUM(F243:F246)+F241</f>
        <v>0</v>
      </c>
      <c r="G248" s="1195">
        <f>SUM(G243:G246)+G241</f>
        <v>0</v>
      </c>
      <c r="H248" s="1195">
        <f>SUM(H243:H246)+H241</f>
        <v>0</v>
      </c>
      <c r="I248" s="1195">
        <f>SUM(I243:I246)+I241</f>
        <v>0</v>
      </c>
      <c r="J248" s="1196"/>
    </row>
    <row r="249" spans="2:10" ht="13">
      <c r="B249" s="1221"/>
      <c r="C249" s="1222"/>
      <c r="D249" s="1222"/>
      <c r="E249" s="1205"/>
      <c r="F249" s="1195"/>
      <c r="G249" s="1195"/>
      <c r="H249" s="1195"/>
      <c r="I249" s="1195"/>
      <c r="J249" s="1207"/>
    </row>
    <row r="250" spans="2:10" ht="13">
      <c r="B250" s="1223" t="s">
        <v>350</v>
      </c>
      <c r="C250" s="1224"/>
      <c r="D250" s="1204"/>
      <c r="E250" s="1205"/>
      <c r="F250" s="1205"/>
      <c r="G250" s="1205"/>
      <c r="H250" s="1205"/>
      <c r="I250" s="1206">
        <f>$I$79</f>
        <v>0.14248734844503233</v>
      </c>
      <c r="J250" s="1207"/>
    </row>
    <row r="251" spans="2:10" ht="13">
      <c r="B251" s="1202" t="s">
        <v>297</v>
      </c>
      <c r="C251" s="1203"/>
      <c r="D251" s="1204"/>
      <c r="E251" s="1205"/>
      <c r="F251" s="1205"/>
      <c r="G251" s="1205"/>
      <c r="H251" s="1206">
        <f>$H$80</f>
        <v>0.17754725405156993</v>
      </c>
      <c r="I251" s="1205"/>
      <c r="J251" s="1207"/>
    </row>
    <row r="252" spans="2:10" ht="13">
      <c r="B252" s="1202" t="s">
        <v>1086</v>
      </c>
      <c r="C252" s="1203"/>
      <c r="D252" s="1204"/>
      <c r="E252" s="1205"/>
      <c r="F252" s="1205"/>
      <c r="G252" s="1206">
        <f>$G$81</f>
        <v>1</v>
      </c>
      <c r="H252" s="1205"/>
      <c r="I252" s="1205"/>
      <c r="J252" s="1207"/>
    </row>
    <row r="253" spans="2:10" ht="13">
      <c r="B253" s="1202" t="s">
        <v>1087</v>
      </c>
      <c r="C253" s="1203"/>
      <c r="D253" s="1204"/>
      <c r="E253" s="1205"/>
      <c r="F253" s="1206">
        <f>$F$82</f>
        <v>0</v>
      </c>
      <c r="G253" s="1205"/>
      <c r="H253" s="1205"/>
      <c r="I253" s="1205"/>
      <c r="J253" s="1207"/>
    </row>
    <row r="254" spans="2:10" ht="13">
      <c r="B254" s="1208" t="s">
        <v>1088</v>
      </c>
      <c r="C254" s="1203"/>
      <c r="D254" s="1204"/>
      <c r="E254" s="1205">
        <f>F254+G254+H254+I254</f>
        <v>0</v>
      </c>
      <c r="F254" s="1205">
        <f>F253*F248</f>
        <v>0</v>
      </c>
      <c r="G254" s="1205">
        <f>G248*G252</f>
        <v>0</v>
      </c>
      <c r="H254" s="1205">
        <f>H248*H251</f>
        <v>0</v>
      </c>
      <c r="I254" s="1205">
        <f>I250*I248</f>
        <v>0</v>
      </c>
      <c r="J254" s="1207"/>
    </row>
    <row r="255" spans="2:10" ht="13">
      <c r="B255" s="1209"/>
      <c r="E255" s="1178"/>
      <c r="F255" s="1178"/>
      <c r="G255" s="1178"/>
      <c r="H255" s="1178"/>
      <c r="I255" s="1178"/>
      <c r="J255" s="1210"/>
    </row>
    <row r="256" spans="2:10" ht="13">
      <c r="B256" s="1209"/>
      <c r="E256" s="1178"/>
      <c r="F256" s="1178"/>
      <c r="G256" s="1178"/>
      <c r="H256" s="1178"/>
      <c r="I256" s="1178"/>
      <c r="J256" s="1210"/>
    </row>
    <row r="257" spans="2:11" ht="13">
      <c r="B257" s="1171"/>
      <c r="C257" s="1171"/>
      <c r="D257" s="1171"/>
      <c r="E257" s="1171"/>
      <c r="F257" s="1171"/>
      <c r="G257" s="1171"/>
      <c r="H257" s="1171"/>
      <c r="I257" s="1171"/>
      <c r="J257" s="1171"/>
    </row>
    <row r="258" spans="2:11" ht="13">
      <c r="B258" s="1171" t="s">
        <v>216</v>
      </c>
      <c r="C258" s="314"/>
      <c r="D258" s="314"/>
      <c r="E258" s="1171" t="s">
        <v>217</v>
      </c>
      <c r="F258" s="1171" t="s">
        <v>1318</v>
      </c>
      <c r="G258" s="1171" t="s">
        <v>1567</v>
      </c>
      <c r="H258" s="1171" t="s">
        <v>1568</v>
      </c>
      <c r="I258" s="1171" t="s">
        <v>1569</v>
      </c>
      <c r="J258" s="1171" t="s">
        <v>1570</v>
      </c>
    </row>
    <row r="259" spans="2:11" ht="13">
      <c r="B259" s="1180"/>
      <c r="C259" s="314"/>
      <c r="D259" s="314"/>
      <c r="E259" s="1171"/>
      <c r="F259" s="1171" t="s">
        <v>1606</v>
      </c>
      <c r="G259" s="1171" t="s">
        <v>344</v>
      </c>
      <c r="H259" s="1171"/>
      <c r="I259" s="1171"/>
      <c r="J259" s="314"/>
    </row>
    <row r="260" spans="2:11" ht="13">
      <c r="B260" s="1225"/>
      <c r="C260" s="314"/>
      <c r="D260" s="314"/>
      <c r="E260" s="1171"/>
      <c r="F260" s="1171" t="s">
        <v>1607</v>
      </c>
      <c r="G260" s="1171" t="s">
        <v>274</v>
      </c>
      <c r="H260" s="1171" t="s">
        <v>345</v>
      </c>
      <c r="I260" s="1171" t="s">
        <v>346</v>
      </c>
      <c r="J260" s="314"/>
    </row>
    <row r="261" spans="2:11" ht="16.5" customHeight="1">
      <c r="B261" s="1180" t="s">
        <v>1108</v>
      </c>
      <c r="E261" s="1171" t="s">
        <v>59</v>
      </c>
      <c r="F261" s="1174" t="s">
        <v>1608</v>
      </c>
      <c r="G261" s="1171" t="s">
        <v>347</v>
      </c>
      <c r="H261" s="1171" t="s">
        <v>347</v>
      </c>
      <c r="I261" s="1171" t="s">
        <v>347</v>
      </c>
      <c r="J261" s="1171" t="s">
        <v>351</v>
      </c>
    </row>
    <row r="262" spans="2:11">
      <c r="B262" s="1204" t="s">
        <v>1161</v>
      </c>
      <c r="C262" s="1204"/>
      <c r="D262" s="1204"/>
      <c r="E262" s="1195">
        <f>SUM(F262:I262)</f>
        <v>-197710248.15663004</v>
      </c>
      <c r="F262" s="1205">
        <f>F214</f>
        <v>-110362765.24299547</v>
      </c>
      <c r="G262" s="1205">
        <f>G214</f>
        <v>0</v>
      </c>
      <c r="H262" s="1205">
        <f>H214</f>
        <v>-11479248.826743301</v>
      </c>
      <c r="I262" s="1205">
        <f>I214</f>
        <v>-75868234.086891279</v>
      </c>
      <c r="J262" s="1207"/>
    </row>
    <row r="263" spans="2:11">
      <c r="B263" s="1204" t="s">
        <v>1108</v>
      </c>
      <c r="C263" s="1204"/>
      <c r="D263" s="1204"/>
      <c r="E263" s="1195">
        <f>SUM(F263:I263)</f>
        <v>0</v>
      </c>
      <c r="F263" s="1205">
        <f>F241</f>
        <v>0</v>
      </c>
      <c r="G263" s="1205">
        <f>G241</f>
        <v>0</v>
      </c>
      <c r="H263" s="1205">
        <f>H241</f>
        <v>0</v>
      </c>
      <c r="I263" s="1205">
        <f>I241</f>
        <v>0</v>
      </c>
      <c r="J263" s="1207"/>
    </row>
    <row r="264" spans="2:11" ht="13">
      <c r="B264" s="1197" t="s">
        <v>1102</v>
      </c>
      <c r="C264" s="1204"/>
      <c r="D264" s="1204"/>
      <c r="E264" s="1205">
        <f>E262+E263</f>
        <v>-197710248.15663004</v>
      </c>
      <c r="F264" s="1205">
        <f>F262+F263</f>
        <v>-110362765.24299547</v>
      </c>
      <c r="G264" s="1205">
        <f>G262+G263</f>
        <v>0</v>
      </c>
      <c r="H264" s="1205">
        <f>H262+H263</f>
        <v>-11479248.826743301</v>
      </c>
      <c r="I264" s="1205">
        <f>I262+I263</f>
        <v>-75868234.086891279</v>
      </c>
      <c r="J264" s="1207"/>
    </row>
    <row r="265" spans="2:11" ht="13">
      <c r="B265" s="1209"/>
      <c r="E265" s="1178"/>
      <c r="F265" s="1178"/>
      <c r="G265" s="1178"/>
      <c r="H265" s="1178"/>
      <c r="I265" s="1178"/>
      <c r="J265" s="1210"/>
    </row>
    <row r="266" spans="2:11" s="314" customFormat="1" ht="13">
      <c r="B266" s="1180" t="s">
        <v>376</v>
      </c>
      <c r="G266" s="1230"/>
      <c r="H266" s="1230"/>
      <c r="I266" s="1230"/>
      <c r="J266" s="1231"/>
    </row>
    <row r="267" spans="2:11" s="314" customFormat="1" ht="12.75" customHeight="1">
      <c r="B267" s="1842" t="s">
        <v>1617</v>
      </c>
      <c r="C267" s="1842"/>
      <c r="D267" s="1842"/>
      <c r="E267" s="1842"/>
      <c r="F267" s="1842"/>
      <c r="G267" s="1842"/>
      <c r="H267" s="1842"/>
      <c r="I267" s="1842"/>
      <c r="J267" s="1231"/>
    </row>
    <row r="268" spans="2:11" s="314" customFormat="1" ht="13">
      <c r="B268" s="1240" t="s">
        <v>364</v>
      </c>
      <c r="G268" s="1230"/>
      <c r="H268" s="1230"/>
      <c r="I268" s="1230"/>
      <c r="J268" s="1231"/>
    </row>
    <row r="269" spans="2:11" s="314" customFormat="1" ht="13">
      <c r="B269" s="1240" t="s">
        <v>365</v>
      </c>
      <c r="G269" s="1230"/>
      <c r="H269" s="1230"/>
      <c r="I269" s="1230"/>
      <c r="J269" s="1231"/>
    </row>
    <row r="270" spans="2:11" s="314" customFormat="1" ht="13">
      <c r="B270" s="1240" t="s">
        <v>366</v>
      </c>
      <c r="G270" s="1230"/>
      <c r="H270" s="1230"/>
      <c r="I270" s="1230"/>
      <c r="J270" s="1231"/>
    </row>
    <row r="271" spans="2:11" s="314" customFormat="1" ht="15.75" customHeight="1">
      <c r="B271" s="1837" t="s">
        <v>367</v>
      </c>
      <c r="C271" s="1837"/>
      <c r="D271" s="1837"/>
      <c r="E271" s="1837"/>
      <c r="F271" s="1837"/>
      <c r="G271" s="1837"/>
      <c r="H271" s="1837"/>
      <c r="I271" s="1837"/>
      <c r="K271" s="1234"/>
    </row>
    <row r="272" spans="2:11" s="314" customFormat="1" ht="15.75" customHeight="1">
      <c r="B272" s="1837"/>
      <c r="C272" s="1837"/>
      <c r="D272" s="1837"/>
      <c r="E272" s="1837"/>
      <c r="F272" s="1837"/>
      <c r="G272" s="1837"/>
      <c r="H272" s="1837"/>
      <c r="I272" s="1837"/>
      <c r="K272" s="1234"/>
    </row>
    <row r="273" spans="2:10" s="314" customFormat="1" ht="13">
      <c r="B273" s="1233" t="s">
        <v>1110</v>
      </c>
      <c r="G273" s="1230"/>
      <c r="H273" s="1230"/>
      <c r="I273" s="1230"/>
      <c r="J273" s="1231"/>
    </row>
    <row r="274" spans="2:10" ht="13">
      <c r="B274" s="1240" t="s">
        <v>1104</v>
      </c>
    </row>
    <row r="275" spans="2:10" ht="12" customHeight="1">
      <c r="B275" s="1241"/>
      <c r="C275" s="1242"/>
      <c r="D275" s="1243"/>
      <c r="E275" s="1243"/>
      <c r="F275" s="1243"/>
      <c r="G275" s="1243"/>
      <c r="H275" s="1243"/>
      <c r="I275" s="1243"/>
      <c r="J275" s="1243"/>
    </row>
    <row r="276" spans="2:10" ht="12.75" customHeight="1">
      <c r="B276" s="1241"/>
      <c r="C276" s="1243"/>
      <c r="D276" s="1243"/>
      <c r="E276" s="1243"/>
      <c r="F276" s="1243"/>
      <c r="G276" s="1243"/>
      <c r="H276" s="1243"/>
      <c r="I276" s="1243"/>
      <c r="J276" s="1243"/>
    </row>
    <row r="277" spans="2:10" ht="13">
      <c r="B277" s="1171" t="s">
        <v>216</v>
      </c>
      <c r="C277" s="314"/>
      <c r="D277" s="314"/>
      <c r="E277" s="1171" t="s">
        <v>217</v>
      </c>
      <c r="F277" s="1171" t="s">
        <v>1318</v>
      </c>
      <c r="G277" s="1171" t="s">
        <v>1567</v>
      </c>
      <c r="H277" s="1171" t="s">
        <v>1568</v>
      </c>
      <c r="I277" s="1171" t="s">
        <v>1569</v>
      </c>
      <c r="J277" s="1171" t="s">
        <v>1570</v>
      </c>
    </row>
    <row r="278" spans="2:10" ht="13">
      <c r="B278" s="1180"/>
      <c r="C278" s="314"/>
      <c r="D278" s="314"/>
      <c r="E278" s="1171"/>
      <c r="F278" s="1171" t="s">
        <v>1606</v>
      </c>
      <c r="G278" s="1171" t="s">
        <v>344</v>
      </c>
      <c r="H278" s="1171"/>
      <c r="I278" s="1171"/>
      <c r="J278" s="314"/>
    </row>
    <row r="279" spans="2:10" ht="13">
      <c r="B279" s="1225"/>
      <c r="C279" s="314"/>
      <c r="D279" s="314"/>
      <c r="E279" s="1171"/>
      <c r="F279" s="1171" t="s">
        <v>1607</v>
      </c>
      <c r="G279" s="1171" t="s">
        <v>274</v>
      </c>
      <c r="H279" s="1171" t="s">
        <v>345</v>
      </c>
      <c r="I279" s="1171" t="s">
        <v>346</v>
      </c>
      <c r="J279" s="314"/>
    </row>
    <row r="280" spans="2:10" ht="13">
      <c r="B280" s="1180" t="s">
        <v>1619</v>
      </c>
      <c r="E280" s="1171" t="s">
        <v>59</v>
      </c>
      <c r="F280" s="1174" t="s">
        <v>1608</v>
      </c>
      <c r="G280" s="1171" t="s">
        <v>347</v>
      </c>
      <c r="H280" s="1171" t="s">
        <v>347</v>
      </c>
      <c r="I280" s="1171" t="s">
        <v>347</v>
      </c>
      <c r="J280" s="1171" t="s">
        <v>351</v>
      </c>
    </row>
    <row r="281" spans="2:10" ht="50">
      <c r="B281" s="1189" t="s">
        <v>1620</v>
      </c>
      <c r="C281" s="1211"/>
      <c r="D281" s="1213"/>
      <c r="E281" s="1190">
        <f>SUM(F281:I281)</f>
        <v>-1290754</v>
      </c>
      <c r="F281" s="1190">
        <v>0</v>
      </c>
      <c r="G281" s="1190">
        <v>0</v>
      </c>
      <c r="H281" s="1190">
        <v>-1290754</v>
      </c>
      <c r="I281" s="1190">
        <v>0</v>
      </c>
      <c r="J281" s="1244" t="s">
        <v>2160</v>
      </c>
    </row>
    <row r="282" spans="2:10">
      <c r="B282" s="1189"/>
      <c r="C282" s="1211"/>
      <c r="D282" s="1213"/>
      <c r="E282" s="1190"/>
      <c r="F282" s="1190"/>
      <c r="G282" s="1190"/>
      <c r="H282" s="1190"/>
      <c r="I282" s="1190"/>
      <c r="J282" s="1244"/>
    </row>
    <row r="283" spans="2:10">
      <c r="B283" s="1189"/>
      <c r="C283" s="1211"/>
      <c r="D283" s="1213"/>
      <c r="E283" s="1190"/>
      <c r="F283" s="1190"/>
      <c r="G283" s="1190"/>
      <c r="H283" s="1190"/>
      <c r="I283" s="1190"/>
      <c r="J283" s="1244"/>
    </row>
    <row r="284" spans="2:10">
      <c r="B284" s="1189"/>
      <c r="C284" s="1211"/>
      <c r="D284" s="1213"/>
      <c r="E284" s="1190"/>
      <c r="F284" s="1190"/>
      <c r="G284" s="1190"/>
      <c r="H284" s="1190"/>
      <c r="I284" s="1190"/>
      <c r="J284" s="1244"/>
    </row>
    <row r="285" spans="2:10">
      <c r="B285" s="1189"/>
      <c r="C285" s="1211"/>
      <c r="D285" s="1213"/>
      <c r="E285" s="1190"/>
      <c r="F285" s="1190"/>
      <c r="G285" s="1190"/>
      <c r="H285" s="1190"/>
      <c r="I285" s="1190"/>
      <c r="J285" s="1244"/>
    </row>
    <row r="286" spans="2:10">
      <c r="B286" s="1189"/>
      <c r="C286" s="1211"/>
      <c r="D286" s="1213"/>
      <c r="E286" s="1190"/>
      <c r="F286" s="1190"/>
      <c r="G286" s="1190"/>
      <c r="H286" s="1190"/>
      <c r="I286" s="1190"/>
      <c r="J286" s="1244"/>
    </row>
    <row r="287" spans="2:10">
      <c r="B287" s="1189"/>
      <c r="C287" s="1211"/>
      <c r="D287" s="1213"/>
      <c r="E287" s="1190"/>
      <c r="F287" s="1190"/>
      <c r="G287" s="1190"/>
      <c r="H287" s="1190"/>
      <c r="I287" s="1190"/>
      <c r="J287" s="1244"/>
    </row>
    <row r="288" spans="2:10" ht="13">
      <c r="B288" s="1197" t="s">
        <v>1621</v>
      </c>
      <c r="C288" s="1220"/>
      <c r="D288" s="1194"/>
      <c r="E288" s="1195">
        <f>SUM(E281:E287)</f>
        <v>-1290754</v>
      </c>
      <c r="F288" s="1195">
        <f>SUM(F281:F287)</f>
        <v>0</v>
      </c>
      <c r="G288" s="1195">
        <f>SUM(G281:G287)</f>
        <v>0</v>
      </c>
      <c r="H288" s="1195">
        <f>SUM(H281:H287)</f>
        <v>-1290754</v>
      </c>
      <c r="I288" s="1195">
        <f>SUM(I281:I287)</f>
        <v>0</v>
      </c>
      <c r="J288" s="1196"/>
    </row>
    <row r="289" spans="2:10" ht="13">
      <c r="B289" s="1197"/>
      <c r="C289" s="1194"/>
      <c r="D289" s="1194"/>
      <c r="E289" s="1195"/>
      <c r="F289" s="1195"/>
      <c r="G289" s="1195"/>
      <c r="H289" s="1195"/>
      <c r="I289" s="1195"/>
      <c r="J289" s="1196"/>
    </row>
    <row r="290" spans="2:10">
      <c r="B290" s="1198" t="s">
        <v>1622</v>
      </c>
      <c r="C290" s="1199"/>
      <c r="D290" s="1218"/>
      <c r="E290" s="1200"/>
      <c r="F290" s="1190"/>
      <c r="G290" s="1190"/>
      <c r="H290" s="1190">
        <f>-H288</f>
        <v>1290754</v>
      </c>
      <c r="I290" s="1190"/>
      <c r="J290" s="1201"/>
    </row>
    <row r="291" spans="2:10" ht="5.15" customHeight="1">
      <c r="B291" s="1192"/>
      <c r="C291" s="1193"/>
      <c r="D291" s="1194"/>
      <c r="E291" s="1195"/>
      <c r="F291" s="1195"/>
      <c r="G291" s="1195"/>
      <c r="H291" s="1195"/>
      <c r="I291" s="1195"/>
      <c r="J291" s="1196"/>
    </row>
    <row r="292" spans="2:10" ht="13">
      <c r="B292" s="1197" t="s">
        <v>1623</v>
      </c>
      <c r="C292" s="1194"/>
      <c r="D292" s="1194"/>
      <c r="E292" s="1195">
        <f>SUM(E290:E290)+E288</f>
        <v>-1290754</v>
      </c>
      <c r="F292" s="1195">
        <f>SUM(F290:F290)+F288</f>
        <v>0</v>
      </c>
      <c r="G292" s="1195">
        <f>SUM(G290:G290)+G288</f>
        <v>0</v>
      </c>
      <c r="H292" s="1195">
        <f>SUM(H290:H290)+H288</f>
        <v>0</v>
      </c>
      <c r="I292" s="1195">
        <f>SUM(I290:I290)+I288</f>
        <v>0</v>
      </c>
      <c r="J292" s="1196"/>
    </row>
    <row r="293" spans="2:10" ht="13">
      <c r="B293" s="1246"/>
      <c r="C293" s="1204"/>
      <c r="D293" s="1204"/>
      <c r="E293" s="1205"/>
      <c r="F293" s="1195"/>
      <c r="G293" s="1195"/>
      <c r="H293" s="1195"/>
      <c r="I293" s="1195"/>
      <c r="J293" s="1207"/>
    </row>
    <row r="294" spans="2:10" ht="13">
      <c r="B294" s="1202" t="s">
        <v>350</v>
      </c>
      <c r="C294" s="1203"/>
      <c r="D294" s="1204"/>
      <c r="E294" s="1205"/>
      <c r="F294" s="1205"/>
      <c r="G294" s="1205"/>
      <c r="H294" s="1205"/>
      <c r="I294" s="1206">
        <f>$I$79</f>
        <v>0.14248734844503233</v>
      </c>
      <c r="J294" s="1207"/>
    </row>
    <row r="295" spans="2:10" ht="13">
      <c r="B295" s="1202" t="s">
        <v>297</v>
      </c>
      <c r="C295" s="1203"/>
      <c r="D295" s="1204"/>
      <c r="E295" s="1205"/>
      <c r="F295" s="1205"/>
      <c r="G295" s="1205"/>
      <c r="H295" s="1206">
        <f>$H$80</f>
        <v>0.17754725405156993</v>
      </c>
      <c r="I295" s="1205"/>
      <c r="J295" s="1207"/>
    </row>
    <row r="296" spans="2:10" ht="13">
      <c r="B296" s="1202" t="s">
        <v>1086</v>
      </c>
      <c r="C296" s="1203"/>
      <c r="D296" s="1204"/>
      <c r="E296" s="1205"/>
      <c r="F296" s="1205"/>
      <c r="G296" s="1206">
        <f>$G$81</f>
        <v>1</v>
      </c>
      <c r="H296" s="1205"/>
      <c r="I296" s="1205"/>
      <c r="J296" s="1207"/>
    </row>
    <row r="297" spans="2:10" ht="13">
      <c r="B297" s="1202" t="s">
        <v>1087</v>
      </c>
      <c r="C297" s="1203"/>
      <c r="D297" s="1204"/>
      <c r="E297" s="1205"/>
      <c r="F297" s="1206">
        <f>$F$82</f>
        <v>0</v>
      </c>
      <c r="G297" s="1205"/>
      <c r="H297" s="1205"/>
      <c r="I297" s="1205"/>
      <c r="J297" s="1207"/>
    </row>
    <row r="298" spans="2:10" ht="13">
      <c r="B298" s="1203" t="s">
        <v>1624</v>
      </c>
      <c r="C298" s="1203"/>
      <c r="D298" s="1204"/>
      <c r="E298" s="1205">
        <f>F298+G298+H298+I298</f>
        <v>0</v>
      </c>
      <c r="F298" s="1205">
        <f>F297*F292</f>
        <v>0</v>
      </c>
      <c r="G298" s="1205">
        <f>G292*G296</f>
        <v>0</v>
      </c>
      <c r="H298" s="1205">
        <f>H292*H295</f>
        <v>0</v>
      </c>
      <c r="I298" s="1205">
        <f>I294*I292</f>
        <v>0</v>
      </c>
      <c r="J298" s="1207"/>
    </row>
    <row r="299" spans="2:10" ht="12.75" customHeight="1">
      <c r="B299" s="1241"/>
      <c r="C299" s="1243"/>
      <c r="D299" s="1243"/>
      <c r="E299" s="1243"/>
      <c r="F299" s="1243"/>
      <c r="G299" s="1243"/>
      <c r="H299" s="1243"/>
      <c r="I299" s="1243"/>
      <c r="J299" s="1243"/>
    </row>
    <row r="300" spans="2:10" ht="12.75" customHeight="1">
      <c r="B300" s="1241"/>
      <c r="C300" s="1243"/>
      <c r="D300" s="1243"/>
      <c r="E300" s="1243"/>
      <c r="F300" s="1243"/>
      <c r="G300" s="1243"/>
      <c r="H300" s="1243"/>
      <c r="I300" s="1243"/>
      <c r="J300" s="1243"/>
    </row>
    <row r="301" spans="2:10" ht="13">
      <c r="B301" s="1171" t="s">
        <v>216</v>
      </c>
      <c r="C301" s="314"/>
      <c r="D301" s="314"/>
      <c r="E301" s="1171" t="s">
        <v>217</v>
      </c>
      <c r="F301" s="1171" t="s">
        <v>1318</v>
      </c>
      <c r="G301" s="1171" t="s">
        <v>1567</v>
      </c>
      <c r="H301" s="1171" t="s">
        <v>1568</v>
      </c>
      <c r="I301" s="1171" t="s">
        <v>1569</v>
      </c>
      <c r="J301" s="1171" t="s">
        <v>1570</v>
      </c>
    </row>
    <row r="302" spans="2:10" ht="13">
      <c r="B302" s="1180"/>
      <c r="C302" s="314"/>
      <c r="D302" s="314"/>
      <c r="E302" s="1171"/>
      <c r="F302" s="1171" t="s">
        <v>1606</v>
      </c>
      <c r="G302" s="1171" t="s">
        <v>344</v>
      </c>
      <c r="H302" s="1171"/>
      <c r="I302" s="1171"/>
      <c r="J302" s="314"/>
    </row>
    <row r="303" spans="2:10" ht="13">
      <c r="B303" s="1225"/>
      <c r="C303" s="314"/>
      <c r="D303" s="314"/>
      <c r="E303" s="1171"/>
      <c r="F303" s="1171" t="s">
        <v>1607</v>
      </c>
      <c r="G303" s="1171" t="s">
        <v>274</v>
      </c>
      <c r="H303" s="1171" t="s">
        <v>345</v>
      </c>
      <c r="I303" s="1171" t="s">
        <v>346</v>
      </c>
      <c r="J303" s="314"/>
    </row>
    <row r="304" spans="2:10" ht="13">
      <c r="B304" s="1180" t="s">
        <v>1457</v>
      </c>
      <c r="E304" s="1171" t="s">
        <v>59</v>
      </c>
      <c r="F304" s="1174" t="s">
        <v>1608</v>
      </c>
      <c r="G304" s="1171" t="s">
        <v>347</v>
      </c>
      <c r="H304" s="1171" t="s">
        <v>347</v>
      </c>
      <c r="I304" s="1171" t="s">
        <v>347</v>
      </c>
      <c r="J304" s="1171" t="s">
        <v>351</v>
      </c>
    </row>
    <row r="305" spans="2:10" ht="50">
      <c r="B305" s="1189" t="s">
        <v>1457</v>
      </c>
      <c r="C305" s="1211"/>
      <c r="D305" s="1213"/>
      <c r="E305" s="1190">
        <f>SUM(F305:I305)</f>
        <v>125877</v>
      </c>
      <c r="F305" s="1190">
        <v>0</v>
      </c>
      <c r="G305" s="1190">
        <v>0</v>
      </c>
      <c r="H305" s="1190">
        <v>125877</v>
      </c>
      <c r="I305" s="1190">
        <v>0</v>
      </c>
      <c r="J305" s="1244" t="s">
        <v>2160</v>
      </c>
    </row>
    <row r="306" spans="2:10">
      <c r="B306" s="1189"/>
      <c r="C306" s="1211"/>
      <c r="D306" s="1213"/>
      <c r="E306" s="1190"/>
      <c r="F306" s="1190"/>
      <c r="G306" s="1190"/>
      <c r="H306" s="1190"/>
      <c r="I306" s="1190"/>
      <c r="J306" s="1244"/>
    </row>
    <row r="307" spans="2:10">
      <c r="B307" s="1189"/>
      <c r="C307" s="1211"/>
      <c r="D307" s="1213"/>
      <c r="E307" s="1190"/>
      <c r="F307" s="1190"/>
      <c r="G307" s="1190"/>
      <c r="H307" s="1190"/>
      <c r="I307" s="1190"/>
      <c r="J307" s="1244"/>
    </row>
    <row r="308" spans="2:10">
      <c r="B308" s="1189"/>
      <c r="C308" s="1211"/>
      <c r="D308" s="1213"/>
      <c r="E308" s="1190"/>
      <c r="F308" s="1190"/>
      <c r="G308" s="1190"/>
      <c r="H308" s="1190"/>
      <c r="I308" s="1190"/>
      <c r="J308" s="1244"/>
    </row>
    <row r="309" spans="2:10">
      <c r="B309" s="1189"/>
      <c r="C309" s="1211"/>
      <c r="D309" s="1213"/>
      <c r="E309" s="1190"/>
      <c r="F309" s="1190"/>
      <c r="G309" s="1190"/>
      <c r="H309" s="1190"/>
      <c r="I309" s="1190"/>
      <c r="J309" s="1244"/>
    </row>
    <row r="310" spans="2:10">
      <c r="B310" s="1189"/>
      <c r="C310" s="1211"/>
      <c r="D310" s="1213"/>
      <c r="E310" s="1190"/>
      <c r="F310" s="1190"/>
      <c r="G310" s="1190"/>
      <c r="H310" s="1190"/>
      <c r="I310" s="1190"/>
      <c r="J310" s="1244"/>
    </row>
    <row r="311" spans="2:10">
      <c r="B311" s="1189"/>
      <c r="C311" s="1211"/>
      <c r="D311" s="1213"/>
      <c r="E311" s="1190"/>
      <c r="F311" s="1190"/>
      <c r="G311" s="1190"/>
      <c r="H311" s="1190"/>
      <c r="I311" s="1190"/>
      <c r="J311" s="1244"/>
    </row>
    <row r="312" spans="2:10" ht="13">
      <c r="B312" s="1197" t="s">
        <v>1625</v>
      </c>
      <c r="C312" s="1247"/>
      <c r="D312" s="1194"/>
      <c r="E312" s="1195">
        <f>SUM(E305:E311)</f>
        <v>125877</v>
      </c>
      <c r="F312" s="1195">
        <f>SUM(F305:F311)</f>
        <v>0</v>
      </c>
      <c r="G312" s="1195">
        <f>SUM(G305:G311)</f>
        <v>0</v>
      </c>
      <c r="H312" s="1195">
        <f>SUM(H305:H311)</f>
        <v>125877</v>
      </c>
      <c r="I312" s="1195">
        <f>SUM(I305:I311)</f>
        <v>0</v>
      </c>
      <c r="J312" s="1196"/>
    </row>
    <row r="313" spans="2:10" ht="13">
      <c r="B313" s="1221"/>
      <c r="C313" s="1222"/>
      <c r="D313" s="1222"/>
      <c r="E313" s="1205"/>
      <c r="F313" s="1195"/>
      <c r="G313" s="1195"/>
      <c r="H313" s="1195"/>
      <c r="I313" s="1195"/>
      <c r="J313" s="1207"/>
    </row>
    <row r="314" spans="2:10" ht="13">
      <c r="B314" s="1223" t="s">
        <v>350</v>
      </c>
      <c r="C314" s="1224"/>
      <c r="D314" s="1204"/>
      <c r="E314" s="1205"/>
      <c r="F314" s="1205"/>
      <c r="G314" s="1205"/>
      <c r="H314" s="1205"/>
      <c r="I314" s="1206">
        <f>$I$79</f>
        <v>0.14248734844503233</v>
      </c>
      <c r="J314" s="1207"/>
    </row>
    <row r="315" spans="2:10" ht="13">
      <c r="B315" s="1202" t="s">
        <v>297</v>
      </c>
      <c r="C315" s="1203"/>
      <c r="D315" s="1204"/>
      <c r="E315" s="1205"/>
      <c r="F315" s="1205"/>
      <c r="G315" s="1205"/>
      <c r="H315" s="1206">
        <f>$H$80</f>
        <v>0.17754725405156993</v>
      </c>
      <c r="I315" s="1205"/>
      <c r="J315" s="1207"/>
    </row>
    <row r="316" spans="2:10" ht="13">
      <c r="B316" s="1202" t="s">
        <v>1086</v>
      </c>
      <c r="C316" s="1203"/>
      <c r="D316" s="1204"/>
      <c r="E316" s="1205"/>
      <c r="F316" s="1205"/>
      <c r="G316" s="1206">
        <f>$G$81</f>
        <v>1</v>
      </c>
      <c r="H316" s="1205"/>
      <c r="I316" s="1205"/>
      <c r="J316" s="1207"/>
    </row>
    <row r="317" spans="2:10" ht="13">
      <c r="B317" s="1202" t="s">
        <v>1087</v>
      </c>
      <c r="C317" s="1203"/>
      <c r="D317" s="1204"/>
      <c r="E317" s="1205"/>
      <c r="F317" s="1206">
        <f>$F$82</f>
        <v>0</v>
      </c>
      <c r="G317" s="1205"/>
      <c r="H317" s="1205"/>
      <c r="I317" s="1205"/>
      <c r="J317" s="1207"/>
    </row>
    <row r="318" spans="2:10" ht="13">
      <c r="B318" s="1208" t="s">
        <v>1626</v>
      </c>
      <c r="C318" s="1203"/>
      <c r="D318" s="1204"/>
      <c r="E318" s="1205">
        <f>F318+G318+H318+I318</f>
        <v>22349.115698249469</v>
      </c>
      <c r="F318" s="1205">
        <f>F317*F312</f>
        <v>0</v>
      </c>
      <c r="G318" s="1205">
        <f>G312*G316</f>
        <v>0</v>
      </c>
      <c r="H318" s="1205">
        <f>H312*H315</f>
        <v>22349.115698249469</v>
      </c>
      <c r="I318" s="1205">
        <f>I314*I312</f>
        <v>0</v>
      </c>
      <c r="J318" s="1207"/>
    </row>
    <row r="319" spans="2:10">
      <c r="G319" s="1182"/>
    </row>
    <row r="321" spans="1:10" s="1053" customFormat="1" ht="15.5">
      <c r="A321" s="1248" t="s">
        <v>597</v>
      </c>
      <c r="B321" s="1249"/>
      <c r="C321" s="1249"/>
      <c r="D321" s="169"/>
      <c r="E321" s="169"/>
      <c r="F321" s="563"/>
      <c r="G321" s="169"/>
      <c r="H321" s="169"/>
      <c r="I321" s="169"/>
      <c r="J321" s="169"/>
    </row>
  </sheetData>
  <mergeCells count="12">
    <mergeCell ref="B271:I272"/>
    <mergeCell ref="A1:K1"/>
    <mergeCell ref="A2:K2"/>
    <mergeCell ref="A3:K3"/>
    <mergeCell ref="B6:J6"/>
    <mergeCell ref="B24:I26"/>
    <mergeCell ref="B29:I31"/>
    <mergeCell ref="B123:I123"/>
    <mergeCell ref="B127:I128"/>
    <mergeCell ref="B193:I193"/>
    <mergeCell ref="B197:I198"/>
    <mergeCell ref="B267:I267"/>
  </mergeCells>
  <pageMargins left="0.25" right="0.25" top="0.75" bottom="0.75" header="0.3" footer="0.3"/>
  <pageSetup scale="42" fitToHeight="0" orientation="landscape" r:id="rId1"/>
  <rowBreaks count="4" manualBreakCount="4">
    <brk id="32" max="16383" man="1"/>
    <brk id="112" max="10" man="1"/>
    <brk id="202" max="16383" man="1"/>
    <brk id="275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4C6F2-372B-48AE-8525-FE2520CB8925}">
  <dimension ref="A1:S267"/>
  <sheetViews>
    <sheetView view="pageBreakPreview" topLeftCell="A202" zoomScale="60" zoomScaleNormal="80" workbookViewId="0">
      <selection activeCell="A196" sqref="A1:XFD1048576"/>
    </sheetView>
  </sheetViews>
  <sheetFormatPr defaultColWidth="9.1796875" defaultRowHeight="12.5"/>
  <cols>
    <col min="1" max="1" width="5.7265625" style="945" customWidth="1"/>
    <col min="2" max="2" width="11" style="1131" customWidth="1"/>
    <col min="3" max="3" width="5.7265625" style="945" customWidth="1"/>
    <col min="4" max="4" width="32.1796875" style="945" customWidth="1"/>
    <col min="5" max="5" width="14.453125" style="945" customWidth="1"/>
    <col min="6" max="6" width="21.81640625" style="945" customWidth="1"/>
    <col min="7" max="7" width="15.1796875" style="945" customWidth="1"/>
    <col min="8" max="8" width="20.81640625" style="945" bestFit="1" customWidth="1"/>
    <col min="9" max="9" width="3.81640625" style="945" customWidth="1"/>
    <col min="10" max="10" width="27.453125" style="945" customWidth="1"/>
    <col min="11" max="11" width="21.81640625" style="945" customWidth="1"/>
    <col min="12" max="12" width="25.1796875" style="945" customWidth="1"/>
    <col min="13" max="13" width="3.81640625" style="945" customWidth="1"/>
    <col min="14" max="14" width="19.7265625" style="945" customWidth="1"/>
    <col min="15" max="15" width="25.453125" style="945" customWidth="1"/>
    <col min="16" max="16" width="24.7265625" style="945" customWidth="1"/>
    <col min="17" max="17" width="25" style="945" customWidth="1"/>
    <col min="18" max="18" width="26.54296875" style="945" customWidth="1"/>
    <col min="19" max="19" width="3.81640625" style="945" customWidth="1"/>
    <col min="20" max="16384" width="9.1796875" style="945"/>
  </cols>
  <sheetData>
    <row r="1" spans="1:19" ht="15.5">
      <c r="A1" s="1832" t="s">
        <v>343</v>
      </c>
      <c r="B1" s="1832"/>
      <c r="C1" s="1832"/>
      <c r="D1" s="1832"/>
      <c r="E1" s="1832"/>
      <c r="F1" s="1832"/>
      <c r="G1" s="1832"/>
      <c r="H1" s="1832"/>
      <c r="I1" s="1832"/>
      <c r="J1" s="1832"/>
      <c r="K1" s="1832"/>
      <c r="L1" s="1832"/>
      <c r="M1" s="1832"/>
      <c r="N1" s="1832"/>
      <c r="O1" s="1832"/>
      <c r="P1" s="1832"/>
      <c r="Q1" s="1832"/>
      <c r="R1" s="1832"/>
      <c r="S1" s="1128"/>
    </row>
    <row r="2" spans="1:19" ht="15.5">
      <c r="A2" s="1832" t="s">
        <v>1627</v>
      </c>
      <c r="B2" s="1832"/>
      <c r="C2" s="1832"/>
      <c r="D2" s="1832"/>
      <c r="E2" s="1832"/>
      <c r="F2" s="1832"/>
      <c r="G2" s="1832"/>
      <c r="H2" s="1832"/>
      <c r="I2" s="1832"/>
      <c r="J2" s="1832"/>
      <c r="K2" s="1832"/>
      <c r="L2" s="1832"/>
      <c r="M2" s="1832"/>
      <c r="N2" s="1832"/>
      <c r="O2" s="1832"/>
      <c r="P2" s="1832"/>
      <c r="Q2" s="1832"/>
      <c r="R2" s="1832"/>
      <c r="S2" s="1128"/>
    </row>
    <row r="3" spans="1:19" ht="15.5">
      <c r="A3" s="1832" t="s">
        <v>1628</v>
      </c>
      <c r="B3" s="1832"/>
      <c r="C3" s="1832"/>
      <c r="D3" s="1832"/>
      <c r="E3" s="1832"/>
      <c r="F3" s="1832"/>
      <c r="G3" s="1832"/>
      <c r="H3" s="1832"/>
      <c r="I3" s="1832"/>
      <c r="J3" s="1832"/>
      <c r="K3" s="1832"/>
      <c r="L3" s="1832"/>
      <c r="M3" s="1832"/>
      <c r="N3" s="1832"/>
      <c r="O3" s="1832"/>
      <c r="P3" s="1832"/>
      <c r="Q3" s="1832"/>
      <c r="R3" s="1832"/>
      <c r="S3" s="1128"/>
    </row>
    <row r="4" spans="1:19" ht="15.5">
      <c r="A4" s="881"/>
      <c r="B4" s="1358"/>
      <c r="C4" s="881"/>
      <c r="D4" s="880"/>
      <c r="E4" s="880"/>
      <c r="F4" s="880"/>
      <c r="G4" s="880"/>
      <c r="H4" s="880"/>
      <c r="I4" s="880"/>
      <c r="J4" s="880"/>
      <c r="K4" s="880"/>
      <c r="L4" s="880"/>
      <c r="M4" s="880"/>
      <c r="N4" s="880"/>
      <c r="O4" s="880"/>
      <c r="P4" s="880"/>
      <c r="Q4" s="880"/>
      <c r="R4" s="880"/>
    </row>
    <row r="5" spans="1:19" ht="15.5">
      <c r="A5" s="880"/>
      <c r="B5" s="1130"/>
      <c r="C5" s="880"/>
      <c r="D5" s="880" t="s">
        <v>1063</v>
      </c>
      <c r="E5" s="882" t="s">
        <v>2147</v>
      </c>
      <c r="F5" s="883"/>
      <c r="G5" s="883"/>
      <c r="H5" s="883"/>
      <c r="I5" s="880"/>
      <c r="J5" s="880"/>
      <c r="K5" s="880"/>
      <c r="L5" s="880"/>
      <c r="M5" s="880"/>
      <c r="N5" s="880"/>
      <c r="O5" s="880"/>
      <c r="P5" s="880"/>
      <c r="Q5" s="880"/>
      <c r="R5" s="880"/>
    </row>
    <row r="6" spans="1:19" ht="13">
      <c r="D6" s="1128"/>
    </row>
    <row r="7" spans="1:19" ht="15.75" customHeight="1">
      <c r="B7" s="1843" t="s">
        <v>1629</v>
      </c>
      <c r="C7" s="1843"/>
      <c r="D7" s="1843"/>
      <c r="E7" s="1843"/>
      <c r="F7" s="1843"/>
      <c r="G7" s="1843"/>
      <c r="H7" s="1843"/>
      <c r="I7" s="1843"/>
      <c r="J7" s="1843"/>
      <c r="K7" s="1843"/>
      <c r="L7" s="1843"/>
      <c r="M7" s="1843"/>
      <c r="N7" s="1843"/>
      <c r="O7" s="1843"/>
      <c r="P7" s="1843"/>
      <c r="Q7" s="1843"/>
      <c r="R7" s="1843"/>
    </row>
    <row r="8" spans="1:19" ht="13">
      <c r="D8" s="1128"/>
    </row>
    <row r="9" spans="1:19" ht="13">
      <c r="D9" s="1128" t="s">
        <v>1630</v>
      </c>
      <c r="J9" s="1833"/>
      <c r="K9" s="1833"/>
      <c r="L9" s="1833"/>
      <c r="N9" s="1833"/>
      <c r="O9" s="1833"/>
      <c r="P9" s="1833"/>
      <c r="Q9" s="1833"/>
      <c r="R9" s="1833"/>
    </row>
    <row r="10" spans="1:19" ht="13">
      <c r="D10" s="1826" t="s">
        <v>1065</v>
      </c>
      <c r="E10" s="1827"/>
      <c r="F10" s="1827"/>
      <c r="G10" s="1827"/>
      <c r="H10" s="1828"/>
      <c r="I10" s="1132"/>
      <c r="J10" s="1829" t="s">
        <v>1631</v>
      </c>
      <c r="K10" s="1830"/>
      <c r="L10" s="1831"/>
      <c r="M10" s="1132"/>
      <c r="N10" s="1829" t="s">
        <v>1632</v>
      </c>
      <c r="O10" s="1830"/>
      <c r="P10" s="1830"/>
      <c r="Q10" s="1830"/>
      <c r="R10" s="1831"/>
      <c r="S10" s="1132"/>
    </row>
    <row r="11" spans="1:19" ht="13">
      <c r="D11" s="1133" t="s">
        <v>216</v>
      </c>
      <c r="E11" s="1133" t="s">
        <v>217</v>
      </c>
      <c r="F11" s="1133" t="s">
        <v>1566</v>
      </c>
      <c r="G11" s="1133" t="s">
        <v>1567</v>
      </c>
      <c r="H11" s="1133" t="s">
        <v>1568</v>
      </c>
      <c r="I11" s="1132"/>
      <c r="J11" s="1133" t="s">
        <v>1569</v>
      </c>
      <c r="K11" s="1133" t="s">
        <v>1570</v>
      </c>
      <c r="L11" s="1133" t="s">
        <v>1571</v>
      </c>
      <c r="M11" s="1132"/>
      <c r="N11" s="1133" t="s">
        <v>1572</v>
      </c>
      <c r="O11" s="1133" t="s">
        <v>1573</v>
      </c>
      <c r="P11" s="1133" t="s">
        <v>1574</v>
      </c>
      <c r="Q11" s="1133" t="s">
        <v>1575</v>
      </c>
      <c r="R11" s="1133" t="s">
        <v>1576</v>
      </c>
      <c r="S11" s="1132"/>
    </row>
    <row r="12" spans="1:19" ht="63" customHeight="1">
      <c r="B12" s="1134" t="s">
        <v>1577</v>
      </c>
      <c r="D12" s="1135" t="s">
        <v>211</v>
      </c>
      <c r="E12" s="1135" t="s">
        <v>1066</v>
      </c>
      <c r="F12" s="1135" t="s">
        <v>1160</v>
      </c>
      <c r="G12" s="1135" t="s">
        <v>1159</v>
      </c>
      <c r="H12" s="1135" t="s">
        <v>1578</v>
      </c>
      <c r="I12" s="1361"/>
      <c r="J12" s="1135" t="s">
        <v>1069</v>
      </c>
      <c r="K12" s="1135" t="s">
        <v>1579</v>
      </c>
      <c r="L12" s="1135" t="s">
        <v>1580</v>
      </c>
      <c r="M12" s="1361"/>
      <c r="N12" s="1135" t="s">
        <v>1158</v>
      </c>
      <c r="O12" s="1135" t="s">
        <v>1581</v>
      </c>
      <c r="P12" s="1135" t="s">
        <v>1582</v>
      </c>
      <c r="Q12" s="1135" t="s">
        <v>1583</v>
      </c>
      <c r="R12" s="1135" t="s">
        <v>1584</v>
      </c>
      <c r="S12" s="1361"/>
    </row>
    <row r="13" spans="1:19">
      <c r="E13" s="1361"/>
      <c r="F13" s="1361"/>
      <c r="G13" s="1361"/>
      <c r="H13" s="1361"/>
      <c r="I13" s="1361"/>
      <c r="J13" s="1361"/>
      <c r="K13" s="1361"/>
      <c r="L13" s="1361"/>
      <c r="M13" s="1361"/>
      <c r="N13" s="1361"/>
      <c r="O13" s="1361"/>
      <c r="P13" s="1361"/>
      <c r="Q13" s="1361"/>
      <c r="R13" s="1361"/>
      <c r="S13" s="1361"/>
    </row>
    <row r="14" spans="1:19">
      <c r="B14" s="1131">
        <v>1</v>
      </c>
      <c r="D14" s="945" t="s">
        <v>1633</v>
      </c>
      <c r="E14" s="1361"/>
      <c r="F14" s="1361"/>
      <c r="G14" s="1361"/>
      <c r="H14" s="1361"/>
      <c r="I14" s="1361"/>
      <c r="J14" s="1136" t="s">
        <v>2148</v>
      </c>
      <c r="K14" s="1361"/>
      <c r="L14" s="1136">
        <f>'1E - ADIT Amortization'!M34</f>
        <v>1000863.0827697578</v>
      </c>
      <c r="M14" s="1361"/>
      <c r="N14" s="1136"/>
      <c r="O14" s="1361"/>
      <c r="P14" s="1361"/>
      <c r="Q14" s="1361"/>
      <c r="R14" s="1136">
        <v>0</v>
      </c>
      <c r="S14" s="1361"/>
    </row>
    <row r="15" spans="1:19">
      <c r="E15" s="1361"/>
      <c r="F15" s="1361"/>
      <c r="G15" s="1361"/>
      <c r="H15" s="1361"/>
      <c r="I15" s="1361"/>
      <c r="J15" s="1361"/>
      <c r="K15" s="1361"/>
      <c r="L15" s="1361"/>
      <c r="M15" s="1361"/>
      <c r="N15" s="1361"/>
      <c r="O15" s="1361"/>
      <c r="P15" s="1361"/>
      <c r="Q15" s="1361"/>
      <c r="R15" s="1361"/>
      <c r="S15" s="1361"/>
    </row>
    <row r="16" spans="1:19">
      <c r="B16" s="1131">
        <f>B14+1</f>
        <v>2</v>
      </c>
      <c r="D16" s="1137" t="s">
        <v>634</v>
      </c>
      <c r="E16" s="1136">
        <v>31</v>
      </c>
      <c r="F16" s="1138">
        <v>0</v>
      </c>
      <c r="G16" s="1138">
        <v>214</v>
      </c>
      <c r="H16" s="1139">
        <f t="shared" ref="H16:H27" si="0">IF(F16=0,0.5,F16/G16)</f>
        <v>0.5</v>
      </c>
      <c r="I16" s="1140"/>
      <c r="J16" s="1136">
        <v>0</v>
      </c>
      <c r="K16" s="1141">
        <f t="shared" ref="K16:K27" si="1">+J16*H16</f>
        <v>0</v>
      </c>
      <c r="L16" s="1141">
        <f>+K16+L14</f>
        <v>1000863.0827697578</v>
      </c>
      <c r="M16" s="1140"/>
      <c r="N16" s="1136">
        <v>0</v>
      </c>
      <c r="O16" s="1141">
        <f>IF($D$237="True-Up Adjustment",N16-J16,0)</f>
        <v>0</v>
      </c>
      <c r="P16" s="1141">
        <f>IF($D$237="True-Up Adjustment",IF(AND(J16&gt;=0,N16&gt;=0),IF(O16&gt;=0,K16+O16,N16/J16*K16),IF(AND(J16&lt;0,N16&lt;0),IF(O16&lt;0,K16+O16,N16/J16*K16),0)),0)</f>
        <v>0</v>
      </c>
      <c r="Q16" s="1141">
        <f t="shared" ref="Q16:Q27" si="2">IF(AND(J16&gt;=0,N16&lt;0),N16,IF(AND(J16&lt;0,N16&gt;=0),N16,0))</f>
        <v>0</v>
      </c>
      <c r="R16" s="1141">
        <f>+Q16+R14</f>
        <v>0</v>
      </c>
      <c r="S16" s="1140"/>
    </row>
    <row r="17" spans="2:19">
      <c r="B17" s="1131">
        <f t="shared" ref="B17:B28" si="3">+B16+1</f>
        <v>3</v>
      </c>
      <c r="D17" s="1137" t="s">
        <v>635</v>
      </c>
      <c r="E17" s="1136">
        <v>28</v>
      </c>
      <c r="F17" s="1138">
        <v>0</v>
      </c>
      <c r="G17" s="1138">
        <f t="shared" ref="G17:G27" si="4">G16</f>
        <v>214</v>
      </c>
      <c r="H17" s="1139">
        <f t="shared" si="0"/>
        <v>0.5</v>
      </c>
      <c r="I17" s="1140"/>
      <c r="J17" s="1136">
        <v>0</v>
      </c>
      <c r="K17" s="1141">
        <f t="shared" si="1"/>
        <v>0</v>
      </c>
      <c r="L17" s="1141">
        <f t="shared" ref="L17:L27" si="5">+K17+L16</f>
        <v>1000863.0827697578</v>
      </c>
      <c r="M17" s="1140"/>
      <c r="N17" s="1136">
        <v>0</v>
      </c>
      <c r="O17" s="1141">
        <f t="shared" ref="O17:O27" si="6">IF($D$237="True-Up Adjustment",N17-J17,0)</f>
        <v>0</v>
      </c>
      <c r="P17" s="1141">
        <f t="shared" ref="P17:P27" si="7">IF($D$237="True-Up Adjustment",IF(AND(J17&gt;=0,N17&gt;=0),IF(O17&gt;=0,K17+O17,N17/J17*K17),IF(AND(J17&lt;0,N17&lt;0),IF(O17&lt;0,K17+O17,N17/J17*K17),0)),0)</f>
        <v>0</v>
      </c>
      <c r="Q17" s="1141">
        <f t="shared" si="2"/>
        <v>0</v>
      </c>
      <c r="R17" s="1141">
        <f t="shared" ref="R17:R27" si="8">R16+P17+Q17</f>
        <v>0</v>
      </c>
      <c r="S17" s="1140"/>
    </row>
    <row r="18" spans="2:19">
      <c r="B18" s="1131">
        <f t="shared" si="3"/>
        <v>4</v>
      </c>
      <c r="D18" s="1137" t="s">
        <v>662</v>
      </c>
      <c r="E18" s="1136">
        <v>31</v>
      </c>
      <c r="F18" s="1138">
        <v>0</v>
      </c>
      <c r="G18" s="1138">
        <f t="shared" si="4"/>
        <v>214</v>
      </c>
      <c r="H18" s="1139">
        <f t="shared" si="0"/>
        <v>0.5</v>
      </c>
      <c r="I18" s="1140"/>
      <c r="J18" s="1136">
        <v>0</v>
      </c>
      <c r="K18" s="1141">
        <f t="shared" si="1"/>
        <v>0</v>
      </c>
      <c r="L18" s="1141">
        <f t="shared" si="5"/>
        <v>1000863.0827697578</v>
      </c>
      <c r="M18" s="1140"/>
      <c r="N18" s="1136">
        <v>0</v>
      </c>
      <c r="O18" s="1141">
        <f t="shared" si="6"/>
        <v>0</v>
      </c>
      <c r="P18" s="1141">
        <f t="shared" si="7"/>
        <v>0</v>
      </c>
      <c r="Q18" s="1141">
        <f t="shared" si="2"/>
        <v>0</v>
      </c>
      <c r="R18" s="1141">
        <f t="shared" si="8"/>
        <v>0</v>
      </c>
      <c r="S18" s="1140"/>
    </row>
    <row r="19" spans="2:19">
      <c r="B19" s="1131">
        <f t="shared" si="3"/>
        <v>5</v>
      </c>
      <c r="D19" s="1137" t="s">
        <v>213</v>
      </c>
      <c r="E19" s="1136">
        <v>30</v>
      </c>
      <c r="F19" s="1138">
        <v>0</v>
      </c>
      <c r="G19" s="1138">
        <f t="shared" si="4"/>
        <v>214</v>
      </c>
      <c r="H19" s="1139">
        <f t="shared" si="0"/>
        <v>0.5</v>
      </c>
      <c r="I19" s="1140"/>
      <c r="J19" s="1136">
        <v>0</v>
      </c>
      <c r="K19" s="1141">
        <f t="shared" si="1"/>
        <v>0</v>
      </c>
      <c r="L19" s="1141">
        <f t="shared" si="5"/>
        <v>1000863.0827697578</v>
      </c>
      <c r="M19" s="1140"/>
      <c r="N19" s="1136">
        <v>0</v>
      </c>
      <c r="O19" s="1141">
        <f t="shared" si="6"/>
        <v>0</v>
      </c>
      <c r="P19" s="1141">
        <f t="shared" si="7"/>
        <v>0</v>
      </c>
      <c r="Q19" s="1141">
        <f t="shared" si="2"/>
        <v>0</v>
      </c>
      <c r="R19" s="1141">
        <f t="shared" si="8"/>
        <v>0</v>
      </c>
      <c r="S19" s="1140"/>
    </row>
    <row r="20" spans="2:19">
      <c r="B20" s="1131">
        <f t="shared" si="3"/>
        <v>6</v>
      </c>
      <c r="D20" s="1137" t="s">
        <v>214</v>
      </c>
      <c r="E20" s="1136">
        <v>31</v>
      </c>
      <c r="F20" s="1138">
        <v>0</v>
      </c>
      <c r="G20" s="1138">
        <f t="shared" si="4"/>
        <v>214</v>
      </c>
      <c r="H20" s="1139">
        <f t="shared" si="0"/>
        <v>0.5</v>
      </c>
      <c r="I20" s="1140"/>
      <c r="J20" s="1136">
        <v>0</v>
      </c>
      <c r="K20" s="1141">
        <f t="shared" si="1"/>
        <v>0</v>
      </c>
      <c r="L20" s="1141">
        <f t="shared" si="5"/>
        <v>1000863.0827697578</v>
      </c>
      <c r="M20" s="1140"/>
      <c r="N20" s="1136">
        <v>0</v>
      </c>
      <c r="O20" s="1141">
        <f t="shared" si="6"/>
        <v>0</v>
      </c>
      <c r="P20" s="1141">
        <f t="shared" si="7"/>
        <v>0</v>
      </c>
      <c r="Q20" s="1141">
        <f t="shared" si="2"/>
        <v>0</v>
      </c>
      <c r="R20" s="1141">
        <f t="shared" si="8"/>
        <v>0</v>
      </c>
      <c r="S20" s="1140"/>
    </row>
    <row r="21" spans="2:19">
      <c r="B21" s="1131">
        <f t="shared" si="3"/>
        <v>7</v>
      </c>
      <c r="D21" s="1137" t="s">
        <v>215</v>
      </c>
      <c r="E21" s="1136">
        <v>30</v>
      </c>
      <c r="F21" s="1138">
        <f t="shared" ref="F21:F26" si="9">E22+F22</f>
        <v>185</v>
      </c>
      <c r="G21" s="1138">
        <f t="shared" si="4"/>
        <v>214</v>
      </c>
      <c r="H21" s="1139">
        <f t="shared" si="0"/>
        <v>0.86448598130841126</v>
      </c>
      <c r="I21" s="1140"/>
      <c r="J21" s="1136">
        <v>0</v>
      </c>
      <c r="K21" s="1141">
        <f t="shared" si="1"/>
        <v>0</v>
      </c>
      <c r="L21" s="1141">
        <f t="shared" si="5"/>
        <v>1000863.0827697578</v>
      </c>
      <c r="M21" s="1140"/>
      <c r="N21" s="1136">
        <v>0</v>
      </c>
      <c r="O21" s="1141">
        <f t="shared" si="6"/>
        <v>0</v>
      </c>
      <c r="P21" s="1141">
        <f t="shared" si="7"/>
        <v>0</v>
      </c>
      <c r="Q21" s="1141">
        <f t="shared" si="2"/>
        <v>0</v>
      </c>
      <c r="R21" s="1141">
        <f t="shared" si="8"/>
        <v>0</v>
      </c>
      <c r="S21" s="1140"/>
    </row>
    <row r="22" spans="2:19">
      <c r="B22" s="1131">
        <f t="shared" si="3"/>
        <v>8</v>
      </c>
      <c r="D22" s="1137" t="s">
        <v>637</v>
      </c>
      <c r="E22" s="1136">
        <v>31</v>
      </c>
      <c r="F22" s="1138">
        <f t="shared" si="9"/>
        <v>154</v>
      </c>
      <c r="G22" s="1138">
        <f t="shared" si="4"/>
        <v>214</v>
      </c>
      <c r="H22" s="1139">
        <f t="shared" si="0"/>
        <v>0.71962616822429903</v>
      </c>
      <c r="I22" s="1140"/>
      <c r="J22" s="1136">
        <v>0</v>
      </c>
      <c r="K22" s="1141">
        <f t="shared" si="1"/>
        <v>0</v>
      </c>
      <c r="L22" s="1141">
        <f t="shared" si="5"/>
        <v>1000863.0827697578</v>
      </c>
      <c r="M22" s="1140"/>
      <c r="N22" s="1136">
        <v>0</v>
      </c>
      <c r="O22" s="1141">
        <f t="shared" si="6"/>
        <v>0</v>
      </c>
      <c r="P22" s="1141">
        <f t="shared" si="7"/>
        <v>0</v>
      </c>
      <c r="Q22" s="1141">
        <f t="shared" si="2"/>
        <v>0</v>
      </c>
      <c r="R22" s="1141">
        <f t="shared" si="8"/>
        <v>0</v>
      </c>
      <c r="S22" s="1140"/>
    </row>
    <row r="23" spans="2:19">
      <c r="B23" s="1131">
        <f t="shared" si="3"/>
        <v>9</v>
      </c>
      <c r="D23" s="1137" t="s">
        <v>663</v>
      </c>
      <c r="E23" s="1136">
        <v>31</v>
      </c>
      <c r="F23" s="1138">
        <f t="shared" si="9"/>
        <v>123</v>
      </c>
      <c r="G23" s="1138">
        <f t="shared" si="4"/>
        <v>214</v>
      </c>
      <c r="H23" s="1139">
        <f t="shared" si="0"/>
        <v>0.57476635514018692</v>
      </c>
      <c r="I23" s="1140"/>
      <c r="J23" s="1136">
        <v>0</v>
      </c>
      <c r="K23" s="1141">
        <f t="shared" si="1"/>
        <v>0</v>
      </c>
      <c r="L23" s="1141">
        <f t="shared" si="5"/>
        <v>1000863.0827697578</v>
      </c>
      <c r="M23" s="1140"/>
      <c r="N23" s="1136">
        <v>0</v>
      </c>
      <c r="O23" s="1141">
        <f t="shared" si="6"/>
        <v>0</v>
      </c>
      <c r="P23" s="1141">
        <f t="shared" si="7"/>
        <v>0</v>
      </c>
      <c r="Q23" s="1141">
        <f t="shared" si="2"/>
        <v>0</v>
      </c>
      <c r="R23" s="1141">
        <f t="shared" si="8"/>
        <v>0</v>
      </c>
      <c r="S23" s="1140"/>
    </row>
    <row r="24" spans="2:19">
      <c r="B24" s="1131">
        <f t="shared" si="3"/>
        <v>10</v>
      </c>
      <c r="D24" s="1137" t="s">
        <v>639</v>
      </c>
      <c r="E24" s="1136">
        <v>30</v>
      </c>
      <c r="F24" s="1138">
        <f t="shared" si="9"/>
        <v>93</v>
      </c>
      <c r="G24" s="1138">
        <f t="shared" si="4"/>
        <v>214</v>
      </c>
      <c r="H24" s="1139">
        <f t="shared" si="0"/>
        <v>0.43457943925233644</v>
      </c>
      <c r="I24" s="1140"/>
      <c r="J24" s="1136">
        <v>0</v>
      </c>
      <c r="K24" s="1141">
        <f>+J24*H24</f>
        <v>0</v>
      </c>
      <c r="L24" s="1141">
        <f t="shared" si="5"/>
        <v>1000863.0827697578</v>
      </c>
      <c r="M24" s="1140"/>
      <c r="N24" s="1136">
        <v>0</v>
      </c>
      <c r="O24" s="1141">
        <f t="shared" si="6"/>
        <v>0</v>
      </c>
      <c r="P24" s="1141">
        <f t="shared" si="7"/>
        <v>0</v>
      </c>
      <c r="Q24" s="1141">
        <f t="shared" si="2"/>
        <v>0</v>
      </c>
      <c r="R24" s="1141">
        <f t="shared" si="8"/>
        <v>0</v>
      </c>
      <c r="S24" s="1140"/>
    </row>
    <row r="25" spans="2:19">
      <c r="B25" s="1131">
        <f t="shared" si="3"/>
        <v>11</v>
      </c>
      <c r="D25" s="1137" t="s">
        <v>640</v>
      </c>
      <c r="E25" s="1136">
        <v>31</v>
      </c>
      <c r="F25" s="1138">
        <f t="shared" si="9"/>
        <v>62</v>
      </c>
      <c r="G25" s="1138">
        <f t="shared" si="4"/>
        <v>214</v>
      </c>
      <c r="H25" s="1139">
        <f t="shared" si="0"/>
        <v>0.28971962616822428</v>
      </c>
      <c r="I25" s="1140"/>
      <c r="J25" s="1136">
        <v>0</v>
      </c>
      <c r="K25" s="1141">
        <f t="shared" si="1"/>
        <v>0</v>
      </c>
      <c r="L25" s="1141">
        <f t="shared" si="5"/>
        <v>1000863.0827697578</v>
      </c>
      <c r="M25" s="1140"/>
      <c r="N25" s="1136">
        <v>0</v>
      </c>
      <c r="O25" s="1141">
        <f t="shared" si="6"/>
        <v>0</v>
      </c>
      <c r="P25" s="1141">
        <f t="shared" si="7"/>
        <v>0</v>
      </c>
      <c r="Q25" s="1141">
        <f t="shared" si="2"/>
        <v>0</v>
      </c>
      <c r="R25" s="1141">
        <f t="shared" si="8"/>
        <v>0</v>
      </c>
      <c r="S25" s="1140"/>
    </row>
    <row r="26" spans="2:19">
      <c r="B26" s="1131">
        <f t="shared" si="3"/>
        <v>12</v>
      </c>
      <c r="D26" s="1137" t="s">
        <v>641</v>
      </c>
      <c r="E26" s="1136">
        <v>30</v>
      </c>
      <c r="F26" s="1138">
        <f t="shared" si="9"/>
        <v>32</v>
      </c>
      <c r="G26" s="1138">
        <f t="shared" si="4"/>
        <v>214</v>
      </c>
      <c r="H26" s="1139">
        <f t="shared" si="0"/>
        <v>0.14953271028037382</v>
      </c>
      <c r="I26" s="1140"/>
      <c r="J26" s="1136">
        <v>0</v>
      </c>
      <c r="K26" s="1141">
        <f t="shared" si="1"/>
        <v>0</v>
      </c>
      <c r="L26" s="1141">
        <f t="shared" si="5"/>
        <v>1000863.0827697578</v>
      </c>
      <c r="M26" s="1140"/>
      <c r="N26" s="1136">
        <v>0</v>
      </c>
      <c r="O26" s="1141">
        <f t="shared" si="6"/>
        <v>0</v>
      </c>
      <c r="P26" s="1141">
        <f t="shared" si="7"/>
        <v>0</v>
      </c>
      <c r="Q26" s="1141">
        <f t="shared" si="2"/>
        <v>0</v>
      </c>
      <c r="R26" s="1141">
        <f t="shared" si="8"/>
        <v>0</v>
      </c>
      <c r="S26" s="1140"/>
    </row>
    <row r="27" spans="2:19">
      <c r="B27" s="1131">
        <f t="shared" si="3"/>
        <v>13</v>
      </c>
      <c r="D27" s="1142" t="s">
        <v>895</v>
      </c>
      <c r="E27" s="1136">
        <v>31</v>
      </c>
      <c r="F27" s="1143">
        <v>1</v>
      </c>
      <c r="G27" s="1138">
        <f t="shared" si="4"/>
        <v>214</v>
      </c>
      <c r="H27" s="1139">
        <f t="shared" si="0"/>
        <v>4.6728971962616819E-3</v>
      </c>
      <c r="I27" s="1140"/>
      <c r="J27" s="1136">
        <v>0</v>
      </c>
      <c r="K27" s="1141">
        <f t="shared" si="1"/>
        <v>0</v>
      </c>
      <c r="L27" s="1141">
        <f t="shared" si="5"/>
        <v>1000863.0827697578</v>
      </c>
      <c r="M27" s="1140"/>
      <c r="N27" s="1136">
        <v>0</v>
      </c>
      <c r="O27" s="1141">
        <f t="shared" si="6"/>
        <v>0</v>
      </c>
      <c r="P27" s="1141">
        <f t="shared" si="7"/>
        <v>0</v>
      </c>
      <c r="Q27" s="1141">
        <f t="shared" si="2"/>
        <v>0</v>
      </c>
      <c r="R27" s="1141">
        <f t="shared" si="8"/>
        <v>0</v>
      </c>
      <c r="S27" s="1140"/>
    </row>
    <row r="28" spans="2:19">
      <c r="B28" s="1131">
        <f t="shared" si="3"/>
        <v>14</v>
      </c>
      <c r="D28" s="1144" t="str">
        <f>"Total (Sum of Lines "&amp;B16&amp;" - "&amp;B27&amp;")"</f>
        <v>Total (Sum of Lines 2 - 13)</v>
      </c>
      <c r="E28" s="1145">
        <f>SUM(E16:E27)</f>
        <v>365</v>
      </c>
      <c r="F28" s="1146"/>
      <c r="G28" s="1146"/>
      <c r="H28" s="1147"/>
      <c r="I28" s="1148"/>
      <c r="J28" s="1145">
        <f>SUM(J16:J27)</f>
        <v>0</v>
      </c>
      <c r="K28" s="1145">
        <f>SUM(K16:K27)</f>
        <v>0</v>
      </c>
      <c r="L28" s="1149"/>
      <c r="M28" s="1148"/>
      <c r="N28" s="1145">
        <f>SUM(N16:N27)</f>
        <v>0</v>
      </c>
      <c r="O28" s="1145">
        <f>SUM(O16:O27)</f>
        <v>0</v>
      </c>
      <c r="P28" s="1145">
        <f>SUM(P16:P27)</f>
        <v>0</v>
      </c>
      <c r="Q28" s="1145">
        <f>SUM(Q16:Q27)</f>
        <v>0</v>
      </c>
      <c r="R28" s="1149"/>
      <c r="S28" s="1148"/>
    </row>
    <row r="29" spans="2:19">
      <c r="D29" s="1150"/>
      <c r="E29" s="1150"/>
      <c r="F29" s="1150"/>
      <c r="G29" s="1150"/>
      <c r="H29" s="1151"/>
      <c r="I29" s="1151"/>
      <c r="K29" s="1152"/>
      <c r="L29" s="1151"/>
      <c r="M29" s="1151"/>
      <c r="O29" s="1152"/>
      <c r="P29" s="1152"/>
      <c r="Q29" s="1152"/>
      <c r="R29" s="1151"/>
      <c r="S29" s="1151"/>
    </row>
    <row r="30" spans="2:19">
      <c r="B30" s="1131">
        <f>B28+1</f>
        <v>15</v>
      </c>
      <c r="D30" s="945" t="s">
        <v>1634</v>
      </c>
      <c r="I30" s="1151"/>
      <c r="J30" s="1136" t="s">
        <v>2148</v>
      </c>
      <c r="L30" s="1136">
        <f>'1E - ADIT Amortization'!M70+'1E - ADIT Amortization'!M79</f>
        <v>0</v>
      </c>
      <c r="M30" s="1153"/>
      <c r="N30" s="1136"/>
      <c r="R30" s="1136">
        <f>'1E - ADIT Amortization'!M70+'1E - ADIT Amortization'!M79</f>
        <v>0</v>
      </c>
    </row>
    <row r="31" spans="2:19">
      <c r="B31" s="1131">
        <f>B30+1</f>
        <v>16</v>
      </c>
      <c r="D31" s="945" t="s">
        <v>1635</v>
      </c>
      <c r="I31" s="1151"/>
      <c r="J31" s="1154" t="s">
        <v>757</v>
      </c>
      <c r="L31" s="1155">
        <v>0</v>
      </c>
      <c r="M31" s="1156"/>
      <c r="N31" s="1154"/>
      <c r="R31" s="1155">
        <v>0</v>
      </c>
    </row>
    <row r="32" spans="2:19">
      <c r="B32" s="1131">
        <f>B31+1</f>
        <v>17</v>
      </c>
      <c r="D32" s="945" t="s">
        <v>1636</v>
      </c>
      <c r="I32" s="1151"/>
      <c r="J32" s="1144" t="str">
        <f>"(Col. "&amp;L11&amp;", Line "&amp;B30&amp;" + Line "&amp;B31&amp;")"</f>
        <v>(Col. (H), Line 15 + Line 16)</v>
      </c>
      <c r="L32" s="1157">
        <f>L30+L31</f>
        <v>0</v>
      </c>
      <c r="M32" s="1151"/>
      <c r="N32" s="1144" t="str">
        <f>"(Col. "&amp;R11&amp;", Line "&amp;B30&amp;" + Line "&amp;B31&amp;")"</f>
        <v>(Col. (M), Line 15 + Line 16)</v>
      </c>
      <c r="R32" s="1157">
        <f>R30+R31</f>
        <v>0</v>
      </c>
    </row>
    <row r="33" spans="2:19">
      <c r="I33" s="1151"/>
      <c r="L33" s="1157"/>
      <c r="M33" s="1151"/>
      <c r="R33" s="1157"/>
    </row>
    <row r="34" spans="2:19">
      <c r="B34" s="1131">
        <f>B32+1</f>
        <v>18</v>
      </c>
      <c r="D34" s="945" t="s">
        <v>1637</v>
      </c>
      <c r="I34" s="1151"/>
      <c r="J34" s="1136" t="s">
        <v>2145</v>
      </c>
      <c r="L34" s="1136">
        <f>'1E - ADIT Amortization'!Q70+'1E - ADIT Amortization'!Q79</f>
        <v>0</v>
      </c>
      <c r="M34" s="1153"/>
      <c r="N34" s="1136"/>
      <c r="R34" s="1136">
        <v>0</v>
      </c>
    </row>
    <row r="35" spans="2:19">
      <c r="B35" s="1131">
        <f>B34+1</f>
        <v>19</v>
      </c>
      <c r="D35" s="945" t="s">
        <v>1638</v>
      </c>
      <c r="I35" s="1151"/>
      <c r="J35" s="1154" t="s">
        <v>757</v>
      </c>
      <c r="L35" s="1155">
        <v>0</v>
      </c>
      <c r="M35" s="1151"/>
      <c r="N35" s="1154"/>
      <c r="R35" s="1155">
        <v>0</v>
      </c>
    </row>
    <row r="36" spans="2:19">
      <c r="B36" s="1131">
        <f>B35+1</f>
        <v>20</v>
      </c>
      <c r="D36" s="945" t="s">
        <v>1639</v>
      </c>
      <c r="G36" s="1144"/>
      <c r="I36" s="1151"/>
      <c r="J36" s="1144" t="str">
        <f>"(Col. "&amp;L11&amp;", Line "&amp;B34&amp;" + Line "&amp;B35&amp;")"</f>
        <v>(Col. (H), Line 18 + Line 19)</v>
      </c>
      <c r="L36" s="1157">
        <f>L34+L35</f>
        <v>0</v>
      </c>
      <c r="M36" s="1151"/>
      <c r="N36" s="1144" t="str">
        <f>"(Col. "&amp;R11&amp;", Line "&amp;B34&amp;" + Line "&amp;B35&amp;")"</f>
        <v>(Col. (M), Line 18 + Line 19)</v>
      </c>
      <c r="R36" s="1157">
        <f>R34+R35</f>
        <v>0</v>
      </c>
    </row>
    <row r="37" spans="2:19">
      <c r="I37" s="1151"/>
      <c r="L37" s="1157"/>
      <c r="M37" s="1151"/>
      <c r="R37" s="1157"/>
    </row>
    <row r="38" spans="2:19">
      <c r="B38" s="1131">
        <f>B36+1</f>
        <v>21</v>
      </c>
      <c r="D38" s="945" t="s">
        <v>1155</v>
      </c>
      <c r="I38" s="1151"/>
      <c r="J38" s="1144" t="str">
        <f>"([Col. "&amp;L11&amp;", Line "&amp;B32&amp;" + Line "&amp;B36&amp;"] /2)"</f>
        <v>([Col. (H), Line 17 + Line 20] /2)</v>
      </c>
      <c r="L38" s="1141">
        <f>(L32+L36)/2</f>
        <v>0</v>
      </c>
      <c r="M38" s="1151"/>
      <c r="N38" s="1144" t="str">
        <f>"([Col. "&amp;R11&amp;", Line "&amp;B32&amp;" + Line "&amp;B36&amp;"] /2)"</f>
        <v>([Col. (M), Line 17 + Line 20] /2)</v>
      </c>
      <c r="R38" s="1141">
        <f>(R32+R36)/2</f>
        <v>0</v>
      </c>
    </row>
    <row r="39" spans="2:19">
      <c r="B39" s="1131">
        <f>B38+1</f>
        <v>22</v>
      </c>
      <c r="D39" s="1250" t="s">
        <v>1640</v>
      </c>
      <c r="E39" s="1150"/>
      <c r="F39" s="1150"/>
      <c r="G39" s="1150"/>
      <c r="H39" s="1151"/>
      <c r="I39" s="1151"/>
      <c r="J39" s="1144" t="str">
        <f>"(Col. "&amp;L11&amp;", Line "&amp;B27&amp;" )"</f>
        <v>(Col. (H), Line 13 )</v>
      </c>
      <c r="K39" s="1152"/>
      <c r="L39" s="1141">
        <f>L27</f>
        <v>1000863.0827697578</v>
      </c>
      <c r="M39" s="1151"/>
      <c r="N39" s="1144" t="str">
        <f>"(Col. "&amp;R11&amp;", Line "&amp;B27&amp;" )"</f>
        <v>(Col. (M), Line 13 )</v>
      </c>
      <c r="R39" s="1141">
        <f>R27</f>
        <v>0</v>
      </c>
    </row>
    <row r="40" spans="2:19" ht="13.5" thickBot="1">
      <c r="B40" s="1131">
        <f>B39+1</f>
        <v>23</v>
      </c>
      <c r="D40" s="1158" t="s">
        <v>1641</v>
      </c>
      <c r="E40" s="1150"/>
      <c r="F40" s="1150"/>
      <c r="G40" s="1150"/>
      <c r="H40" s="1151"/>
      <c r="I40" s="1151"/>
      <c r="J40" s="1144" t="str">
        <f>"(Col. "&amp;L11&amp;", Line "&amp;B38&amp;" + Line "&amp;B39&amp;")"</f>
        <v>(Col. (H), Line 21 + Line 22)</v>
      </c>
      <c r="K40" s="1152"/>
      <c r="L40" s="1159">
        <f>L38+L39</f>
        <v>1000863.0827697578</v>
      </c>
      <c r="M40" s="1151"/>
      <c r="N40" s="1144" t="str">
        <f>"(Col. "&amp;R11&amp;", Line "&amp;B38&amp;" + Line "&amp;B39&amp;")"</f>
        <v>(Col. (M), Line 21 + Line 22)</v>
      </c>
      <c r="R40" s="1159">
        <f>R38+R39</f>
        <v>0</v>
      </c>
    </row>
    <row r="41" spans="2:19">
      <c r="I41" s="1151"/>
      <c r="L41" s="1141"/>
      <c r="M41" s="1151"/>
      <c r="R41" s="1141"/>
      <c r="S41" s="1151"/>
    </row>
    <row r="42" spans="2:19" ht="13">
      <c r="D42" s="1128" t="s">
        <v>1642</v>
      </c>
      <c r="J42" s="1160"/>
      <c r="K42" s="1161"/>
      <c r="L42" s="1161"/>
      <c r="N42" s="1161"/>
      <c r="O42" s="1161"/>
      <c r="P42" s="1161"/>
      <c r="Q42" s="1161"/>
      <c r="R42" s="1161"/>
    </row>
    <row r="43" spans="2:19" ht="13">
      <c r="D43" s="1826" t="s">
        <v>1065</v>
      </c>
      <c r="E43" s="1827"/>
      <c r="F43" s="1827"/>
      <c r="G43" s="1827"/>
      <c r="H43" s="1828"/>
      <c r="I43" s="1132"/>
      <c r="J43" s="1829" t="s">
        <v>1631</v>
      </c>
      <c r="K43" s="1830"/>
      <c r="L43" s="1831"/>
      <c r="M43" s="1132"/>
      <c r="N43" s="1829" t="s">
        <v>1632</v>
      </c>
      <c r="O43" s="1830"/>
      <c r="P43" s="1830"/>
      <c r="Q43" s="1830"/>
      <c r="R43" s="1831"/>
      <c r="S43" s="1132"/>
    </row>
    <row r="44" spans="2:19" ht="13">
      <c r="D44" s="1133" t="s">
        <v>216</v>
      </c>
      <c r="E44" s="1133" t="s">
        <v>217</v>
      </c>
      <c r="F44" s="1133" t="s">
        <v>1566</v>
      </c>
      <c r="G44" s="1133" t="s">
        <v>1567</v>
      </c>
      <c r="H44" s="1133" t="s">
        <v>1568</v>
      </c>
      <c r="I44" s="1132"/>
      <c r="J44" s="1133" t="s">
        <v>1569</v>
      </c>
      <c r="K44" s="1133" t="s">
        <v>1570</v>
      </c>
      <c r="L44" s="1133" t="s">
        <v>1571</v>
      </c>
      <c r="M44" s="1132"/>
      <c r="N44" s="1133" t="s">
        <v>1572</v>
      </c>
      <c r="O44" s="1133" t="s">
        <v>1573</v>
      </c>
      <c r="P44" s="1133" t="s">
        <v>1574</v>
      </c>
      <c r="Q44" s="1133" t="s">
        <v>1575</v>
      </c>
      <c r="R44" s="1133" t="s">
        <v>1576</v>
      </c>
      <c r="S44" s="1132"/>
    </row>
    <row r="45" spans="2:19" ht="50">
      <c r="B45" s="1134" t="s">
        <v>1577</v>
      </c>
      <c r="D45" s="1135" t="s">
        <v>211</v>
      </c>
      <c r="E45" s="1135" t="s">
        <v>1066</v>
      </c>
      <c r="F45" s="1135" t="s">
        <v>1067</v>
      </c>
      <c r="G45" s="1135" t="s">
        <v>1068</v>
      </c>
      <c r="H45" s="1135" t="s">
        <v>1578</v>
      </c>
      <c r="I45" s="1361"/>
      <c r="J45" s="1135" t="s">
        <v>1069</v>
      </c>
      <c r="K45" s="1135" t="s">
        <v>1579</v>
      </c>
      <c r="L45" s="1135" t="s">
        <v>1580</v>
      </c>
      <c r="M45" s="1361"/>
      <c r="N45" s="1135" t="s">
        <v>1158</v>
      </c>
      <c r="O45" s="1135" t="s">
        <v>1581</v>
      </c>
      <c r="P45" s="1135" t="s">
        <v>1582</v>
      </c>
      <c r="Q45" s="1135" t="s">
        <v>1583</v>
      </c>
      <c r="R45" s="1135" t="s">
        <v>1584</v>
      </c>
      <c r="S45" s="1361"/>
    </row>
    <row r="46" spans="2:19">
      <c r="E46" s="1361"/>
      <c r="F46" s="1361"/>
      <c r="G46" s="1361"/>
      <c r="H46" s="1361"/>
      <c r="I46" s="1361"/>
      <c r="J46" s="1361"/>
      <c r="K46" s="1361"/>
      <c r="L46" s="1361"/>
      <c r="M46" s="1361"/>
      <c r="N46" s="1361"/>
      <c r="O46" s="1361"/>
      <c r="P46" s="1361"/>
      <c r="Q46" s="1361"/>
      <c r="R46" s="1361"/>
      <c r="S46" s="1361"/>
    </row>
    <row r="47" spans="2:19">
      <c r="B47" s="1131">
        <f>B40+1</f>
        <v>24</v>
      </c>
      <c r="D47" s="945" t="s">
        <v>1633</v>
      </c>
      <c r="E47" s="1361"/>
      <c r="F47" s="1361"/>
      <c r="G47" s="1361"/>
      <c r="H47" s="1361"/>
      <c r="I47" s="1361"/>
      <c r="J47" s="1136" t="str">
        <f>$J$14</f>
        <v>12/31/2022 (Actual)</v>
      </c>
      <c r="K47" s="1361"/>
      <c r="L47" s="1136">
        <f>'1E - ADIT Amortization'!M90</f>
        <v>-49598387.155828647</v>
      </c>
      <c r="M47" s="1361"/>
      <c r="N47" s="1136"/>
      <c r="O47" s="1361"/>
      <c r="P47" s="1361"/>
      <c r="Q47" s="1361"/>
      <c r="R47" s="1136">
        <v>0</v>
      </c>
      <c r="S47" s="1361"/>
    </row>
    <row r="48" spans="2:19">
      <c r="E48" s="1361"/>
      <c r="F48" s="1361"/>
      <c r="G48" s="1361"/>
      <c r="H48" s="1361"/>
      <c r="I48" s="1361"/>
      <c r="J48" s="1361"/>
      <c r="K48" s="1361"/>
      <c r="L48" s="1361"/>
      <c r="M48" s="1361"/>
      <c r="N48" s="1361"/>
      <c r="O48" s="1361"/>
      <c r="P48" s="1361"/>
      <c r="Q48" s="1361"/>
      <c r="R48" s="1361"/>
      <c r="S48" s="1361"/>
    </row>
    <row r="49" spans="2:19">
      <c r="B49" s="1131">
        <f>B47+1</f>
        <v>25</v>
      </c>
      <c r="D49" s="1137" t="s">
        <v>634</v>
      </c>
      <c r="E49" s="1136">
        <v>31</v>
      </c>
      <c r="F49" s="1138">
        <v>0</v>
      </c>
      <c r="G49" s="1138">
        <v>214</v>
      </c>
      <c r="H49" s="1139">
        <f t="shared" ref="H49:H60" si="10">IF(F49=0,0.5,F49/G49)</f>
        <v>0.5</v>
      </c>
      <c r="I49" s="1140"/>
      <c r="J49" s="1136">
        <f>'1E - ADIT Amortization'!$O$90/12</f>
        <v>109300.25</v>
      </c>
      <c r="K49" s="1141">
        <f t="shared" ref="K49:K60" si="11">+J49*H49</f>
        <v>54650.125</v>
      </c>
      <c r="L49" s="1141">
        <f>+K49+L47</f>
        <v>-49543737.030828647</v>
      </c>
      <c r="M49" s="1140"/>
      <c r="N49" s="1136"/>
      <c r="O49" s="1141">
        <f>IF($D$237="True-Up Adjustment",N49-J49,0)</f>
        <v>0</v>
      </c>
      <c r="P49" s="1141">
        <f>IF($D$237="True-Up Adjustment",IF(AND(J49&gt;=0,N49&gt;=0),IF(O49&gt;=0,K49+O49,N49/J49*K49),IF(AND(J49&lt;0,N49&lt;0),IF(O49&lt;0,K49+O49,N49/J49*K49),0)),0)</f>
        <v>0</v>
      </c>
      <c r="Q49" s="1141">
        <f t="shared" ref="Q49:Q60" si="12">IF(AND(J49&gt;=0,N49&lt;0),N49,IF(AND(J49&lt;0,N49&gt;=0),N49,0))</f>
        <v>0</v>
      </c>
      <c r="R49" s="1141">
        <f>R47+P49+Q49</f>
        <v>0</v>
      </c>
      <c r="S49" s="1140"/>
    </row>
    <row r="50" spans="2:19">
      <c r="B50" s="1131">
        <f t="shared" ref="B50:B61" si="13">+B49+1</f>
        <v>26</v>
      </c>
      <c r="D50" s="1137" t="s">
        <v>635</v>
      </c>
      <c r="E50" s="1136">
        <v>28</v>
      </c>
      <c r="F50" s="1138">
        <v>0</v>
      </c>
      <c r="G50" s="1138">
        <f t="shared" ref="G50:G60" si="14">G49</f>
        <v>214</v>
      </c>
      <c r="H50" s="1139">
        <f t="shared" si="10"/>
        <v>0.5</v>
      </c>
      <c r="I50" s="1140"/>
      <c r="J50" s="1136">
        <f>'1E - ADIT Amortization'!$O$90/12</f>
        <v>109300.25</v>
      </c>
      <c r="K50" s="1141">
        <f t="shared" si="11"/>
        <v>54650.125</v>
      </c>
      <c r="L50" s="1141">
        <f t="shared" ref="L50:L60" si="15">+K50+L49</f>
        <v>-49489086.905828647</v>
      </c>
      <c r="M50" s="1140"/>
      <c r="N50" s="1136"/>
      <c r="O50" s="1141">
        <f t="shared" ref="O50:O60" si="16">IF($D$237="True-Up Adjustment",N50-J50,0)</f>
        <v>0</v>
      </c>
      <c r="P50" s="1141">
        <f t="shared" ref="P50:P60" si="17">IF($D$237="True-Up Adjustment",IF(AND(J50&gt;=0,N50&gt;=0),IF(O50&gt;=0,K50+O50,N50/J50*K50),IF(AND(J50&lt;0,N50&lt;0),IF(O50&lt;0,K50+O50,N50/J50*K50),0)),0)</f>
        <v>0</v>
      </c>
      <c r="Q50" s="1141">
        <f t="shared" si="12"/>
        <v>0</v>
      </c>
      <c r="R50" s="1141">
        <f t="shared" ref="R50:R60" si="18">R49+P50+Q50</f>
        <v>0</v>
      </c>
      <c r="S50" s="1140"/>
    </row>
    <row r="51" spans="2:19">
      <c r="B51" s="1131">
        <f t="shared" si="13"/>
        <v>27</v>
      </c>
      <c r="D51" s="1137" t="s">
        <v>662</v>
      </c>
      <c r="E51" s="1136">
        <v>31</v>
      </c>
      <c r="F51" s="1138">
        <v>0</v>
      </c>
      <c r="G51" s="1138">
        <f t="shared" si="14"/>
        <v>214</v>
      </c>
      <c r="H51" s="1139">
        <f t="shared" si="10"/>
        <v>0.5</v>
      </c>
      <c r="I51" s="1140"/>
      <c r="J51" s="1136">
        <f>'1E - ADIT Amortization'!$O$90/12</f>
        <v>109300.25</v>
      </c>
      <c r="K51" s="1141">
        <f t="shared" si="11"/>
        <v>54650.125</v>
      </c>
      <c r="L51" s="1141">
        <f t="shared" si="15"/>
        <v>-49434436.780828647</v>
      </c>
      <c r="M51" s="1140"/>
      <c r="N51" s="1136"/>
      <c r="O51" s="1141">
        <f t="shared" si="16"/>
        <v>0</v>
      </c>
      <c r="P51" s="1141">
        <f t="shared" si="17"/>
        <v>0</v>
      </c>
      <c r="Q51" s="1141">
        <f t="shared" si="12"/>
        <v>0</v>
      </c>
      <c r="R51" s="1141">
        <f t="shared" si="18"/>
        <v>0</v>
      </c>
      <c r="S51" s="1140"/>
    </row>
    <row r="52" spans="2:19">
      <c r="B52" s="1131">
        <f t="shared" si="13"/>
        <v>28</v>
      </c>
      <c r="D52" s="1137" t="s">
        <v>213</v>
      </c>
      <c r="E52" s="1136">
        <v>30</v>
      </c>
      <c r="F52" s="1138">
        <v>0</v>
      </c>
      <c r="G52" s="1138">
        <f t="shared" si="14"/>
        <v>214</v>
      </c>
      <c r="H52" s="1139">
        <f t="shared" si="10"/>
        <v>0.5</v>
      </c>
      <c r="I52" s="1140"/>
      <c r="J52" s="1136">
        <f>'1E - ADIT Amortization'!$O$90/12</f>
        <v>109300.25</v>
      </c>
      <c r="K52" s="1141">
        <f t="shared" si="11"/>
        <v>54650.125</v>
      </c>
      <c r="L52" s="1141">
        <f t="shared" si="15"/>
        <v>-49379786.655828647</v>
      </c>
      <c r="M52" s="1140"/>
      <c r="N52" s="1136"/>
      <c r="O52" s="1141">
        <f>IF($D$237="True-Up Adjustment",N52-J52,0)</f>
        <v>0</v>
      </c>
      <c r="P52" s="1141">
        <f t="shared" si="17"/>
        <v>0</v>
      </c>
      <c r="Q52" s="1141">
        <f t="shared" si="12"/>
        <v>0</v>
      </c>
      <c r="R52" s="1141">
        <f t="shared" si="18"/>
        <v>0</v>
      </c>
      <c r="S52" s="1140"/>
    </row>
    <row r="53" spans="2:19">
      <c r="B53" s="1131">
        <f t="shared" si="13"/>
        <v>29</v>
      </c>
      <c r="D53" s="1137" t="s">
        <v>214</v>
      </c>
      <c r="E53" s="1136">
        <v>31</v>
      </c>
      <c r="F53" s="1138">
        <v>0</v>
      </c>
      <c r="G53" s="1138">
        <f t="shared" si="14"/>
        <v>214</v>
      </c>
      <c r="H53" s="1139">
        <f t="shared" si="10"/>
        <v>0.5</v>
      </c>
      <c r="I53" s="1140"/>
      <c r="J53" s="1136">
        <f>'1E - ADIT Amortization'!$O$90/12</f>
        <v>109300.25</v>
      </c>
      <c r="K53" s="1141">
        <f t="shared" si="11"/>
        <v>54650.125</v>
      </c>
      <c r="L53" s="1141">
        <f t="shared" si="15"/>
        <v>-49325136.530828647</v>
      </c>
      <c r="M53" s="1140"/>
      <c r="N53" s="1136"/>
      <c r="O53" s="1141">
        <f t="shared" si="16"/>
        <v>0</v>
      </c>
      <c r="P53" s="1141">
        <f t="shared" si="17"/>
        <v>0</v>
      </c>
      <c r="Q53" s="1141">
        <f t="shared" si="12"/>
        <v>0</v>
      </c>
      <c r="R53" s="1141">
        <f t="shared" si="18"/>
        <v>0</v>
      </c>
      <c r="S53" s="1140"/>
    </row>
    <row r="54" spans="2:19">
      <c r="B54" s="1131">
        <f t="shared" si="13"/>
        <v>30</v>
      </c>
      <c r="D54" s="1137" t="s">
        <v>215</v>
      </c>
      <c r="E54" s="1136">
        <v>30</v>
      </c>
      <c r="F54" s="1138">
        <f t="shared" ref="F54:F59" si="19">E55+F55</f>
        <v>185</v>
      </c>
      <c r="G54" s="1138">
        <f t="shared" si="14"/>
        <v>214</v>
      </c>
      <c r="H54" s="1139">
        <f t="shared" si="10"/>
        <v>0.86448598130841126</v>
      </c>
      <c r="I54" s="1140"/>
      <c r="J54" s="1136">
        <f>'1E - ADIT Amortization'!$O$90/12</f>
        <v>109300.25</v>
      </c>
      <c r="K54" s="1141">
        <f t="shared" si="11"/>
        <v>94488.533878504677</v>
      </c>
      <c r="L54" s="1141">
        <f t="shared" si="15"/>
        <v>-49230647.996950142</v>
      </c>
      <c r="M54" s="1140"/>
      <c r="N54" s="1136"/>
      <c r="O54" s="1141">
        <f t="shared" si="16"/>
        <v>0</v>
      </c>
      <c r="P54" s="1141">
        <f t="shared" si="17"/>
        <v>0</v>
      </c>
      <c r="Q54" s="1141">
        <f t="shared" si="12"/>
        <v>0</v>
      </c>
      <c r="R54" s="1141">
        <f t="shared" si="18"/>
        <v>0</v>
      </c>
      <c r="S54" s="1140"/>
    </row>
    <row r="55" spans="2:19">
      <c r="B55" s="1131">
        <f t="shared" si="13"/>
        <v>31</v>
      </c>
      <c r="D55" s="1137" t="s">
        <v>637</v>
      </c>
      <c r="E55" s="1136">
        <v>31</v>
      </c>
      <c r="F55" s="1138">
        <f t="shared" si="19"/>
        <v>154</v>
      </c>
      <c r="G55" s="1138">
        <f t="shared" si="14"/>
        <v>214</v>
      </c>
      <c r="H55" s="1139">
        <f t="shared" si="10"/>
        <v>0.71962616822429903</v>
      </c>
      <c r="I55" s="1140"/>
      <c r="J55" s="1136">
        <f>'1E - ADIT Amortization'!$O$90/12</f>
        <v>109300.25</v>
      </c>
      <c r="K55" s="1141">
        <f t="shared" si="11"/>
        <v>78655.320093457936</v>
      </c>
      <c r="L55" s="1141">
        <f t="shared" si="15"/>
        <v>-49151992.676856682</v>
      </c>
      <c r="M55" s="1140"/>
      <c r="N55" s="1136"/>
      <c r="O55" s="1141">
        <f t="shared" si="16"/>
        <v>0</v>
      </c>
      <c r="P55" s="1141">
        <f t="shared" si="17"/>
        <v>0</v>
      </c>
      <c r="Q55" s="1141">
        <f t="shared" si="12"/>
        <v>0</v>
      </c>
      <c r="R55" s="1141">
        <f t="shared" si="18"/>
        <v>0</v>
      </c>
      <c r="S55" s="1140"/>
    </row>
    <row r="56" spans="2:19">
      <c r="B56" s="1131">
        <f t="shared" si="13"/>
        <v>32</v>
      </c>
      <c r="D56" s="1137" t="s">
        <v>663</v>
      </c>
      <c r="E56" s="1136">
        <v>31</v>
      </c>
      <c r="F56" s="1138">
        <f t="shared" si="19"/>
        <v>123</v>
      </c>
      <c r="G56" s="1138">
        <f t="shared" si="14"/>
        <v>214</v>
      </c>
      <c r="H56" s="1139">
        <f t="shared" si="10"/>
        <v>0.57476635514018692</v>
      </c>
      <c r="I56" s="1140"/>
      <c r="J56" s="1136">
        <f>'1E - ADIT Amortization'!$O$90/12</f>
        <v>109300.25</v>
      </c>
      <c r="K56" s="1141">
        <f t="shared" si="11"/>
        <v>62822.106308411217</v>
      </c>
      <c r="L56" s="1141">
        <f t="shared" si="15"/>
        <v>-49089170.570548274</v>
      </c>
      <c r="M56" s="1140"/>
      <c r="N56" s="1136"/>
      <c r="O56" s="1141">
        <f t="shared" si="16"/>
        <v>0</v>
      </c>
      <c r="P56" s="1141">
        <f t="shared" si="17"/>
        <v>0</v>
      </c>
      <c r="Q56" s="1141">
        <f t="shared" si="12"/>
        <v>0</v>
      </c>
      <c r="R56" s="1141">
        <f t="shared" si="18"/>
        <v>0</v>
      </c>
      <c r="S56" s="1140"/>
    </row>
    <row r="57" spans="2:19">
      <c r="B57" s="1131">
        <f t="shared" si="13"/>
        <v>33</v>
      </c>
      <c r="D57" s="1137" t="s">
        <v>639</v>
      </c>
      <c r="E57" s="1136">
        <v>30</v>
      </c>
      <c r="F57" s="1138">
        <f t="shared" si="19"/>
        <v>93</v>
      </c>
      <c r="G57" s="1138">
        <f t="shared" si="14"/>
        <v>214</v>
      </c>
      <c r="H57" s="1139">
        <f t="shared" si="10"/>
        <v>0.43457943925233644</v>
      </c>
      <c r="I57" s="1140"/>
      <c r="J57" s="1136">
        <f>'1E - ADIT Amortization'!$O$90/12</f>
        <v>109300.25</v>
      </c>
      <c r="K57" s="1141">
        <f t="shared" si="11"/>
        <v>47499.641355140186</v>
      </c>
      <c r="L57" s="1141">
        <f t="shared" si="15"/>
        <v>-49041670.929193132</v>
      </c>
      <c r="M57" s="1140"/>
      <c r="N57" s="1136"/>
      <c r="O57" s="1141">
        <f t="shared" si="16"/>
        <v>0</v>
      </c>
      <c r="P57" s="1141">
        <f t="shared" si="17"/>
        <v>0</v>
      </c>
      <c r="Q57" s="1141">
        <f t="shared" si="12"/>
        <v>0</v>
      </c>
      <c r="R57" s="1141">
        <f t="shared" si="18"/>
        <v>0</v>
      </c>
      <c r="S57" s="1140"/>
    </row>
    <row r="58" spans="2:19">
      <c r="B58" s="1131">
        <f t="shared" si="13"/>
        <v>34</v>
      </c>
      <c r="D58" s="1137" t="s">
        <v>640</v>
      </c>
      <c r="E58" s="1136">
        <v>31</v>
      </c>
      <c r="F58" s="1138">
        <f t="shared" si="19"/>
        <v>62</v>
      </c>
      <c r="G58" s="1138">
        <f t="shared" si="14"/>
        <v>214</v>
      </c>
      <c r="H58" s="1139">
        <f t="shared" si="10"/>
        <v>0.28971962616822428</v>
      </c>
      <c r="I58" s="1140"/>
      <c r="J58" s="1136">
        <f>'1E - ADIT Amortization'!$O$90/12</f>
        <v>109300.25</v>
      </c>
      <c r="K58" s="1141">
        <f t="shared" si="11"/>
        <v>31666.427570093456</v>
      </c>
      <c r="L58" s="1141">
        <f t="shared" si="15"/>
        <v>-49010004.501623034</v>
      </c>
      <c r="M58" s="1140"/>
      <c r="N58" s="1136"/>
      <c r="O58" s="1141">
        <f t="shared" si="16"/>
        <v>0</v>
      </c>
      <c r="P58" s="1141">
        <f t="shared" si="17"/>
        <v>0</v>
      </c>
      <c r="Q58" s="1141">
        <f t="shared" si="12"/>
        <v>0</v>
      </c>
      <c r="R58" s="1141">
        <f t="shared" si="18"/>
        <v>0</v>
      </c>
      <c r="S58" s="1140"/>
    </row>
    <row r="59" spans="2:19">
      <c r="B59" s="1131">
        <f t="shared" si="13"/>
        <v>35</v>
      </c>
      <c r="D59" s="1137" t="s">
        <v>641</v>
      </c>
      <c r="E59" s="1136">
        <v>30</v>
      </c>
      <c r="F59" s="1138">
        <f t="shared" si="19"/>
        <v>32</v>
      </c>
      <c r="G59" s="1138">
        <f t="shared" si="14"/>
        <v>214</v>
      </c>
      <c r="H59" s="1139">
        <f t="shared" si="10"/>
        <v>0.14953271028037382</v>
      </c>
      <c r="I59" s="1140"/>
      <c r="J59" s="1136">
        <f>'1E - ADIT Amortization'!$O$90/12</f>
        <v>109300.25</v>
      </c>
      <c r="K59" s="1141">
        <f t="shared" si="11"/>
        <v>16343.962616822429</v>
      </c>
      <c r="L59" s="1141">
        <f t="shared" si="15"/>
        <v>-48993660.539006211</v>
      </c>
      <c r="M59" s="1140"/>
      <c r="N59" s="1136"/>
      <c r="O59" s="1141">
        <f t="shared" si="16"/>
        <v>0</v>
      </c>
      <c r="P59" s="1141">
        <f t="shared" si="17"/>
        <v>0</v>
      </c>
      <c r="Q59" s="1141">
        <f t="shared" si="12"/>
        <v>0</v>
      </c>
      <c r="R59" s="1141">
        <f t="shared" si="18"/>
        <v>0</v>
      </c>
      <c r="S59" s="1140"/>
    </row>
    <row r="60" spans="2:19">
      <c r="B60" s="1131">
        <f t="shared" si="13"/>
        <v>36</v>
      </c>
      <c r="D60" s="1142" t="s">
        <v>895</v>
      </c>
      <c r="E60" s="1136">
        <v>31</v>
      </c>
      <c r="F60" s="1143">
        <v>1</v>
      </c>
      <c r="G60" s="1138">
        <f t="shared" si="14"/>
        <v>214</v>
      </c>
      <c r="H60" s="1139">
        <f t="shared" si="10"/>
        <v>4.6728971962616819E-3</v>
      </c>
      <c r="I60" s="1140"/>
      <c r="J60" s="1136">
        <f>'1E - ADIT Amortization'!$O$90/12</f>
        <v>109300.25</v>
      </c>
      <c r="K60" s="1141">
        <f t="shared" si="11"/>
        <v>510.74883177570092</v>
      </c>
      <c r="L60" s="1141">
        <f t="shared" si="15"/>
        <v>-48993149.790174432</v>
      </c>
      <c r="M60" s="1140"/>
      <c r="N60" s="1136"/>
      <c r="O60" s="1141">
        <f t="shared" si="16"/>
        <v>0</v>
      </c>
      <c r="P60" s="1141">
        <f t="shared" si="17"/>
        <v>0</v>
      </c>
      <c r="Q60" s="1141">
        <f t="shared" si="12"/>
        <v>0</v>
      </c>
      <c r="R60" s="1141">
        <f t="shared" si="18"/>
        <v>0</v>
      </c>
      <c r="S60" s="1140"/>
    </row>
    <row r="61" spans="2:19">
      <c r="B61" s="1131">
        <f t="shared" si="13"/>
        <v>37</v>
      </c>
      <c r="D61" s="1144" t="str">
        <f>"Total (Sum of Lines "&amp;B49&amp;" - "&amp;B60&amp;")"</f>
        <v>Total (Sum of Lines 25 - 36)</v>
      </c>
      <c r="E61" s="1145">
        <f>SUM(E49:E60)</f>
        <v>365</v>
      </c>
      <c r="F61" s="1146"/>
      <c r="G61" s="1146"/>
      <c r="H61" s="1147"/>
      <c r="I61" s="1148"/>
      <c r="J61" s="1145">
        <f>SUM(J49:J60)</f>
        <v>1311603</v>
      </c>
      <c r="K61" s="1145">
        <f>SUM(K49:K60)</f>
        <v>605237.36565420555</v>
      </c>
      <c r="L61" s="1145"/>
      <c r="M61" s="1148"/>
      <c r="N61" s="1145">
        <f>SUM(N49:N60)</f>
        <v>0</v>
      </c>
      <c r="O61" s="1145">
        <f>SUM(O49:O60)</f>
        <v>0</v>
      </c>
      <c r="P61" s="1145">
        <f>SUM(P49:P60)</f>
        <v>0</v>
      </c>
      <c r="Q61" s="1145">
        <f>SUM(Q49:Q60)</f>
        <v>0</v>
      </c>
      <c r="R61" s="1149"/>
      <c r="S61" s="1148"/>
    </row>
    <row r="62" spans="2:19">
      <c r="D62" s="1150"/>
      <c r="E62" s="1150"/>
      <c r="F62" s="1150"/>
      <c r="G62" s="1150"/>
      <c r="H62" s="1151"/>
      <c r="I62" s="1151"/>
      <c r="K62" s="1152"/>
      <c r="L62" s="1151"/>
      <c r="M62" s="1151"/>
      <c r="N62" s="1162"/>
      <c r="O62" s="1152"/>
      <c r="P62" s="1152"/>
      <c r="Q62" s="1152"/>
      <c r="R62" s="1151"/>
      <c r="S62" s="1151"/>
    </row>
    <row r="63" spans="2:19" ht="15" customHeight="1">
      <c r="B63" s="1131">
        <f>B61+1</f>
        <v>38</v>
      </c>
      <c r="D63" s="945" t="s">
        <v>1634</v>
      </c>
      <c r="I63" s="1151"/>
      <c r="J63" s="1136" t="str">
        <f>$J$30</f>
        <v>12/31/2022 (Actual)</v>
      </c>
      <c r="L63" s="1136">
        <f>'1E - ADIT Amortization'!M18+'1E - ADIT Amortization'!M27</f>
        <v>0</v>
      </c>
      <c r="M63" s="1153"/>
      <c r="N63" s="1136">
        <f>$N$14</f>
        <v>0</v>
      </c>
      <c r="R63" s="1136">
        <v>0</v>
      </c>
    </row>
    <row r="64" spans="2:19">
      <c r="B64" s="1131">
        <f>B63+1</f>
        <v>39</v>
      </c>
      <c r="D64" s="945" t="s">
        <v>1635</v>
      </c>
      <c r="I64" s="1151"/>
      <c r="J64" s="1154" t="s">
        <v>757</v>
      </c>
      <c r="L64" s="1155">
        <v>0</v>
      </c>
      <c r="M64" s="1156"/>
      <c r="N64" s="1154"/>
      <c r="R64" s="1155">
        <v>0</v>
      </c>
    </row>
    <row r="65" spans="2:19">
      <c r="B65" s="1131">
        <f>B64+1</f>
        <v>40</v>
      </c>
      <c r="D65" s="945" t="s">
        <v>1636</v>
      </c>
      <c r="I65" s="1151"/>
      <c r="J65" s="1144" t="str">
        <f>"(Col. "&amp;L44&amp;", Line "&amp;B63&amp;" + Line "&amp;B64&amp;")"</f>
        <v>(Col. (H), Line 38 + Line 39)</v>
      </c>
      <c r="L65" s="1157">
        <f>L63+L64</f>
        <v>0</v>
      </c>
      <c r="M65" s="1151"/>
      <c r="N65" s="1144" t="str">
        <f>"(Col. "&amp;R44&amp;", Line "&amp;B63&amp;" + Line "&amp;B64&amp;")"</f>
        <v>(Col. (M), Line 38 + Line 39)</v>
      </c>
      <c r="R65" s="1157">
        <f>R63+R64</f>
        <v>0</v>
      </c>
    </row>
    <row r="66" spans="2:19">
      <c r="I66" s="1151"/>
      <c r="L66" s="1157"/>
      <c r="M66" s="1151"/>
      <c r="R66" s="1157"/>
    </row>
    <row r="67" spans="2:19">
      <c r="B67" s="1131">
        <f>B65+1</f>
        <v>41</v>
      </c>
      <c r="D67" s="945" t="s">
        <v>1637</v>
      </c>
      <c r="I67" s="1151"/>
      <c r="J67" s="1136" t="str">
        <f>$J$34</f>
        <v>2023 Projected</v>
      </c>
      <c r="L67" s="1136">
        <f>'1E - ADIT Amortization'!Q18+'1E - ADIT Amortization'!Q27</f>
        <v>0</v>
      </c>
      <c r="M67" s="1153"/>
      <c r="N67" s="1136">
        <f>$N$34</f>
        <v>0</v>
      </c>
      <c r="R67" s="1136">
        <f>'1E - ADIT Amortization'!Q18+'1E - ADIT Amortization'!Q27</f>
        <v>0</v>
      </c>
    </row>
    <row r="68" spans="2:19">
      <c r="B68" s="1131">
        <f>B67+1</f>
        <v>42</v>
      </c>
      <c r="D68" s="945" t="s">
        <v>1638</v>
      </c>
      <c r="I68" s="1151"/>
      <c r="J68" s="1154" t="s">
        <v>757</v>
      </c>
      <c r="L68" s="1155">
        <v>0</v>
      </c>
      <c r="M68" s="1151"/>
      <c r="N68" s="1154"/>
      <c r="R68" s="1155">
        <v>0</v>
      </c>
    </row>
    <row r="69" spans="2:19">
      <c r="B69" s="1131">
        <f>B68+1</f>
        <v>43</v>
      </c>
      <c r="D69" s="945" t="s">
        <v>1639</v>
      </c>
      <c r="I69" s="1151"/>
      <c r="J69" s="1144" t="str">
        <f>"(Col. "&amp;L44&amp;", Line "&amp;B67&amp;" + Line "&amp;B68&amp;")"</f>
        <v>(Col. (H), Line 41 + Line 42)</v>
      </c>
      <c r="L69" s="1157">
        <f>L67+L68</f>
        <v>0</v>
      </c>
      <c r="M69" s="1151"/>
      <c r="N69" s="1144" t="str">
        <f>"(Col. "&amp;R44&amp;", Line "&amp;B67&amp;" + Line "&amp;B68&amp;")"</f>
        <v>(Col. (M), Line 41 + Line 42)</v>
      </c>
      <c r="R69" s="1157">
        <f>R67+R68</f>
        <v>0</v>
      </c>
    </row>
    <row r="70" spans="2:19">
      <c r="I70" s="1151"/>
      <c r="L70" s="1157"/>
      <c r="M70" s="1151"/>
      <c r="R70" s="1157"/>
    </row>
    <row r="71" spans="2:19">
      <c r="B71" s="1131">
        <f>B69+1</f>
        <v>44</v>
      </c>
      <c r="D71" s="945" t="s">
        <v>1155</v>
      </c>
      <c r="I71" s="1151"/>
      <c r="J71" s="1144" t="str">
        <f>"([Col. "&amp;L44&amp;", Line "&amp;B65&amp;" + Line "&amp;B69&amp;"] /2)"</f>
        <v>([Col. (H), Line 40 + Line 43] /2)</v>
      </c>
      <c r="L71" s="1141">
        <f>(L65+L69)/2</f>
        <v>0</v>
      </c>
      <c r="M71" s="1151"/>
      <c r="N71" s="1144" t="str">
        <f>"([Col. "&amp;R44&amp;", Line "&amp;B65&amp;" + Line "&amp;B69&amp;"] /2)"</f>
        <v>([Col. (M), Line 40 + Line 43] /2)</v>
      </c>
      <c r="R71" s="1141">
        <f>(R65+R69)/2</f>
        <v>0</v>
      </c>
    </row>
    <row r="72" spans="2:19">
      <c r="B72" s="1131">
        <f>B71+1</f>
        <v>45</v>
      </c>
      <c r="D72" s="1250" t="s">
        <v>1640</v>
      </c>
      <c r="E72" s="1150"/>
      <c r="F72" s="1150"/>
      <c r="G72" s="1150"/>
      <c r="H72" s="1151"/>
      <c r="I72" s="1151"/>
      <c r="J72" s="1144" t="str">
        <f>"(Col. "&amp;L44&amp;", Line "&amp;B60&amp;" )"</f>
        <v>(Col. (H), Line 36 )</v>
      </c>
      <c r="K72" s="1152"/>
      <c r="L72" s="1141">
        <f>L60</f>
        <v>-48993149.790174432</v>
      </c>
      <c r="M72" s="1151"/>
      <c r="N72" s="1144" t="str">
        <f>"(Col. "&amp;R44&amp;", Line "&amp;B60&amp;" )"</f>
        <v>(Col. (M), Line 36 )</v>
      </c>
      <c r="R72" s="1141">
        <f>R60</f>
        <v>0</v>
      </c>
    </row>
    <row r="73" spans="2:19" ht="13.5" thickBot="1">
      <c r="B73" s="1131">
        <f>B72+1</f>
        <v>46</v>
      </c>
      <c r="D73" s="1158" t="s">
        <v>1643</v>
      </c>
      <c r="E73" s="1150"/>
      <c r="F73" s="1150"/>
      <c r="G73" s="1150"/>
      <c r="H73" s="1151"/>
      <c r="I73" s="1151"/>
      <c r="J73" s="1144" t="str">
        <f>"(Col. "&amp;L44&amp;", Line "&amp;B71&amp;" + Line "&amp;B72&amp;")"</f>
        <v>(Col. (H), Line 44 + Line 45)</v>
      </c>
      <c r="K73" s="1152"/>
      <c r="L73" s="1159">
        <f>L71+L72</f>
        <v>-48993149.790174432</v>
      </c>
      <c r="M73" s="1151"/>
      <c r="N73" s="1144" t="str">
        <f>"(Col. "&amp;R44&amp;", Line "&amp;B71&amp;" + Line "&amp;B72&amp;")"</f>
        <v>(Col. (M), Line 44 + Line 45)</v>
      </c>
      <c r="R73" s="1159">
        <f>R71+R72</f>
        <v>0</v>
      </c>
    </row>
    <row r="74" spans="2:19" ht="13">
      <c r="D74" s="1128"/>
    </row>
    <row r="75" spans="2:19" ht="13">
      <c r="D75" s="1128" t="s">
        <v>1644</v>
      </c>
      <c r="J75" s="1833"/>
      <c r="K75" s="1833"/>
      <c r="L75" s="1833"/>
      <c r="N75" s="1833"/>
      <c r="O75" s="1833"/>
      <c r="P75" s="1833"/>
      <c r="Q75" s="1833"/>
      <c r="R75" s="1833"/>
    </row>
    <row r="76" spans="2:19" ht="13">
      <c r="D76" s="1826" t="s">
        <v>1065</v>
      </c>
      <c r="E76" s="1827"/>
      <c r="F76" s="1827"/>
      <c r="G76" s="1827"/>
      <c r="H76" s="1828"/>
      <c r="I76" s="1132"/>
      <c r="J76" s="1829" t="s">
        <v>1631</v>
      </c>
      <c r="K76" s="1830"/>
      <c r="L76" s="1831"/>
      <c r="M76" s="1132"/>
      <c r="N76" s="1829" t="s">
        <v>1632</v>
      </c>
      <c r="O76" s="1830"/>
      <c r="P76" s="1830"/>
      <c r="Q76" s="1830"/>
      <c r="R76" s="1831"/>
      <c r="S76" s="1132"/>
    </row>
    <row r="77" spans="2:19" ht="13">
      <c r="D77" s="1133" t="s">
        <v>216</v>
      </c>
      <c r="E77" s="1133" t="s">
        <v>217</v>
      </c>
      <c r="F77" s="1133" t="s">
        <v>1566</v>
      </c>
      <c r="G77" s="1133" t="s">
        <v>1567</v>
      </c>
      <c r="H77" s="1133" t="s">
        <v>1568</v>
      </c>
      <c r="I77" s="1132"/>
      <c r="J77" s="1133" t="s">
        <v>1569</v>
      </c>
      <c r="K77" s="1133" t="s">
        <v>1570</v>
      </c>
      <c r="L77" s="1133" t="s">
        <v>1571</v>
      </c>
      <c r="M77" s="1132"/>
      <c r="N77" s="1133" t="s">
        <v>1572</v>
      </c>
      <c r="O77" s="1133" t="s">
        <v>1573</v>
      </c>
      <c r="P77" s="1133" t="s">
        <v>1574</v>
      </c>
      <c r="Q77" s="1133" t="s">
        <v>1575</v>
      </c>
      <c r="R77" s="1133" t="s">
        <v>1576</v>
      </c>
      <c r="S77" s="1132"/>
    </row>
    <row r="78" spans="2:19" ht="50">
      <c r="B78" s="1134" t="s">
        <v>1577</v>
      </c>
      <c r="D78" s="1135" t="s">
        <v>211</v>
      </c>
      <c r="E78" s="1135" t="s">
        <v>1066</v>
      </c>
      <c r="F78" s="1135" t="s">
        <v>1067</v>
      </c>
      <c r="G78" s="1135" t="s">
        <v>1068</v>
      </c>
      <c r="H78" s="1135" t="s">
        <v>1578</v>
      </c>
      <c r="I78" s="1361"/>
      <c r="J78" s="1135" t="s">
        <v>1069</v>
      </c>
      <c r="K78" s="1135" t="s">
        <v>1579</v>
      </c>
      <c r="L78" s="1135" t="s">
        <v>1580</v>
      </c>
      <c r="M78" s="1361"/>
      <c r="N78" s="1135" t="s">
        <v>1158</v>
      </c>
      <c r="O78" s="1135" t="s">
        <v>1581</v>
      </c>
      <c r="P78" s="1135" t="s">
        <v>1582</v>
      </c>
      <c r="Q78" s="1135" t="s">
        <v>1583</v>
      </c>
      <c r="R78" s="1135" t="s">
        <v>1584</v>
      </c>
      <c r="S78" s="1361"/>
    </row>
    <row r="79" spans="2:19">
      <c r="E79" s="1361"/>
      <c r="F79" s="1361"/>
      <c r="G79" s="1361"/>
      <c r="H79" s="1361"/>
      <c r="I79" s="1361"/>
      <c r="J79" s="1361"/>
      <c r="K79" s="1361"/>
      <c r="L79" s="1361"/>
      <c r="M79" s="1361"/>
      <c r="N79" s="1361"/>
      <c r="O79" s="1361"/>
      <c r="P79" s="1361"/>
      <c r="Q79" s="1361"/>
      <c r="R79" s="1361"/>
      <c r="S79" s="1361"/>
    </row>
    <row r="80" spans="2:19">
      <c r="B80" s="1131">
        <f>B73+1</f>
        <v>47</v>
      </c>
      <c r="D80" s="945" t="s">
        <v>1157</v>
      </c>
      <c r="E80" s="1361"/>
      <c r="F80" s="1361"/>
      <c r="G80" s="1361"/>
      <c r="H80" s="1361"/>
      <c r="I80" s="1361"/>
      <c r="J80" s="1136" t="str">
        <f>$J$14</f>
        <v>12/31/2022 (Actual)</v>
      </c>
      <c r="K80" s="1361"/>
      <c r="L80" s="1136">
        <f>'1E - ADIT Amortization'!M91</f>
        <v>0</v>
      </c>
      <c r="M80" s="1361"/>
      <c r="N80" s="1136"/>
      <c r="O80" s="1361"/>
      <c r="P80" s="1361"/>
      <c r="Q80" s="1361"/>
      <c r="R80" s="1136">
        <v>0</v>
      </c>
      <c r="S80" s="1361"/>
    </row>
    <row r="81" spans="2:19">
      <c r="E81" s="1361"/>
      <c r="F81" s="1361"/>
      <c r="G81" s="1361"/>
      <c r="H81" s="1361"/>
      <c r="I81" s="1361"/>
      <c r="J81" s="1361"/>
      <c r="K81" s="1361"/>
      <c r="L81" s="1361"/>
      <c r="M81" s="1361"/>
      <c r="N81" s="1361"/>
      <c r="O81" s="1361"/>
      <c r="P81" s="1361"/>
      <c r="Q81" s="1361"/>
      <c r="R81" s="1361"/>
      <c r="S81" s="1361"/>
    </row>
    <row r="82" spans="2:19">
      <c r="B82" s="1131">
        <f>B80+1</f>
        <v>48</v>
      </c>
      <c r="D82" s="1137" t="s">
        <v>634</v>
      </c>
      <c r="E82" s="1136">
        <v>31</v>
      </c>
      <c r="F82" s="1138">
        <v>0</v>
      </c>
      <c r="G82" s="1138">
        <v>214</v>
      </c>
      <c r="H82" s="1139">
        <f t="shared" ref="H82:H93" si="20">IF(F82=0,0.5,F82/G82)</f>
        <v>0.5</v>
      </c>
      <c r="I82" s="1140"/>
      <c r="J82" s="1136">
        <v>0</v>
      </c>
      <c r="K82" s="1141">
        <f t="shared" ref="K82:K93" si="21">+J82*H82</f>
        <v>0</v>
      </c>
      <c r="L82" s="1141">
        <f>+K82</f>
        <v>0</v>
      </c>
      <c r="M82" s="1140"/>
      <c r="N82" s="1136">
        <v>0</v>
      </c>
      <c r="O82" s="1141">
        <f>IF($D$237="True-Up Adjustment",N82-J82,0)</f>
        <v>0</v>
      </c>
      <c r="P82" s="1141">
        <f>IF($D$237="True-Up Adjustment",IF(AND(J82&gt;=0,N82&gt;=0),IF(O82&gt;=0,K82+O82,N82/J82*K82),IF(AND(J82&lt;0,N82&lt;0),IF(O82&lt;0,K82+O82,N82/J82*K82),0)),0)</f>
        <v>0</v>
      </c>
      <c r="Q82" s="1141">
        <f t="shared" ref="Q82:Q93" si="22">IF(AND(J82&gt;=0,N82&lt;0),N82,IF(AND(J82&lt;0,N82&gt;=0),N82,0))</f>
        <v>0</v>
      </c>
      <c r="R82" s="1141">
        <f>+P82+Q82</f>
        <v>0</v>
      </c>
      <c r="S82" s="1140"/>
    </row>
    <row r="83" spans="2:19">
      <c r="B83" s="1131">
        <f t="shared" ref="B83:B94" si="23">+B82+1</f>
        <v>49</v>
      </c>
      <c r="D83" s="1137" t="s">
        <v>635</v>
      </c>
      <c r="E83" s="1136">
        <v>28</v>
      </c>
      <c r="F83" s="1138">
        <v>0</v>
      </c>
      <c r="G83" s="1138">
        <f t="shared" ref="G83:G93" si="24">G82</f>
        <v>214</v>
      </c>
      <c r="H83" s="1139">
        <f t="shared" si="20"/>
        <v>0.5</v>
      </c>
      <c r="I83" s="1140"/>
      <c r="J83" s="1136">
        <v>0</v>
      </c>
      <c r="K83" s="1141">
        <f t="shared" si="21"/>
        <v>0</v>
      </c>
      <c r="L83" s="1141">
        <f t="shared" ref="L83:L93" si="25">+K83+L82</f>
        <v>0</v>
      </c>
      <c r="M83" s="1140"/>
      <c r="N83" s="1136">
        <v>0</v>
      </c>
      <c r="O83" s="1141">
        <f t="shared" ref="O83:O93" si="26">IF($D$237="True-Up Adjustment",N83-J83,0)</f>
        <v>0</v>
      </c>
      <c r="P83" s="1141">
        <f t="shared" ref="P83:P93" si="27">IF($D$237="True-Up Adjustment",IF(AND(J83&gt;=0,N83&gt;=0),IF(O83&gt;=0,K83+O83,N83/J83*K83),IF(AND(J83&lt;0,N83&lt;0),IF(O83&lt;0,K83+O83,N83/J83*K83),0)),0)</f>
        <v>0</v>
      </c>
      <c r="Q83" s="1141">
        <f t="shared" si="22"/>
        <v>0</v>
      </c>
      <c r="R83" s="1141">
        <f t="shared" ref="R83:R93" si="28">R82+P83+Q83</f>
        <v>0</v>
      </c>
      <c r="S83" s="1140"/>
    </row>
    <row r="84" spans="2:19">
      <c r="B84" s="1131">
        <f t="shared" si="23"/>
        <v>50</v>
      </c>
      <c r="D84" s="1137" t="s">
        <v>662</v>
      </c>
      <c r="E84" s="1136">
        <v>31</v>
      </c>
      <c r="F84" s="1138">
        <v>0</v>
      </c>
      <c r="G84" s="1138">
        <f t="shared" si="24"/>
        <v>214</v>
      </c>
      <c r="H84" s="1139">
        <f t="shared" si="20"/>
        <v>0.5</v>
      </c>
      <c r="I84" s="1140"/>
      <c r="J84" s="1136">
        <v>0</v>
      </c>
      <c r="K84" s="1141">
        <f t="shared" si="21"/>
        <v>0</v>
      </c>
      <c r="L84" s="1141">
        <f t="shared" si="25"/>
        <v>0</v>
      </c>
      <c r="M84" s="1140"/>
      <c r="N84" s="1136">
        <v>0</v>
      </c>
      <c r="O84" s="1141">
        <f t="shared" si="26"/>
        <v>0</v>
      </c>
      <c r="P84" s="1141">
        <f t="shared" si="27"/>
        <v>0</v>
      </c>
      <c r="Q84" s="1141">
        <f t="shared" si="22"/>
        <v>0</v>
      </c>
      <c r="R84" s="1141">
        <f t="shared" si="28"/>
        <v>0</v>
      </c>
      <c r="S84" s="1140"/>
    </row>
    <row r="85" spans="2:19">
      <c r="B85" s="1131">
        <f t="shared" si="23"/>
        <v>51</v>
      </c>
      <c r="D85" s="1137" t="s">
        <v>213</v>
      </c>
      <c r="E85" s="1136">
        <v>30</v>
      </c>
      <c r="F85" s="1138">
        <v>0</v>
      </c>
      <c r="G85" s="1138">
        <f t="shared" si="24"/>
        <v>214</v>
      </c>
      <c r="H85" s="1139">
        <f t="shared" si="20"/>
        <v>0.5</v>
      </c>
      <c r="I85" s="1140"/>
      <c r="J85" s="1136">
        <v>0</v>
      </c>
      <c r="K85" s="1141">
        <f t="shared" si="21"/>
        <v>0</v>
      </c>
      <c r="L85" s="1141">
        <f t="shared" si="25"/>
        <v>0</v>
      </c>
      <c r="M85" s="1140"/>
      <c r="N85" s="1136">
        <v>0</v>
      </c>
      <c r="O85" s="1141">
        <f t="shared" si="26"/>
        <v>0</v>
      </c>
      <c r="P85" s="1141">
        <f t="shared" si="27"/>
        <v>0</v>
      </c>
      <c r="Q85" s="1141">
        <f t="shared" si="22"/>
        <v>0</v>
      </c>
      <c r="R85" s="1141">
        <f t="shared" si="28"/>
        <v>0</v>
      </c>
      <c r="S85" s="1140"/>
    </row>
    <row r="86" spans="2:19">
      <c r="B86" s="1131">
        <f t="shared" si="23"/>
        <v>52</v>
      </c>
      <c r="D86" s="1137" t="s">
        <v>214</v>
      </c>
      <c r="E86" s="1136">
        <v>31</v>
      </c>
      <c r="F86" s="1138">
        <v>0</v>
      </c>
      <c r="G86" s="1138">
        <f t="shared" si="24"/>
        <v>214</v>
      </c>
      <c r="H86" s="1139">
        <f t="shared" si="20"/>
        <v>0.5</v>
      </c>
      <c r="I86" s="1140"/>
      <c r="J86" s="1136">
        <v>0</v>
      </c>
      <c r="K86" s="1141">
        <f t="shared" si="21"/>
        <v>0</v>
      </c>
      <c r="L86" s="1141">
        <f t="shared" si="25"/>
        <v>0</v>
      </c>
      <c r="M86" s="1140"/>
      <c r="N86" s="1136">
        <v>0</v>
      </c>
      <c r="O86" s="1141">
        <f t="shared" si="26"/>
        <v>0</v>
      </c>
      <c r="P86" s="1141">
        <f t="shared" si="27"/>
        <v>0</v>
      </c>
      <c r="Q86" s="1141">
        <f t="shared" si="22"/>
        <v>0</v>
      </c>
      <c r="R86" s="1141">
        <f t="shared" si="28"/>
        <v>0</v>
      </c>
      <c r="S86" s="1140"/>
    </row>
    <row r="87" spans="2:19">
      <c r="B87" s="1131">
        <f t="shared" si="23"/>
        <v>53</v>
      </c>
      <c r="D87" s="1137" t="s">
        <v>215</v>
      </c>
      <c r="E87" s="1136">
        <v>30</v>
      </c>
      <c r="F87" s="1138">
        <f t="shared" ref="F87:F92" si="29">E88+F88</f>
        <v>185</v>
      </c>
      <c r="G87" s="1138">
        <f t="shared" si="24"/>
        <v>214</v>
      </c>
      <c r="H87" s="1139">
        <f t="shared" si="20"/>
        <v>0.86448598130841126</v>
      </c>
      <c r="I87" s="1140"/>
      <c r="J87" s="1136">
        <v>0</v>
      </c>
      <c r="K87" s="1141">
        <f t="shared" si="21"/>
        <v>0</v>
      </c>
      <c r="L87" s="1141">
        <f t="shared" si="25"/>
        <v>0</v>
      </c>
      <c r="M87" s="1140"/>
      <c r="N87" s="1136">
        <v>0</v>
      </c>
      <c r="O87" s="1141">
        <f t="shared" si="26"/>
        <v>0</v>
      </c>
      <c r="P87" s="1141">
        <f t="shared" si="27"/>
        <v>0</v>
      </c>
      <c r="Q87" s="1141">
        <f t="shared" si="22"/>
        <v>0</v>
      </c>
      <c r="R87" s="1141">
        <f t="shared" si="28"/>
        <v>0</v>
      </c>
      <c r="S87" s="1140"/>
    </row>
    <row r="88" spans="2:19">
      <c r="B88" s="1131">
        <f t="shared" si="23"/>
        <v>54</v>
      </c>
      <c r="D88" s="1137" t="s">
        <v>637</v>
      </c>
      <c r="E88" s="1136">
        <v>31</v>
      </c>
      <c r="F88" s="1138">
        <f t="shared" si="29"/>
        <v>154</v>
      </c>
      <c r="G88" s="1138">
        <f t="shared" si="24"/>
        <v>214</v>
      </c>
      <c r="H88" s="1139">
        <f t="shared" si="20"/>
        <v>0.71962616822429903</v>
      </c>
      <c r="I88" s="1140"/>
      <c r="J88" s="1136">
        <v>0</v>
      </c>
      <c r="K88" s="1141">
        <f t="shared" si="21"/>
        <v>0</v>
      </c>
      <c r="L88" s="1141">
        <f t="shared" si="25"/>
        <v>0</v>
      </c>
      <c r="M88" s="1140"/>
      <c r="N88" s="1136">
        <v>0</v>
      </c>
      <c r="O88" s="1141">
        <f t="shared" si="26"/>
        <v>0</v>
      </c>
      <c r="P88" s="1141">
        <f t="shared" si="27"/>
        <v>0</v>
      </c>
      <c r="Q88" s="1141">
        <f t="shared" si="22"/>
        <v>0</v>
      </c>
      <c r="R88" s="1141">
        <f t="shared" si="28"/>
        <v>0</v>
      </c>
      <c r="S88" s="1140"/>
    </row>
    <row r="89" spans="2:19">
      <c r="B89" s="1131">
        <f t="shared" si="23"/>
        <v>55</v>
      </c>
      <c r="D89" s="1137" t="s">
        <v>663</v>
      </c>
      <c r="E89" s="1136">
        <v>31</v>
      </c>
      <c r="F89" s="1138">
        <f t="shared" si="29"/>
        <v>123</v>
      </c>
      <c r="G89" s="1138">
        <f t="shared" si="24"/>
        <v>214</v>
      </c>
      <c r="H89" s="1139">
        <f t="shared" si="20"/>
        <v>0.57476635514018692</v>
      </c>
      <c r="I89" s="1140"/>
      <c r="J89" s="1136">
        <v>0</v>
      </c>
      <c r="K89" s="1141">
        <f t="shared" si="21"/>
        <v>0</v>
      </c>
      <c r="L89" s="1141">
        <f t="shared" si="25"/>
        <v>0</v>
      </c>
      <c r="M89" s="1140"/>
      <c r="N89" s="1136">
        <v>0</v>
      </c>
      <c r="O89" s="1141">
        <f t="shared" si="26"/>
        <v>0</v>
      </c>
      <c r="P89" s="1141">
        <f t="shared" si="27"/>
        <v>0</v>
      </c>
      <c r="Q89" s="1141">
        <f t="shared" si="22"/>
        <v>0</v>
      </c>
      <c r="R89" s="1141">
        <f t="shared" si="28"/>
        <v>0</v>
      </c>
      <c r="S89" s="1140"/>
    </row>
    <row r="90" spans="2:19">
      <c r="B90" s="1131">
        <f t="shared" si="23"/>
        <v>56</v>
      </c>
      <c r="D90" s="1137" t="s">
        <v>639</v>
      </c>
      <c r="E90" s="1136">
        <v>30</v>
      </c>
      <c r="F90" s="1138">
        <f t="shared" si="29"/>
        <v>93</v>
      </c>
      <c r="G90" s="1138">
        <f t="shared" si="24"/>
        <v>214</v>
      </c>
      <c r="H90" s="1139">
        <f t="shared" si="20"/>
        <v>0.43457943925233644</v>
      </c>
      <c r="I90" s="1140"/>
      <c r="J90" s="1136">
        <v>0</v>
      </c>
      <c r="K90" s="1141">
        <f t="shared" si="21"/>
        <v>0</v>
      </c>
      <c r="L90" s="1141">
        <f t="shared" si="25"/>
        <v>0</v>
      </c>
      <c r="M90" s="1140"/>
      <c r="N90" s="1136">
        <v>0</v>
      </c>
      <c r="O90" s="1141">
        <f t="shared" si="26"/>
        <v>0</v>
      </c>
      <c r="P90" s="1141">
        <f t="shared" si="27"/>
        <v>0</v>
      </c>
      <c r="Q90" s="1141">
        <f t="shared" si="22"/>
        <v>0</v>
      </c>
      <c r="R90" s="1141">
        <f t="shared" si="28"/>
        <v>0</v>
      </c>
      <c r="S90" s="1140"/>
    </row>
    <row r="91" spans="2:19">
      <c r="B91" s="1131">
        <f t="shared" si="23"/>
        <v>57</v>
      </c>
      <c r="D91" s="1137" t="s">
        <v>640</v>
      </c>
      <c r="E91" s="1136">
        <v>31</v>
      </c>
      <c r="F91" s="1138">
        <f t="shared" si="29"/>
        <v>62</v>
      </c>
      <c r="G91" s="1138">
        <f t="shared" si="24"/>
        <v>214</v>
      </c>
      <c r="H91" s="1139">
        <f t="shared" si="20"/>
        <v>0.28971962616822428</v>
      </c>
      <c r="I91" s="1140"/>
      <c r="J91" s="1136">
        <v>0</v>
      </c>
      <c r="K91" s="1141">
        <f t="shared" si="21"/>
        <v>0</v>
      </c>
      <c r="L91" s="1141">
        <f t="shared" si="25"/>
        <v>0</v>
      </c>
      <c r="M91" s="1140"/>
      <c r="N91" s="1136">
        <v>0</v>
      </c>
      <c r="O91" s="1141">
        <f t="shared" si="26"/>
        <v>0</v>
      </c>
      <c r="P91" s="1141">
        <f t="shared" si="27"/>
        <v>0</v>
      </c>
      <c r="Q91" s="1141">
        <f t="shared" si="22"/>
        <v>0</v>
      </c>
      <c r="R91" s="1141">
        <f t="shared" si="28"/>
        <v>0</v>
      </c>
      <c r="S91" s="1140"/>
    </row>
    <row r="92" spans="2:19">
      <c r="B92" s="1131">
        <f t="shared" si="23"/>
        <v>58</v>
      </c>
      <c r="D92" s="1137" t="s">
        <v>641</v>
      </c>
      <c r="E92" s="1136">
        <v>30</v>
      </c>
      <c r="F92" s="1138">
        <f t="shared" si="29"/>
        <v>32</v>
      </c>
      <c r="G92" s="1138">
        <f t="shared" si="24"/>
        <v>214</v>
      </c>
      <c r="H92" s="1139">
        <f t="shared" si="20"/>
        <v>0.14953271028037382</v>
      </c>
      <c r="I92" s="1140"/>
      <c r="J92" s="1136">
        <v>0</v>
      </c>
      <c r="K92" s="1141">
        <f t="shared" si="21"/>
        <v>0</v>
      </c>
      <c r="L92" s="1141">
        <f t="shared" si="25"/>
        <v>0</v>
      </c>
      <c r="M92" s="1140"/>
      <c r="N92" s="1136">
        <v>0</v>
      </c>
      <c r="O92" s="1141">
        <f t="shared" si="26"/>
        <v>0</v>
      </c>
      <c r="P92" s="1141">
        <f t="shared" si="27"/>
        <v>0</v>
      </c>
      <c r="Q92" s="1141">
        <f t="shared" si="22"/>
        <v>0</v>
      </c>
      <c r="R92" s="1141">
        <f t="shared" si="28"/>
        <v>0</v>
      </c>
      <c r="S92" s="1140"/>
    </row>
    <row r="93" spans="2:19">
      <c r="B93" s="1131">
        <f t="shared" si="23"/>
        <v>59</v>
      </c>
      <c r="D93" s="1142" t="s">
        <v>895</v>
      </c>
      <c r="E93" s="1136">
        <v>31</v>
      </c>
      <c r="F93" s="1143">
        <v>1</v>
      </c>
      <c r="G93" s="1138">
        <f t="shared" si="24"/>
        <v>214</v>
      </c>
      <c r="H93" s="1139">
        <f t="shared" si="20"/>
        <v>4.6728971962616819E-3</v>
      </c>
      <c r="I93" s="1140"/>
      <c r="J93" s="1136">
        <v>0</v>
      </c>
      <c r="K93" s="1141">
        <f t="shared" si="21"/>
        <v>0</v>
      </c>
      <c r="L93" s="1141">
        <f t="shared" si="25"/>
        <v>0</v>
      </c>
      <c r="M93" s="1140"/>
      <c r="N93" s="1136">
        <v>0</v>
      </c>
      <c r="O93" s="1141">
        <f t="shared" si="26"/>
        <v>0</v>
      </c>
      <c r="P93" s="1141">
        <f t="shared" si="27"/>
        <v>0</v>
      </c>
      <c r="Q93" s="1141">
        <f t="shared" si="22"/>
        <v>0</v>
      </c>
      <c r="R93" s="1141">
        <f t="shared" si="28"/>
        <v>0</v>
      </c>
      <c r="S93" s="1140"/>
    </row>
    <row r="94" spans="2:19">
      <c r="B94" s="1131">
        <f t="shared" si="23"/>
        <v>60</v>
      </c>
      <c r="D94" s="1144" t="str">
        <f>"Total (Sum of Lines "&amp;B82&amp;" - "&amp;B93&amp;")"</f>
        <v>Total (Sum of Lines 48 - 59)</v>
      </c>
      <c r="E94" s="1145">
        <f>SUM(E82:E93)</f>
        <v>365</v>
      </c>
      <c r="F94" s="1146"/>
      <c r="G94" s="1146"/>
      <c r="H94" s="1147"/>
      <c r="I94" s="1148"/>
      <c r="J94" s="1145">
        <f>SUM(J82:J93)</f>
        <v>0</v>
      </c>
      <c r="K94" s="1145">
        <f>SUM(K82:K93)</f>
        <v>0</v>
      </c>
      <c r="L94" s="1149"/>
      <c r="M94" s="1148"/>
      <c r="N94" s="1145">
        <f>SUM(N82:N93)</f>
        <v>0</v>
      </c>
      <c r="O94" s="1145">
        <f>SUM(O82:O93)</f>
        <v>0</v>
      </c>
      <c r="P94" s="1145">
        <f>SUM(P82:P93)</f>
        <v>0</v>
      </c>
      <c r="Q94" s="1145">
        <f>SUM(Q82:Q93)</f>
        <v>0</v>
      </c>
      <c r="R94" s="1149"/>
      <c r="S94" s="1148"/>
    </row>
    <row r="95" spans="2:19">
      <c r="D95" s="1150"/>
      <c r="E95" s="1150"/>
      <c r="F95" s="1150"/>
      <c r="G95" s="1150"/>
      <c r="H95" s="1151"/>
      <c r="I95" s="1151"/>
      <c r="K95" s="1152"/>
      <c r="L95" s="1151"/>
      <c r="M95" s="1151"/>
      <c r="N95" s="1162"/>
      <c r="O95" s="1152"/>
      <c r="P95" s="1152"/>
      <c r="Q95" s="1152"/>
      <c r="R95" s="1151"/>
      <c r="S95" s="1151"/>
    </row>
    <row r="96" spans="2:19">
      <c r="B96" s="1131">
        <f>B94+1</f>
        <v>61</v>
      </c>
      <c r="D96" s="945" t="s">
        <v>1634</v>
      </c>
      <c r="I96" s="1151"/>
      <c r="J96" s="1136" t="str">
        <f>$J$30</f>
        <v>12/31/2022 (Actual)</v>
      </c>
      <c r="L96" s="1136">
        <f>'1E - ADIT Amortization'!M73+'1E - ADIT Amortization'!M82</f>
        <v>0</v>
      </c>
      <c r="M96" s="1153"/>
      <c r="N96" s="1136"/>
      <c r="R96" s="1136">
        <f>'1E - ADIT Amortization'!M73+'1E - ADIT Amortization'!M82</f>
        <v>0</v>
      </c>
    </row>
    <row r="97" spans="2:19">
      <c r="B97" s="1131">
        <f>B96+1</f>
        <v>62</v>
      </c>
      <c r="D97" s="945" t="s">
        <v>1635</v>
      </c>
      <c r="I97" s="1151"/>
      <c r="J97" s="1154" t="s">
        <v>757</v>
      </c>
      <c r="L97" s="1155">
        <v>0</v>
      </c>
      <c r="M97" s="1156"/>
      <c r="N97" s="1154"/>
      <c r="R97" s="1155">
        <v>0</v>
      </c>
    </row>
    <row r="98" spans="2:19">
      <c r="B98" s="1131">
        <f>B97+1</f>
        <v>63</v>
      </c>
      <c r="D98" s="945" t="s">
        <v>1636</v>
      </c>
      <c r="I98" s="1151"/>
      <c r="J98" s="1144" t="str">
        <f>"(Col. "&amp;L77&amp;", Line "&amp;B96&amp;" + Line "&amp;B97&amp;")"</f>
        <v>(Col. (H), Line 61 + Line 62)</v>
      </c>
      <c r="L98" s="1157">
        <f>L96+L97</f>
        <v>0</v>
      </c>
      <c r="M98" s="1151"/>
      <c r="N98" s="1144" t="str">
        <f>"(Col. "&amp;R77&amp;", Line "&amp;B96&amp;" + Line "&amp;B97&amp;")"</f>
        <v>(Col. (M), Line 61 + Line 62)</v>
      </c>
      <c r="R98" s="1157">
        <f>R96+R97</f>
        <v>0</v>
      </c>
    </row>
    <row r="99" spans="2:19">
      <c r="I99" s="1151"/>
      <c r="L99" s="1157"/>
      <c r="M99" s="1151"/>
      <c r="R99" s="1157"/>
    </row>
    <row r="100" spans="2:19">
      <c r="B100" s="1131">
        <f>B98+1</f>
        <v>64</v>
      </c>
      <c r="D100" s="945" t="s">
        <v>1637</v>
      </c>
      <c r="I100" s="1151"/>
      <c r="J100" s="1136" t="str">
        <f>$J$34</f>
        <v>2023 Projected</v>
      </c>
      <c r="L100" s="1136">
        <f>'1E - ADIT Amortization'!Q73+'1E - ADIT Amortization'!Q82</f>
        <v>0</v>
      </c>
      <c r="M100" s="1153"/>
      <c r="N100" s="1136"/>
      <c r="R100" s="1136">
        <v>0</v>
      </c>
    </row>
    <row r="101" spans="2:19">
      <c r="B101" s="1131">
        <f>B100+1</f>
        <v>65</v>
      </c>
      <c r="D101" s="945" t="s">
        <v>1638</v>
      </c>
      <c r="I101" s="1151"/>
      <c r="J101" s="1154" t="s">
        <v>757</v>
      </c>
      <c r="L101" s="1155">
        <v>0</v>
      </c>
      <c r="M101" s="1151"/>
      <c r="N101" s="1154"/>
      <c r="R101" s="1155">
        <v>0</v>
      </c>
    </row>
    <row r="102" spans="2:19">
      <c r="B102" s="1131">
        <f>B101+1</f>
        <v>66</v>
      </c>
      <c r="D102" s="945" t="s">
        <v>1639</v>
      </c>
      <c r="I102" s="1151"/>
      <c r="J102" s="1144" t="str">
        <f>"(Col. "&amp;L77&amp;", Line "&amp;B100&amp;" + Line "&amp;B101&amp;")"</f>
        <v>(Col. (H), Line 64 + Line 65)</v>
      </c>
      <c r="L102" s="1157">
        <f>L100+L101</f>
        <v>0</v>
      </c>
      <c r="M102" s="1151"/>
      <c r="N102" s="1144" t="str">
        <f>"(Col. "&amp;R77&amp;", Line "&amp;B100&amp;" + Line "&amp;B101&amp;")"</f>
        <v>(Col. (M), Line 64 + Line 65)</v>
      </c>
      <c r="R102" s="1157">
        <f>R100+R101</f>
        <v>0</v>
      </c>
    </row>
    <row r="103" spans="2:19">
      <c r="I103" s="1151"/>
      <c r="L103" s="1157"/>
      <c r="M103" s="1151"/>
      <c r="R103" s="1157"/>
    </row>
    <row r="104" spans="2:19">
      <c r="B104" s="1131">
        <f>B102+1</f>
        <v>67</v>
      </c>
      <c r="D104" s="945" t="s">
        <v>1155</v>
      </c>
      <c r="I104" s="1151"/>
      <c r="J104" s="1144" t="str">
        <f>"([Col. "&amp;L77&amp;", Line "&amp;B98&amp;" + Line "&amp;B102&amp;"] /2)"</f>
        <v>([Col. (H), Line 63 + Line 66] /2)</v>
      </c>
      <c r="L104" s="1141">
        <f>(L98+L102)/2</f>
        <v>0</v>
      </c>
      <c r="M104" s="1151"/>
      <c r="N104" s="1144" t="str">
        <f>"([Col. "&amp;R77&amp;", Line "&amp;B98&amp;" + Line "&amp;B102&amp;"] /2)"</f>
        <v>([Col. (M), Line 63 + Line 66] /2)</v>
      </c>
      <c r="R104" s="1141">
        <f>(R98+R102)/2</f>
        <v>0</v>
      </c>
    </row>
    <row r="105" spans="2:19">
      <c r="B105" s="1131">
        <f>B104+1</f>
        <v>68</v>
      </c>
      <c r="D105" s="1250" t="s">
        <v>1640</v>
      </c>
      <c r="E105" s="1150"/>
      <c r="F105" s="1150"/>
      <c r="G105" s="1150"/>
      <c r="H105" s="1151"/>
      <c r="I105" s="1151"/>
      <c r="J105" s="1144" t="str">
        <f>"(Col. "&amp;L77&amp;", Line "&amp;B93&amp;" )"</f>
        <v>(Col. (H), Line 59 )</v>
      </c>
      <c r="K105" s="1152"/>
      <c r="L105" s="1141">
        <f>L93</f>
        <v>0</v>
      </c>
      <c r="M105" s="1151"/>
      <c r="N105" s="1144" t="str">
        <f>"(Col. "&amp;R77&amp;", Line "&amp;B93&amp;" )"</f>
        <v>(Col. (M), Line 59 )</v>
      </c>
      <c r="R105" s="1141">
        <f>R93</f>
        <v>0</v>
      </c>
    </row>
    <row r="106" spans="2:19" ht="13.5" thickBot="1">
      <c r="B106" s="1131">
        <f>B105+1</f>
        <v>69</v>
      </c>
      <c r="D106" s="1158" t="s">
        <v>1645</v>
      </c>
      <c r="E106" s="1150"/>
      <c r="F106" s="1150"/>
      <c r="G106" s="1150"/>
      <c r="H106" s="1151"/>
      <c r="I106" s="1151"/>
      <c r="J106" s="1144" t="str">
        <f>"(Col. "&amp;L77&amp;", Line "&amp;B104&amp;" + Line "&amp;B105&amp;")"</f>
        <v>(Col. (H), Line 67 + Line 68)</v>
      </c>
      <c r="K106" s="1152"/>
      <c r="L106" s="1159">
        <f>L104+L105</f>
        <v>0</v>
      </c>
      <c r="M106" s="1151"/>
      <c r="N106" s="1144" t="str">
        <f>"(Col. "&amp;R77&amp;", Line "&amp;B104&amp;" + Line "&amp;B105&amp;")"</f>
        <v>(Col. (M), Line 67 + Line 68)</v>
      </c>
      <c r="R106" s="1159">
        <f>R104+R105</f>
        <v>0</v>
      </c>
    </row>
    <row r="107" spans="2:19">
      <c r="D107" s="1150"/>
      <c r="E107" s="1150"/>
      <c r="F107" s="1150"/>
      <c r="G107" s="1150"/>
      <c r="H107" s="1151"/>
      <c r="I107" s="1151"/>
      <c r="K107" s="1152"/>
      <c r="L107" s="1151"/>
      <c r="M107" s="1151"/>
      <c r="O107" s="1152"/>
      <c r="P107" s="1152"/>
      <c r="Q107" s="1152"/>
      <c r="R107" s="1151"/>
      <c r="S107" s="1151"/>
    </row>
    <row r="108" spans="2:19">
      <c r="D108" s="1150"/>
      <c r="E108" s="1150"/>
      <c r="F108" s="1150" t="s">
        <v>101</v>
      </c>
      <c r="G108" s="1150"/>
      <c r="H108" s="1151"/>
      <c r="I108" s="1151"/>
      <c r="K108" s="1152"/>
      <c r="L108" s="1151"/>
      <c r="M108" s="1151"/>
      <c r="O108" s="1152"/>
      <c r="P108" s="1152"/>
      <c r="Q108" s="1152"/>
      <c r="R108" s="1151"/>
      <c r="S108" s="1151"/>
    </row>
    <row r="109" spans="2:19" ht="13">
      <c r="D109" s="1844" t="s">
        <v>1646</v>
      </c>
      <c r="E109" s="1844"/>
      <c r="F109" s="1844"/>
      <c r="G109" s="1844"/>
      <c r="H109" s="1845"/>
      <c r="I109" s="1151"/>
      <c r="J109" s="1845" t="s">
        <v>1647</v>
      </c>
      <c r="K109" s="1845"/>
      <c r="L109" s="1845"/>
      <c r="M109" s="1845"/>
      <c r="N109" s="1845"/>
      <c r="O109" s="1152"/>
      <c r="P109" s="1152"/>
      <c r="Q109" s="1152"/>
      <c r="R109" s="1151"/>
      <c r="S109" s="1151"/>
    </row>
    <row r="110" spans="2:19" ht="12.75" customHeight="1">
      <c r="B110" s="1846" t="s">
        <v>1577</v>
      </c>
      <c r="C110" s="1360"/>
      <c r="D110" s="1355" t="s">
        <v>216</v>
      </c>
      <c r="E110" s="1356"/>
      <c r="F110" s="1355" t="s">
        <v>217</v>
      </c>
      <c r="G110" s="1357"/>
      <c r="H110" s="1354" t="s">
        <v>1566</v>
      </c>
      <c r="I110" s="1132"/>
      <c r="J110" s="1355" t="s">
        <v>1567</v>
      </c>
      <c r="K110" s="1356"/>
      <c r="L110" s="1355" t="s">
        <v>1568</v>
      </c>
      <c r="M110" s="1357"/>
      <c r="N110" s="1354" t="s">
        <v>1569</v>
      </c>
    </row>
    <row r="111" spans="2:19" ht="26">
      <c r="B111" s="1847"/>
      <c r="C111" s="1360"/>
      <c r="D111" s="1251" t="s">
        <v>1648</v>
      </c>
      <c r="E111" s="1252"/>
      <c r="F111" s="1253" t="s">
        <v>1649</v>
      </c>
      <c r="G111" s="1254"/>
      <c r="H111" s="1255" t="s">
        <v>1650</v>
      </c>
      <c r="J111" s="1256" t="s">
        <v>1648</v>
      </c>
      <c r="K111" s="1257"/>
      <c r="L111" s="1258" t="s">
        <v>1649</v>
      </c>
      <c r="M111" s="1259"/>
      <c r="N111" s="1255" t="s">
        <v>1650</v>
      </c>
      <c r="O111" s="1152"/>
      <c r="P111" s="1152"/>
      <c r="Q111" s="1152"/>
      <c r="R111" s="1151"/>
      <c r="S111" s="1151"/>
    </row>
    <row r="112" spans="2:19" ht="5.15" customHeight="1">
      <c r="B112" s="945"/>
      <c r="E112" s="1150"/>
      <c r="K112" s="1150"/>
      <c r="O112" s="1152"/>
      <c r="P112" s="1152"/>
      <c r="Q112" s="1152"/>
      <c r="R112" s="1151"/>
      <c r="S112" s="1151"/>
    </row>
    <row r="113" spans="2:19">
      <c r="B113" s="1131">
        <f>B106+1</f>
        <v>70</v>
      </c>
      <c r="D113" s="1260" t="s">
        <v>1651</v>
      </c>
      <c r="F113" s="1261" t="str">
        <f>"(Col. "&amp;L11&amp;", Line "&amp;B40&amp;")"</f>
        <v>(Col. (H), Line 23)</v>
      </c>
      <c r="G113" s="1262"/>
      <c r="H113" s="1263">
        <f>L40</f>
        <v>1000863.0827697578</v>
      </c>
      <c r="I113" s="1262"/>
      <c r="J113" s="1260" t="s">
        <v>1651</v>
      </c>
      <c r="L113" s="1261" t="str">
        <f>"(Col. "&amp;R11&amp;", Line "&amp;B40&amp;")"</f>
        <v>(Col. (M), Line 23)</v>
      </c>
      <c r="M113" s="1262"/>
      <c r="N113" s="1263">
        <f>R40</f>
        <v>0</v>
      </c>
      <c r="O113" s="1152"/>
      <c r="P113" s="1152"/>
      <c r="Q113" s="1152"/>
      <c r="R113" s="1151"/>
      <c r="S113" s="1151"/>
    </row>
    <row r="114" spans="2:19">
      <c r="B114" s="1131">
        <f>B113+1</f>
        <v>71</v>
      </c>
      <c r="D114" s="1260" t="s">
        <v>1652</v>
      </c>
      <c r="F114" s="1261" t="str">
        <f>"(Col. "&amp;L44&amp;", Line "&amp;B73&amp;")"</f>
        <v>(Col. (H), Line 46)</v>
      </c>
      <c r="H114" s="1264">
        <f>L73</f>
        <v>-48993149.790174432</v>
      </c>
      <c r="J114" s="1260" t="s">
        <v>1652</v>
      </c>
      <c r="L114" s="1261" t="str">
        <f>"(Col. "&amp;R44&amp;", Line "&amp;B73&amp;")"</f>
        <v>(Col. (M), Line 46)</v>
      </c>
      <c r="N114" s="1264">
        <f>R73</f>
        <v>0</v>
      </c>
      <c r="O114" s="1152"/>
      <c r="P114" s="1152"/>
      <c r="Q114" s="1152"/>
      <c r="R114" s="1151"/>
      <c r="S114" s="1151"/>
    </row>
    <row r="115" spans="2:19">
      <c r="B115" s="1131">
        <f>B114+1</f>
        <v>72</v>
      </c>
      <c r="D115" s="1260" t="s">
        <v>1653</v>
      </c>
      <c r="F115" s="1261" t="str">
        <f>"(Col. "&amp;L77&amp;", Line "&amp;B106&amp;")"</f>
        <v>(Col. (H), Line 69)</v>
      </c>
      <c r="H115" s="1264">
        <f>L106</f>
        <v>0</v>
      </c>
      <c r="J115" s="1260" t="s">
        <v>1653</v>
      </c>
      <c r="L115" s="1261" t="str">
        <f>"(Col. "&amp;R77&amp;", Line "&amp;B106&amp;")"</f>
        <v>(Col. (M), Line 69)</v>
      </c>
      <c r="N115" s="1264">
        <f>R106</f>
        <v>0</v>
      </c>
      <c r="O115" s="1152"/>
      <c r="P115" s="1152"/>
      <c r="Q115" s="1152"/>
      <c r="R115" s="1151"/>
      <c r="S115" s="1151"/>
    </row>
    <row r="116" spans="2:19" ht="5.15" customHeight="1">
      <c r="D116" s="1150"/>
      <c r="E116" s="1150"/>
      <c r="J116" s="1150"/>
      <c r="K116" s="1150"/>
      <c r="O116" s="1152"/>
      <c r="P116" s="1152"/>
      <c r="Q116" s="1152"/>
      <c r="R116" s="1151"/>
      <c r="S116" s="1151"/>
    </row>
    <row r="117" spans="2:19" ht="13">
      <c r="B117" s="1131">
        <f>B115+1</f>
        <v>73</v>
      </c>
      <c r="D117" s="14" t="s">
        <v>1440</v>
      </c>
      <c r="E117" s="1150"/>
      <c r="F117" s="1261" t="s">
        <v>1877</v>
      </c>
      <c r="G117" s="1265"/>
      <c r="H117" s="1266">
        <f>SUM(H113:H116)</f>
        <v>-47992286.707404673</v>
      </c>
      <c r="I117" s="1265"/>
      <c r="J117" s="14" t="s">
        <v>1440</v>
      </c>
      <c r="K117" s="1150"/>
      <c r="L117" s="1267" t="s">
        <v>1877</v>
      </c>
      <c r="M117" s="1265"/>
      <c r="N117" s="1266">
        <f>SUM(N113:N116)</f>
        <v>0</v>
      </c>
      <c r="O117" s="1152"/>
      <c r="P117" s="1152"/>
      <c r="Q117" s="1152"/>
      <c r="R117" s="1151"/>
      <c r="S117" s="1151"/>
    </row>
    <row r="118" spans="2:19">
      <c r="D118" s="1150"/>
      <c r="E118" s="1150"/>
      <c r="F118" s="1150"/>
      <c r="G118" s="1150"/>
      <c r="H118" s="1150"/>
      <c r="I118" s="1151"/>
      <c r="J118" s="1152"/>
      <c r="K118" s="1152"/>
      <c r="L118" s="1151"/>
      <c r="M118" s="1151"/>
      <c r="O118" s="1152"/>
      <c r="P118" s="1152"/>
      <c r="Q118" s="1152"/>
      <c r="R118" s="1151"/>
      <c r="S118" s="1151"/>
    </row>
    <row r="119" spans="2:19">
      <c r="D119" s="1150"/>
      <c r="E119" s="1150"/>
      <c r="F119" s="1150"/>
      <c r="G119" s="1150"/>
      <c r="H119" s="1151"/>
      <c r="I119" s="1151"/>
      <c r="K119" s="1152"/>
      <c r="L119" s="1151"/>
      <c r="M119" s="1151"/>
      <c r="O119" s="1152"/>
      <c r="P119" s="1152"/>
      <c r="Q119" s="1152"/>
      <c r="R119" s="1151"/>
      <c r="S119" s="1151"/>
    </row>
    <row r="120" spans="2:19" ht="15.75" customHeight="1">
      <c r="B120" s="1843" t="s">
        <v>1654</v>
      </c>
      <c r="C120" s="1843"/>
      <c r="D120" s="1843"/>
      <c r="E120" s="1843"/>
      <c r="F120" s="1843"/>
      <c r="G120" s="1843"/>
      <c r="H120" s="1843"/>
      <c r="I120" s="1843"/>
      <c r="J120" s="1843"/>
      <c r="K120" s="1843"/>
      <c r="L120" s="1843"/>
      <c r="M120" s="1843"/>
      <c r="N120" s="1843"/>
      <c r="O120" s="1843"/>
      <c r="P120" s="1843"/>
      <c r="Q120" s="1843"/>
      <c r="R120" s="1843"/>
    </row>
    <row r="121" spans="2:19" ht="13">
      <c r="D121" s="1128"/>
    </row>
    <row r="122" spans="2:19" ht="13">
      <c r="D122" s="1128" t="s">
        <v>1630</v>
      </c>
      <c r="J122" s="1833"/>
      <c r="K122" s="1833"/>
      <c r="L122" s="1833"/>
      <c r="N122" s="1833"/>
      <c r="O122" s="1833"/>
      <c r="P122" s="1833"/>
      <c r="Q122" s="1833"/>
      <c r="R122" s="1833"/>
    </row>
    <row r="123" spans="2:19" ht="13">
      <c r="D123" s="1826" t="s">
        <v>1065</v>
      </c>
      <c r="E123" s="1827"/>
      <c r="F123" s="1827"/>
      <c r="G123" s="1827"/>
      <c r="H123" s="1828"/>
      <c r="I123" s="1132"/>
      <c r="J123" s="1829" t="s">
        <v>1631</v>
      </c>
      <c r="K123" s="1830"/>
      <c r="L123" s="1831"/>
      <c r="M123" s="1132"/>
      <c r="N123" s="1829" t="s">
        <v>1632</v>
      </c>
      <c r="O123" s="1830"/>
      <c r="P123" s="1830"/>
      <c r="Q123" s="1830"/>
      <c r="R123" s="1831"/>
      <c r="S123" s="1132"/>
    </row>
    <row r="124" spans="2:19" ht="13">
      <c r="D124" s="1133" t="s">
        <v>216</v>
      </c>
      <c r="E124" s="1133" t="s">
        <v>217</v>
      </c>
      <c r="F124" s="1133" t="s">
        <v>1566</v>
      </c>
      <c r="G124" s="1133" t="s">
        <v>1567</v>
      </c>
      <c r="H124" s="1133" t="s">
        <v>1568</v>
      </c>
      <c r="I124" s="1132"/>
      <c r="J124" s="1133" t="s">
        <v>1569</v>
      </c>
      <c r="K124" s="1133" t="s">
        <v>1570</v>
      </c>
      <c r="L124" s="1133" t="s">
        <v>1571</v>
      </c>
      <c r="M124" s="1132"/>
      <c r="N124" s="1133" t="s">
        <v>1572</v>
      </c>
      <c r="O124" s="1133" t="s">
        <v>1573</v>
      </c>
      <c r="P124" s="1133" t="s">
        <v>1574</v>
      </c>
      <c r="Q124" s="1133" t="s">
        <v>1575</v>
      </c>
      <c r="R124" s="1133" t="s">
        <v>1576</v>
      </c>
      <c r="S124" s="1132"/>
    </row>
    <row r="125" spans="2:19" ht="63" customHeight="1">
      <c r="B125" s="1134" t="s">
        <v>1577</v>
      </c>
      <c r="D125" s="1135" t="s">
        <v>211</v>
      </c>
      <c r="E125" s="1135" t="s">
        <v>1066</v>
      </c>
      <c r="F125" s="1135" t="s">
        <v>1160</v>
      </c>
      <c r="G125" s="1135" t="s">
        <v>1159</v>
      </c>
      <c r="H125" s="1135" t="s">
        <v>1578</v>
      </c>
      <c r="I125" s="1361"/>
      <c r="J125" s="1135" t="s">
        <v>1069</v>
      </c>
      <c r="K125" s="1135" t="s">
        <v>1579</v>
      </c>
      <c r="L125" s="1135" t="s">
        <v>1580</v>
      </c>
      <c r="M125" s="1361"/>
      <c r="N125" s="1135" t="s">
        <v>1158</v>
      </c>
      <c r="O125" s="1135" t="s">
        <v>1581</v>
      </c>
      <c r="P125" s="1135" t="s">
        <v>1582</v>
      </c>
      <c r="Q125" s="1135" t="s">
        <v>1583</v>
      </c>
      <c r="R125" s="1135" t="s">
        <v>1584</v>
      </c>
      <c r="S125" s="1361"/>
    </row>
    <row r="126" spans="2:19">
      <c r="E126" s="1361"/>
      <c r="F126" s="1361"/>
      <c r="G126" s="1361"/>
      <c r="H126" s="1361"/>
      <c r="I126" s="1361"/>
      <c r="J126" s="1361"/>
      <c r="K126" s="1361"/>
      <c r="L126" s="1361"/>
      <c r="M126" s="1361"/>
      <c r="N126" s="1361"/>
      <c r="O126" s="1361"/>
      <c r="P126" s="1361"/>
      <c r="Q126" s="1361"/>
      <c r="R126" s="1361"/>
      <c r="S126" s="1361"/>
    </row>
    <row r="127" spans="2:19">
      <c r="B127" s="1131">
        <f>B117+1</f>
        <v>74</v>
      </c>
      <c r="D127" s="945" t="s">
        <v>1633</v>
      </c>
      <c r="E127" s="1361"/>
      <c r="F127" s="1361"/>
      <c r="G127" s="1361"/>
      <c r="H127" s="1361"/>
      <c r="I127" s="1361"/>
      <c r="J127" s="1136" t="str">
        <f>$J$14</f>
        <v>12/31/2022 (Actual)</v>
      </c>
      <c r="K127" s="1361"/>
      <c r="L127" s="1136">
        <f>'1E - ADIT Amortization'!M372</f>
        <v>0</v>
      </c>
      <c r="M127" s="1361"/>
      <c r="N127" s="1136">
        <f>$N$14</f>
        <v>0</v>
      </c>
      <c r="O127" s="1361"/>
      <c r="P127" s="1361"/>
      <c r="Q127" s="1361"/>
      <c r="R127" s="1136">
        <v>0</v>
      </c>
      <c r="S127" s="1361"/>
    </row>
    <row r="128" spans="2:19">
      <c r="E128" s="1361"/>
      <c r="F128" s="1361"/>
      <c r="G128" s="1361"/>
      <c r="H128" s="1361"/>
      <c r="I128" s="1361"/>
      <c r="J128" s="1361"/>
      <c r="K128" s="1361"/>
      <c r="L128" s="1361"/>
      <c r="M128" s="1361"/>
      <c r="N128" s="1361"/>
      <c r="O128" s="1361"/>
      <c r="P128" s="1361"/>
      <c r="Q128" s="1361"/>
      <c r="R128" s="1361"/>
      <c r="S128" s="1361"/>
    </row>
    <row r="129" spans="2:19">
      <c r="B129" s="1131">
        <f>B127+1</f>
        <v>75</v>
      </c>
      <c r="D129" s="1137" t="s">
        <v>634</v>
      </c>
      <c r="E129" s="1136">
        <v>31</v>
      </c>
      <c r="F129" s="1138">
        <v>0</v>
      </c>
      <c r="G129" s="1138">
        <v>214</v>
      </c>
      <c r="H129" s="1139">
        <f t="shared" ref="H129:H140" si="30">IF(F129=0,0.5,F129/G129)</f>
        <v>0.5</v>
      </c>
      <c r="I129" s="1140"/>
      <c r="J129" s="1136">
        <v>0</v>
      </c>
      <c r="K129" s="1141">
        <f t="shared" ref="K129:K136" si="31">+J129*H129</f>
        <v>0</v>
      </c>
      <c r="L129" s="1141">
        <f>+K129+L127</f>
        <v>0</v>
      </c>
      <c r="M129" s="1140"/>
      <c r="N129" s="1136">
        <v>0</v>
      </c>
      <c r="O129" s="1141">
        <f>IF($D$237="True-Up Adjustment",N129-J129,0)</f>
        <v>0</v>
      </c>
      <c r="P129" s="1141">
        <f>IF($D$237="True-Up Adjustment",IF(AND(J129&gt;=0,N129&gt;=0),IF(O129&gt;=0,K129+O129,N129/J129*K129),IF(AND(J129&lt;0,N129&lt;0),IF(O129&lt;0,K129+O129,N129/J129*K129),0)),0)</f>
        <v>0</v>
      </c>
      <c r="Q129" s="1141">
        <f t="shared" ref="Q129:Q140" si="32">IF(AND(J129&gt;=0,N129&lt;0),N129,IF(AND(J129&lt;0,N129&gt;=0),N129,0))</f>
        <v>0</v>
      </c>
      <c r="R129" s="1141">
        <f>+Q129+R127</f>
        <v>0</v>
      </c>
      <c r="S129" s="1140"/>
    </row>
    <row r="130" spans="2:19">
      <c r="B130" s="1131">
        <f t="shared" ref="B130:B141" si="33">+B129+1</f>
        <v>76</v>
      </c>
      <c r="D130" s="1137" t="s">
        <v>635</v>
      </c>
      <c r="E130" s="1136">
        <v>28</v>
      </c>
      <c r="F130" s="1138">
        <v>0</v>
      </c>
      <c r="G130" s="1138">
        <f t="shared" ref="G130:G140" si="34">G129</f>
        <v>214</v>
      </c>
      <c r="H130" s="1139">
        <f t="shared" si="30"/>
        <v>0.5</v>
      </c>
      <c r="I130" s="1140"/>
      <c r="J130" s="1136">
        <v>0</v>
      </c>
      <c r="K130" s="1141">
        <f t="shared" si="31"/>
        <v>0</v>
      </c>
      <c r="L130" s="1141">
        <f t="shared" ref="L130:L140" si="35">+K130+L129</f>
        <v>0</v>
      </c>
      <c r="M130" s="1140"/>
      <c r="N130" s="1136">
        <v>0</v>
      </c>
      <c r="O130" s="1141">
        <f t="shared" ref="O130:O140" si="36">IF($D$237="True-Up Adjustment",N130-J130,0)</f>
        <v>0</v>
      </c>
      <c r="P130" s="1141">
        <f t="shared" ref="P130:P140" si="37">IF($D$237="True-Up Adjustment",IF(AND(J130&gt;=0,N130&gt;=0),IF(O130&gt;=0,K130+O130,N130/J130*K130),IF(AND(J130&lt;0,N130&lt;0),IF(O130&lt;0,K130+O130,N130/J130*K130),0)),0)</f>
        <v>0</v>
      </c>
      <c r="Q130" s="1141">
        <f t="shared" si="32"/>
        <v>0</v>
      </c>
      <c r="R130" s="1141">
        <f t="shared" ref="R130:R140" si="38">R129+P130+Q130</f>
        <v>0</v>
      </c>
      <c r="S130" s="1140"/>
    </row>
    <row r="131" spans="2:19">
      <c r="B131" s="1131">
        <f t="shared" si="33"/>
        <v>77</v>
      </c>
      <c r="D131" s="1137" t="s">
        <v>662</v>
      </c>
      <c r="E131" s="1136">
        <v>31</v>
      </c>
      <c r="F131" s="1138">
        <v>0</v>
      </c>
      <c r="G131" s="1138">
        <f t="shared" si="34"/>
        <v>214</v>
      </c>
      <c r="H131" s="1139">
        <f t="shared" si="30"/>
        <v>0.5</v>
      </c>
      <c r="I131" s="1140"/>
      <c r="J131" s="1136">
        <v>0</v>
      </c>
      <c r="K131" s="1141">
        <f t="shared" si="31"/>
        <v>0</v>
      </c>
      <c r="L131" s="1141">
        <f t="shared" si="35"/>
        <v>0</v>
      </c>
      <c r="M131" s="1140"/>
      <c r="N131" s="1136">
        <v>0</v>
      </c>
      <c r="O131" s="1141">
        <f t="shared" si="36"/>
        <v>0</v>
      </c>
      <c r="P131" s="1141">
        <f t="shared" si="37"/>
        <v>0</v>
      </c>
      <c r="Q131" s="1141">
        <f t="shared" si="32"/>
        <v>0</v>
      </c>
      <c r="R131" s="1141">
        <f t="shared" si="38"/>
        <v>0</v>
      </c>
      <c r="S131" s="1140"/>
    </row>
    <row r="132" spans="2:19">
      <c r="B132" s="1131">
        <f t="shared" si="33"/>
        <v>78</v>
      </c>
      <c r="D132" s="1137" t="s">
        <v>213</v>
      </c>
      <c r="E132" s="1136">
        <v>30</v>
      </c>
      <c r="F132" s="1138">
        <v>0</v>
      </c>
      <c r="G132" s="1138">
        <f t="shared" si="34"/>
        <v>214</v>
      </c>
      <c r="H132" s="1139">
        <f t="shared" si="30"/>
        <v>0.5</v>
      </c>
      <c r="I132" s="1140"/>
      <c r="J132" s="1136">
        <v>0</v>
      </c>
      <c r="K132" s="1141">
        <f t="shared" si="31"/>
        <v>0</v>
      </c>
      <c r="L132" s="1141">
        <f t="shared" si="35"/>
        <v>0</v>
      </c>
      <c r="M132" s="1140"/>
      <c r="N132" s="1136">
        <v>0</v>
      </c>
      <c r="O132" s="1141">
        <f t="shared" si="36"/>
        <v>0</v>
      </c>
      <c r="P132" s="1141">
        <f t="shared" si="37"/>
        <v>0</v>
      </c>
      <c r="Q132" s="1141">
        <f t="shared" si="32"/>
        <v>0</v>
      </c>
      <c r="R132" s="1141">
        <f t="shared" si="38"/>
        <v>0</v>
      </c>
      <c r="S132" s="1140"/>
    </row>
    <row r="133" spans="2:19">
      <c r="B133" s="1131">
        <f t="shared" si="33"/>
        <v>79</v>
      </c>
      <c r="D133" s="1137" t="s">
        <v>214</v>
      </c>
      <c r="E133" s="1136">
        <v>31</v>
      </c>
      <c r="F133" s="1138">
        <v>0</v>
      </c>
      <c r="G133" s="1138">
        <f t="shared" si="34"/>
        <v>214</v>
      </c>
      <c r="H133" s="1139">
        <f t="shared" si="30"/>
        <v>0.5</v>
      </c>
      <c r="I133" s="1140"/>
      <c r="J133" s="1136">
        <v>0</v>
      </c>
      <c r="K133" s="1141">
        <f t="shared" si="31"/>
        <v>0</v>
      </c>
      <c r="L133" s="1141">
        <f t="shared" si="35"/>
        <v>0</v>
      </c>
      <c r="M133" s="1140"/>
      <c r="N133" s="1136">
        <v>0</v>
      </c>
      <c r="O133" s="1141">
        <f t="shared" si="36"/>
        <v>0</v>
      </c>
      <c r="P133" s="1141">
        <f t="shared" si="37"/>
        <v>0</v>
      </c>
      <c r="Q133" s="1141">
        <f t="shared" si="32"/>
        <v>0</v>
      </c>
      <c r="R133" s="1141">
        <f t="shared" si="38"/>
        <v>0</v>
      </c>
      <c r="S133" s="1140"/>
    </row>
    <row r="134" spans="2:19">
      <c r="B134" s="1131">
        <f t="shared" si="33"/>
        <v>80</v>
      </c>
      <c r="D134" s="1137" t="s">
        <v>215</v>
      </c>
      <c r="E134" s="1136">
        <v>30</v>
      </c>
      <c r="F134" s="1138">
        <f t="shared" ref="F134:F139" si="39">E135+F135</f>
        <v>185</v>
      </c>
      <c r="G134" s="1138">
        <f t="shared" si="34"/>
        <v>214</v>
      </c>
      <c r="H134" s="1139">
        <f t="shared" si="30"/>
        <v>0.86448598130841126</v>
      </c>
      <c r="I134" s="1140"/>
      <c r="J134" s="1136">
        <v>0</v>
      </c>
      <c r="K134" s="1141">
        <f t="shared" si="31"/>
        <v>0</v>
      </c>
      <c r="L134" s="1141">
        <f t="shared" si="35"/>
        <v>0</v>
      </c>
      <c r="M134" s="1140"/>
      <c r="N134" s="1136">
        <v>0</v>
      </c>
      <c r="O134" s="1141">
        <f t="shared" si="36"/>
        <v>0</v>
      </c>
      <c r="P134" s="1141">
        <f t="shared" si="37"/>
        <v>0</v>
      </c>
      <c r="Q134" s="1141">
        <f t="shared" si="32"/>
        <v>0</v>
      </c>
      <c r="R134" s="1141">
        <f t="shared" si="38"/>
        <v>0</v>
      </c>
      <c r="S134" s="1140"/>
    </row>
    <row r="135" spans="2:19">
      <c r="B135" s="1131">
        <f t="shared" si="33"/>
        <v>81</v>
      </c>
      <c r="D135" s="1137" t="s">
        <v>637</v>
      </c>
      <c r="E135" s="1136">
        <v>31</v>
      </c>
      <c r="F135" s="1138">
        <f t="shared" si="39"/>
        <v>154</v>
      </c>
      <c r="G135" s="1138">
        <f t="shared" si="34"/>
        <v>214</v>
      </c>
      <c r="H135" s="1139">
        <f t="shared" si="30"/>
        <v>0.71962616822429903</v>
      </c>
      <c r="I135" s="1140"/>
      <c r="J135" s="1136">
        <v>0</v>
      </c>
      <c r="K135" s="1141">
        <f t="shared" si="31"/>
        <v>0</v>
      </c>
      <c r="L135" s="1141">
        <f t="shared" si="35"/>
        <v>0</v>
      </c>
      <c r="M135" s="1140"/>
      <c r="N135" s="1136">
        <v>0</v>
      </c>
      <c r="O135" s="1141">
        <f t="shared" si="36"/>
        <v>0</v>
      </c>
      <c r="P135" s="1141">
        <f t="shared" si="37"/>
        <v>0</v>
      </c>
      <c r="Q135" s="1141">
        <f t="shared" si="32"/>
        <v>0</v>
      </c>
      <c r="R135" s="1141">
        <f t="shared" si="38"/>
        <v>0</v>
      </c>
      <c r="S135" s="1140"/>
    </row>
    <row r="136" spans="2:19">
      <c r="B136" s="1131">
        <f t="shared" si="33"/>
        <v>82</v>
      </c>
      <c r="D136" s="1137" t="s">
        <v>663</v>
      </c>
      <c r="E136" s="1136">
        <v>31</v>
      </c>
      <c r="F136" s="1138">
        <f t="shared" si="39"/>
        <v>123</v>
      </c>
      <c r="G136" s="1138">
        <f t="shared" si="34"/>
        <v>214</v>
      </c>
      <c r="H136" s="1139">
        <f t="shared" si="30"/>
        <v>0.57476635514018692</v>
      </c>
      <c r="I136" s="1140"/>
      <c r="J136" s="1136">
        <v>0</v>
      </c>
      <c r="K136" s="1141">
        <f t="shared" si="31"/>
        <v>0</v>
      </c>
      <c r="L136" s="1141">
        <f t="shared" si="35"/>
        <v>0</v>
      </c>
      <c r="M136" s="1140"/>
      <c r="N136" s="1136">
        <v>0</v>
      </c>
      <c r="O136" s="1141">
        <f t="shared" si="36"/>
        <v>0</v>
      </c>
      <c r="P136" s="1141">
        <f t="shared" si="37"/>
        <v>0</v>
      </c>
      <c r="Q136" s="1141">
        <f t="shared" si="32"/>
        <v>0</v>
      </c>
      <c r="R136" s="1141">
        <f t="shared" si="38"/>
        <v>0</v>
      </c>
      <c r="S136" s="1140"/>
    </row>
    <row r="137" spans="2:19">
      <c r="B137" s="1131">
        <f t="shared" si="33"/>
        <v>83</v>
      </c>
      <c r="D137" s="1137" t="s">
        <v>639</v>
      </c>
      <c r="E137" s="1136">
        <v>30</v>
      </c>
      <c r="F137" s="1138">
        <f t="shared" si="39"/>
        <v>93</v>
      </c>
      <c r="G137" s="1138">
        <f t="shared" si="34"/>
        <v>214</v>
      </c>
      <c r="H137" s="1139">
        <f t="shared" si="30"/>
        <v>0.43457943925233644</v>
      </c>
      <c r="I137" s="1140"/>
      <c r="J137" s="1136">
        <v>0</v>
      </c>
      <c r="K137" s="1141">
        <f>+J137*H137</f>
        <v>0</v>
      </c>
      <c r="L137" s="1141">
        <f t="shared" si="35"/>
        <v>0</v>
      </c>
      <c r="M137" s="1140"/>
      <c r="N137" s="1136">
        <v>0</v>
      </c>
      <c r="O137" s="1141">
        <f t="shared" si="36"/>
        <v>0</v>
      </c>
      <c r="P137" s="1141">
        <f t="shared" si="37"/>
        <v>0</v>
      </c>
      <c r="Q137" s="1141">
        <f t="shared" si="32"/>
        <v>0</v>
      </c>
      <c r="R137" s="1141">
        <f t="shared" si="38"/>
        <v>0</v>
      </c>
      <c r="S137" s="1140"/>
    </row>
    <row r="138" spans="2:19">
      <c r="B138" s="1131">
        <f t="shared" si="33"/>
        <v>84</v>
      </c>
      <c r="D138" s="1137" t="s">
        <v>640</v>
      </c>
      <c r="E138" s="1136">
        <v>31</v>
      </c>
      <c r="F138" s="1138">
        <f t="shared" si="39"/>
        <v>62</v>
      </c>
      <c r="G138" s="1138">
        <f t="shared" si="34"/>
        <v>214</v>
      </c>
      <c r="H138" s="1139">
        <f t="shared" si="30"/>
        <v>0.28971962616822428</v>
      </c>
      <c r="I138" s="1140"/>
      <c r="J138" s="1136">
        <v>0</v>
      </c>
      <c r="K138" s="1141">
        <f t="shared" ref="K138:K140" si="40">+J138*H138</f>
        <v>0</v>
      </c>
      <c r="L138" s="1141">
        <f t="shared" si="35"/>
        <v>0</v>
      </c>
      <c r="M138" s="1140"/>
      <c r="N138" s="1136">
        <v>0</v>
      </c>
      <c r="O138" s="1141">
        <f t="shared" si="36"/>
        <v>0</v>
      </c>
      <c r="P138" s="1141">
        <f t="shared" si="37"/>
        <v>0</v>
      </c>
      <c r="Q138" s="1141">
        <f t="shared" si="32"/>
        <v>0</v>
      </c>
      <c r="R138" s="1141">
        <f t="shared" si="38"/>
        <v>0</v>
      </c>
      <c r="S138" s="1140"/>
    </row>
    <row r="139" spans="2:19">
      <c r="B139" s="1131">
        <f t="shared" si="33"/>
        <v>85</v>
      </c>
      <c r="D139" s="1137" t="s">
        <v>641</v>
      </c>
      <c r="E139" s="1136">
        <v>30</v>
      </c>
      <c r="F139" s="1138">
        <f t="shared" si="39"/>
        <v>32</v>
      </c>
      <c r="G139" s="1138">
        <f t="shared" si="34"/>
        <v>214</v>
      </c>
      <c r="H139" s="1139">
        <f t="shared" si="30"/>
        <v>0.14953271028037382</v>
      </c>
      <c r="I139" s="1140"/>
      <c r="J139" s="1136">
        <v>0</v>
      </c>
      <c r="K139" s="1141">
        <f t="shared" si="40"/>
        <v>0</v>
      </c>
      <c r="L139" s="1141">
        <f t="shared" si="35"/>
        <v>0</v>
      </c>
      <c r="M139" s="1140"/>
      <c r="N139" s="1136">
        <v>0</v>
      </c>
      <c r="O139" s="1141">
        <f t="shared" si="36"/>
        <v>0</v>
      </c>
      <c r="P139" s="1141">
        <f t="shared" si="37"/>
        <v>0</v>
      </c>
      <c r="Q139" s="1141">
        <f t="shared" si="32"/>
        <v>0</v>
      </c>
      <c r="R139" s="1141">
        <f t="shared" si="38"/>
        <v>0</v>
      </c>
      <c r="S139" s="1140"/>
    </row>
    <row r="140" spans="2:19">
      <c r="B140" s="1131">
        <f t="shared" si="33"/>
        <v>86</v>
      </c>
      <c r="D140" s="1142" t="s">
        <v>895</v>
      </c>
      <c r="E140" s="1136">
        <v>31</v>
      </c>
      <c r="F140" s="1143">
        <v>1</v>
      </c>
      <c r="G140" s="1138">
        <f t="shared" si="34"/>
        <v>214</v>
      </c>
      <c r="H140" s="1139">
        <f t="shared" si="30"/>
        <v>4.6728971962616819E-3</v>
      </c>
      <c r="I140" s="1140"/>
      <c r="J140" s="1136">
        <v>0</v>
      </c>
      <c r="K140" s="1141">
        <f t="shared" si="40"/>
        <v>0</v>
      </c>
      <c r="L140" s="1141">
        <f t="shared" si="35"/>
        <v>0</v>
      </c>
      <c r="M140" s="1140"/>
      <c r="N140" s="1136">
        <v>0</v>
      </c>
      <c r="O140" s="1141">
        <f t="shared" si="36"/>
        <v>0</v>
      </c>
      <c r="P140" s="1141">
        <f t="shared" si="37"/>
        <v>0</v>
      </c>
      <c r="Q140" s="1141">
        <f t="shared" si="32"/>
        <v>0</v>
      </c>
      <c r="R140" s="1141">
        <f t="shared" si="38"/>
        <v>0</v>
      </c>
      <c r="S140" s="1140"/>
    </row>
    <row r="141" spans="2:19">
      <c r="B141" s="1131">
        <f t="shared" si="33"/>
        <v>87</v>
      </c>
      <c r="D141" s="1144" t="str">
        <f>"Total (Sum of Lines "&amp;B129&amp;" - "&amp;B140&amp;")"</f>
        <v>Total (Sum of Lines 75 - 86)</v>
      </c>
      <c r="E141" s="1145">
        <f>SUM(E129:E140)</f>
        <v>365</v>
      </c>
      <c r="F141" s="1146"/>
      <c r="G141" s="1146"/>
      <c r="H141" s="1147"/>
      <c r="I141" s="1148"/>
      <c r="J141" s="1145">
        <f>SUM(J129:J140)</f>
        <v>0</v>
      </c>
      <c r="K141" s="1145">
        <f>SUM(K129:K140)</f>
        <v>0</v>
      </c>
      <c r="L141" s="1149"/>
      <c r="M141" s="1148"/>
      <c r="N141" s="1145">
        <f>SUM(N129:N140)</f>
        <v>0</v>
      </c>
      <c r="O141" s="1145">
        <f>SUM(O129:O140)</f>
        <v>0</v>
      </c>
      <c r="P141" s="1145">
        <f>SUM(P129:P140)</f>
        <v>0</v>
      </c>
      <c r="Q141" s="1145">
        <f>SUM(Q129:Q140)</f>
        <v>0</v>
      </c>
      <c r="R141" s="1149"/>
      <c r="S141" s="1148"/>
    </row>
    <row r="142" spans="2:19">
      <c r="D142" s="1150"/>
      <c r="E142" s="1150"/>
      <c r="F142" s="1150"/>
      <c r="G142" s="1150"/>
      <c r="H142" s="1151"/>
      <c r="I142" s="1151"/>
      <c r="K142" s="1152"/>
      <c r="L142" s="1151"/>
      <c r="M142" s="1151"/>
      <c r="O142" s="1152"/>
      <c r="P142" s="1152"/>
      <c r="Q142" s="1152"/>
      <c r="R142" s="1151"/>
      <c r="S142" s="1151"/>
    </row>
    <row r="143" spans="2:19">
      <c r="B143" s="1131">
        <f>B141+1</f>
        <v>88</v>
      </c>
      <c r="D143" s="945" t="s">
        <v>1634</v>
      </c>
      <c r="I143" s="1151"/>
      <c r="J143" s="1136" t="str">
        <f>$J$30</f>
        <v>12/31/2022 (Actual)</v>
      </c>
      <c r="L143" s="1136">
        <f>'1E - ADIT Amortization'!M354+'1E - ADIT Amortization'!M363</f>
        <v>0</v>
      </c>
      <c r="M143" s="1153"/>
      <c r="N143" s="1136">
        <f>$N$14</f>
        <v>0</v>
      </c>
      <c r="R143" s="1136">
        <v>0</v>
      </c>
    </row>
    <row r="144" spans="2:19">
      <c r="B144" s="1131">
        <f>B143+1</f>
        <v>89</v>
      </c>
      <c r="D144" s="945" t="s">
        <v>1635</v>
      </c>
      <c r="I144" s="1151"/>
      <c r="J144" s="1154" t="s">
        <v>757</v>
      </c>
      <c r="L144" s="1155">
        <v>0</v>
      </c>
      <c r="M144" s="1156"/>
      <c r="N144" s="1154"/>
      <c r="R144" s="1155">
        <v>0</v>
      </c>
    </row>
    <row r="145" spans="2:19">
      <c r="B145" s="1131">
        <f>B144+1</f>
        <v>90</v>
      </c>
      <c r="D145" s="945" t="s">
        <v>1636</v>
      </c>
      <c r="I145" s="1151"/>
      <c r="J145" s="1144" t="str">
        <f>"(Col. "&amp;L124&amp;", Line "&amp;B143&amp;" + Line "&amp;B144&amp;")"</f>
        <v>(Col. (H), Line 88 + Line 89)</v>
      </c>
      <c r="L145" s="1157">
        <f>L143+L144</f>
        <v>0</v>
      </c>
      <c r="M145" s="1151"/>
      <c r="N145" s="1144" t="str">
        <f>"(Col. "&amp;R124&amp;", Line "&amp;B143&amp;" + Line "&amp;B144&amp;")"</f>
        <v>(Col. (M), Line 88 + Line 89)</v>
      </c>
      <c r="R145" s="1157">
        <f>R143+R144</f>
        <v>0</v>
      </c>
    </row>
    <row r="146" spans="2:19">
      <c r="I146" s="1151"/>
      <c r="L146" s="1157"/>
      <c r="M146" s="1151"/>
      <c r="R146" s="1157"/>
    </row>
    <row r="147" spans="2:19">
      <c r="B147" s="1131">
        <f>B145+1</f>
        <v>91</v>
      </c>
      <c r="D147" s="945" t="s">
        <v>1637</v>
      </c>
      <c r="I147" s="1151"/>
      <c r="J147" s="1136" t="str">
        <f>$J$34</f>
        <v>2023 Projected</v>
      </c>
      <c r="L147" s="1136">
        <f>'1E - ADIT Amortization'!Q354+'1E - ADIT Amortization'!Q363</f>
        <v>0</v>
      </c>
      <c r="M147" s="1153"/>
      <c r="N147" s="1136">
        <f>$N$34</f>
        <v>0</v>
      </c>
      <c r="R147" s="1136">
        <f>'1E - ADIT Amortization'!Q354+'1E - ADIT Amortization'!Q363</f>
        <v>0</v>
      </c>
    </row>
    <row r="148" spans="2:19">
      <c r="B148" s="1131">
        <f>B147+1</f>
        <v>92</v>
      </c>
      <c r="D148" s="945" t="s">
        <v>1638</v>
      </c>
      <c r="I148" s="1151"/>
      <c r="J148" s="1154" t="s">
        <v>757</v>
      </c>
      <c r="L148" s="1155">
        <v>0</v>
      </c>
      <c r="M148" s="1151"/>
      <c r="N148" s="1154"/>
      <c r="R148" s="1155">
        <v>0</v>
      </c>
    </row>
    <row r="149" spans="2:19">
      <c r="B149" s="1131">
        <f>B148+1</f>
        <v>93</v>
      </c>
      <c r="D149" s="945" t="s">
        <v>1639</v>
      </c>
      <c r="G149" s="1144"/>
      <c r="I149" s="1151"/>
      <c r="J149" s="1144" t="str">
        <f>"(Col. "&amp;L124&amp;", Line "&amp;B147&amp;" + Line "&amp;B148&amp;")"</f>
        <v>(Col. (H), Line 91 + Line 92)</v>
      </c>
      <c r="L149" s="1157">
        <f>L147+L148</f>
        <v>0</v>
      </c>
      <c r="M149" s="1151"/>
      <c r="N149" s="1144" t="str">
        <f>"(Col. "&amp;R124&amp;", Line "&amp;B147&amp;" + Line "&amp;B148&amp;")"</f>
        <v>(Col. (M), Line 91 + Line 92)</v>
      </c>
      <c r="R149" s="1157">
        <f>R147+R148</f>
        <v>0</v>
      </c>
    </row>
    <row r="150" spans="2:19">
      <c r="I150" s="1151"/>
      <c r="L150" s="1157"/>
      <c r="M150" s="1151"/>
      <c r="R150" s="1157"/>
    </row>
    <row r="151" spans="2:19">
      <c r="B151" s="1131">
        <f>B149+1</f>
        <v>94</v>
      </c>
      <c r="D151" s="945" t="s">
        <v>1155</v>
      </c>
      <c r="I151" s="1151"/>
      <c r="J151" s="1144" t="str">
        <f>"([Col. "&amp;L124&amp;", Line "&amp;B145&amp;" + Line "&amp;B149&amp;"] /2)"</f>
        <v>([Col. (H), Line 90 + Line 93] /2)</v>
      </c>
      <c r="L151" s="1141">
        <f>(L145+L149)/2</f>
        <v>0</v>
      </c>
      <c r="M151" s="1151"/>
      <c r="N151" s="1144" t="str">
        <f>"([Col. "&amp;R124&amp;", Line "&amp;B145&amp;" + Line "&amp;B149&amp;"] /2)"</f>
        <v>([Col. (M), Line 90 + Line 93] /2)</v>
      </c>
      <c r="R151" s="1141">
        <f>(R145+R149)/2</f>
        <v>0</v>
      </c>
    </row>
    <row r="152" spans="2:19">
      <c r="B152" s="1131">
        <f>B151+1</f>
        <v>95</v>
      </c>
      <c r="D152" s="1250" t="s">
        <v>1640</v>
      </c>
      <c r="E152" s="1150"/>
      <c r="F152" s="1150"/>
      <c r="G152" s="1150"/>
      <c r="H152" s="1151"/>
      <c r="I152" s="1151"/>
      <c r="J152" s="1144" t="str">
        <f>"(Col. "&amp;L124&amp;", Line "&amp;B140&amp;" )"</f>
        <v>(Col. (H), Line 86 )</v>
      </c>
      <c r="K152" s="1152"/>
      <c r="L152" s="1141">
        <f>L140</f>
        <v>0</v>
      </c>
      <c r="M152" s="1151"/>
      <c r="N152" s="1144" t="str">
        <f>"(Col. "&amp;R124&amp;", Line "&amp;B140&amp;" )"</f>
        <v>(Col. (M), Line 86 )</v>
      </c>
      <c r="R152" s="1141">
        <f>R140</f>
        <v>0</v>
      </c>
    </row>
    <row r="153" spans="2:19" ht="13.5" thickBot="1">
      <c r="B153" s="1131">
        <f>B152+1</f>
        <v>96</v>
      </c>
      <c r="D153" s="1158" t="s">
        <v>1641</v>
      </c>
      <c r="E153" s="1150"/>
      <c r="F153" s="1150"/>
      <c r="G153" s="1150"/>
      <c r="H153" s="1151"/>
      <c r="I153" s="1151"/>
      <c r="J153" s="1144" t="str">
        <f>"(Col. "&amp;L124&amp;", Line "&amp;B151&amp;" + Line "&amp;B152&amp;")"</f>
        <v>(Col. (H), Line 94 + Line 95)</v>
      </c>
      <c r="K153" s="1152"/>
      <c r="L153" s="1159">
        <f>L151+L152</f>
        <v>0</v>
      </c>
      <c r="M153" s="1151"/>
      <c r="N153" s="1144" t="str">
        <f>"(Col. "&amp;R124&amp;", Line "&amp;B151&amp;" + Line "&amp;B152&amp;")"</f>
        <v>(Col. (M), Line 94 + Line 95)</v>
      </c>
      <c r="R153" s="1159">
        <f>R151+R152</f>
        <v>0</v>
      </c>
    </row>
    <row r="154" spans="2:19">
      <c r="I154" s="1151"/>
      <c r="L154" s="1141"/>
      <c r="M154" s="1151"/>
      <c r="R154" s="1141"/>
      <c r="S154" s="1151"/>
    </row>
    <row r="155" spans="2:19" ht="13">
      <c r="D155" s="1128" t="s">
        <v>1642</v>
      </c>
      <c r="J155" s="1160"/>
      <c r="K155" s="1161"/>
      <c r="L155" s="1161"/>
      <c r="N155" s="1161"/>
      <c r="O155" s="1161"/>
      <c r="P155" s="1161"/>
      <c r="Q155" s="1161"/>
      <c r="R155" s="1161"/>
    </row>
    <row r="156" spans="2:19" ht="13">
      <c r="D156" s="1826" t="s">
        <v>1065</v>
      </c>
      <c r="E156" s="1827"/>
      <c r="F156" s="1827"/>
      <c r="G156" s="1827"/>
      <c r="H156" s="1828"/>
      <c r="I156" s="1132"/>
      <c r="J156" s="1829" t="s">
        <v>1631</v>
      </c>
      <c r="K156" s="1830"/>
      <c r="L156" s="1831"/>
      <c r="M156" s="1132"/>
      <c r="N156" s="1829" t="s">
        <v>1632</v>
      </c>
      <c r="O156" s="1830"/>
      <c r="P156" s="1830"/>
      <c r="Q156" s="1830"/>
      <c r="R156" s="1831"/>
      <c r="S156" s="1132"/>
    </row>
    <row r="157" spans="2:19" ht="13">
      <c r="D157" s="1133" t="s">
        <v>216</v>
      </c>
      <c r="E157" s="1133" t="s">
        <v>217</v>
      </c>
      <c r="F157" s="1133" t="s">
        <v>1566</v>
      </c>
      <c r="G157" s="1133" t="s">
        <v>1567</v>
      </c>
      <c r="H157" s="1133" t="s">
        <v>1568</v>
      </c>
      <c r="I157" s="1132"/>
      <c r="J157" s="1133" t="s">
        <v>1569</v>
      </c>
      <c r="K157" s="1133" t="s">
        <v>1570</v>
      </c>
      <c r="L157" s="1133" t="s">
        <v>1571</v>
      </c>
      <c r="M157" s="1132"/>
      <c r="N157" s="1133" t="s">
        <v>1572</v>
      </c>
      <c r="O157" s="1133" t="s">
        <v>1573</v>
      </c>
      <c r="P157" s="1133" t="s">
        <v>1574</v>
      </c>
      <c r="Q157" s="1133" t="s">
        <v>1575</v>
      </c>
      <c r="R157" s="1133" t="s">
        <v>1576</v>
      </c>
      <c r="S157" s="1132"/>
    </row>
    <row r="158" spans="2:19" ht="50">
      <c r="B158" s="1134" t="s">
        <v>1577</v>
      </c>
      <c r="D158" s="1135" t="s">
        <v>211</v>
      </c>
      <c r="E158" s="1135" t="s">
        <v>1066</v>
      </c>
      <c r="F158" s="1135" t="s">
        <v>1067</v>
      </c>
      <c r="G158" s="1135" t="s">
        <v>1068</v>
      </c>
      <c r="H158" s="1135" t="s">
        <v>1578</v>
      </c>
      <c r="I158" s="1361"/>
      <c r="J158" s="1135" t="s">
        <v>1069</v>
      </c>
      <c r="K158" s="1135" t="s">
        <v>1579</v>
      </c>
      <c r="L158" s="1135" t="s">
        <v>1580</v>
      </c>
      <c r="M158" s="1361"/>
      <c r="N158" s="1135" t="s">
        <v>1158</v>
      </c>
      <c r="O158" s="1135" t="s">
        <v>1581</v>
      </c>
      <c r="P158" s="1135" t="s">
        <v>1582</v>
      </c>
      <c r="Q158" s="1135" t="s">
        <v>1583</v>
      </c>
      <c r="R158" s="1135" t="s">
        <v>1584</v>
      </c>
      <c r="S158" s="1361"/>
    </row>
    <row r="159" spans="2:19">
      <c r="E159" s="1361"/>
      <c r="F159" s="1361"/>
      <c r="G159" s="1361"/>
      <c r="H159" s="1361"/>
      <c r="I159" s="1361"/>
      <c r="J159" s="1361"/>
      <c r="K159" s="1361"/>
      <c r="L159" s="1361"/>
      <c r="M159" s="1361"/>
      <c r="N159" s="1361"/>
      <c r="O159" s="1361"/>
      <c r="P159" s="1361"/>
      <c r="Q159" s="1361"/>
      <c r="R159" s="1361"/>
      <c r="S159" s="1361"/>
    </row>
    <row r="160" spans="2:19">
      <c r="B160" s="1131">
        <f>B153+1</f>
        <v>97</v>
      </c>
      <c r="D160" s="945" t="s">
        <v>1633</v>
      </c>
      <c r="E160" s="1361"/>
      <c r="F160" s="1361"/>
      <c r="G160" s="1361"/>
      <c r="H160" s="1361"/>
      <c r="I160" s="1361"/>
      <c r="J160" s="1136" t="str">
        <f>$J$14</f>
        <v>12/31/2022 (Actual)</v>
      </c>
      <c r="K160" s="1361"/>
      <c r="L160" s="1136">
        <f>'1E - ADIT Amortization'!M374</f>
        <v>0</v>
      </c>
      <c r="M160" s="1361"/>
      <c r="N160" s="1136"/>
      <c r="O160" s="1361"/>
      <c r="P160" s="1361"/>
      <c r="Q160" s="1361"/>
      <c r="R160" s="1136">
        <v>0</v>
      </c>
      <c r="S160" s="1361"/>
    </row>
    <row r="161" spans="2:19">
      <c r="E161" s="1361"/>
      <c r="F161" s="1361"/>
      <c r="G161" s="1361"/>
      <c r="H161" s="1361"/>
      <c r="I161" s="1361"/>
      <c r="J161" s="1361"/>
      <c r="K161" s="1361"/>
      <c r="L161" s="1361"/>
      <c r="M161" s="1361"/>
      <c r="N161" s="1361"/>
      <c r="O161" s="1361"/>
      <c r="P161" s="1361"/>
      <c r="Q161" s="1361"/>
      <c r="R161" s="1361"/>
      <c r="S161" s="1361"/>
    </row>
    <row r="162" spans="2:19">
      <c r="B162" s="1131">
        <f>B160+1</f>
        <v>98</v>
      </c>
      <c r="D162" s="1137" t="s">
        <v>634</v>
      </c>
      <c r="E162" s="1136">
        <v>31</v>
      </c>
      <c r="F162" s="1138">
        <v>0</v>
      </c>
      <c r="G162" s="1138">
        <v>214</v>
      </c>
      <c r="H162" s="1139">
        <f t="shared" ref="H162:H173" si="41">IF(F162=0,0.5,F162/G162)</f>
        <v>0.5</v>
      </c>
      <c r="I162" s="1140"/>
      <c r="J162" s="1136">
        <v>0</v>
      </c>
      <c r="K162" s="1141">
        <f t="shared" ref="K162:K173" si="42">+J162*H162</f>
        <v>0</v>
      </c>
      <c r="L162" s="1141">
        <f>+K162+L160</f>
        <v>0</v>
      </c>
      <c r="M162" s="1140"/>
      <c r="N162" s="1136">
        <v>0</v>
      </c>
      <c r="O162" s="1141">
        <f>IF($D$237="True-Up Adjustment",N162-J162,0)</f>
        <v>0</v>
      </c>
      <c r="P162" s="1141">
        <f>IF($D$237="True-Up Adjustment",IF(AND(J162&gt;=0,N162&gt;=0),IF(O162&gt;=0,K162+O162,N162/J162*K162),IF(AND(J162&lt;0,N162&lt;0),IF(O162&lt;0,K162+O162,N162/J162*K162),0)),0)</f>
        <v>0</v>
      </c>
      <c r="Q162" s="1141">
        <f t="shared" ref="Q162:Q173" si="43">IF(AND(J162&gt;=0,N162&lt;0),N162,IF(AND(J162&lt;0,N162&gt;=0),N162,0))</f>
        <v>0</v>
      </c>
      <c r="R162" s="1141">
        <f>R160+P162+Q162</f>
        <v>0</v>
      </c>
      <c r="S162" s="1140"/>
    </row>
    <row r="163" spans="2:19">
      <c r="B163" s="1131">
        <f t="shared" ref="B163:B174" si="44">+B162+1</f>
        <v>99</v>
      </c>
      <c r="D163" s="1137" t="s">
        <v>635</v>
      </c>
      <c r="E163" s="1136">
        <v>28</v>
      </c>
      <c r="F163" s="1138">
        <v>0</v>
      </c>
      <c r="G163" s="1138">
        <f t="shared" ref="G163:G173" si="45">G162</f>
        <v>214</v>
      </c>
      <c r="H163" s="1139">
        <f t="shared" si="41"/>
        <v>0.5</v>
      </c>
      <c r="I163" s="1140"/>
      <c r="J163" s="1136">
        <v>0</v>
      </c>
      <c r="K163" s="1141">
        <f t="shared" si="42"/>
        <v>0</v>
      </c>
      <c r="L163" s="1141">
        <f t="shared" ref="L163:L173" si="46">+K163+L162</f>
        <v>0</v>
      </c>
      <c r="M163" s="1140"/>
      <c r="N163" s="1136">
        <v>0</v>
      </c>
      <c r="O163" s="1141">
        <f t="shared" ref="O163:O173" si="47">IF($D$237="True-Up Adjustment",N163-J163,0)</f>
        <v>0</v>
      </c>
      <c r="P163" s="1141">
        <f t="shared" ref="P163:P173" si="48">IF($D$237="True-Up Adjustment",IF(AND(J163&gt;=0,N163&gt;=0),IF(O163&gt;=0,K163+O163,N163/J163*K163),IF(AND(J163&lt;0,N163&lt;0),IF(O163&lt;0,K163+O163,N163/J163*K163),0)),0)</f>
        <v>0</v>
      </c>
      <c r="Q163" s="1141">
        <f t="shared" si="43"/>
        <v>0</v>
      </c>
      <c r="R163" s="1141">
        <f t="shared" ref="R163:R173" si="49">R162+P163+Q163</f>
        <v>0</v>
      </c>
      <c r="S163" s="1140"/>
    </row>
    <row r="164" spans="2:19">
      <c r="B164" s="1131">
        <f t="shared" si="44"/>
        <v>100</v>
      </c>
      <c r="D164" s="1137" t="s">
        <v>662</v>
      </c>
      <c r="E164" s="1136">
        <v>31</v>
      </c>
      <c r="F164" s="1138">
        <v>0</v>
      </c>
      <c r="G164" s="1138">
        <f t="shared" si="45"/>
        <v>214</v>
      </c>
      <c r="H164" s="1139">
        <f t="shared" si="41"/>
        <v>0.5</v>
      </c>
      <c r="I164" s="1140"/>
      <c r="J164" s="1136">
        <v>0</v>
      </c>
      <c r="K164" s="1141">
        <f t="shared" si="42"/>
        <v>0</v>
      </c>
      <c r="L164" s="1141">
        <f t="shared" si="46"/>
        <v>0</v>
      </c>
      <c r="M164" s="1140"/>
      <c r="N164" s="1136">
        <v>0</v>
      </c>
      <c r="O164" s="1141">
        <f t="shared" si="47"/>
        <v>0</v>
      </c>
      <c r="P164" s="1141">
        <f t="shared" si="48"/>
        <v>0</v>
      </c>
      <c r="Q164" s="1141">
        <f t="shared" si="43"/>
        <v>0</v>
      </c>
      <c r="R164" s="1141">
        <f t="shared" si="49"/>
        <v>0</v>
      </c>
      <c r="S164" s="1140"/>
    </row>
    <row r="165" spans="2:19">
      <c r="B165" s="1131">
        <f t="shared" si="44"/>
        <v>101</v>
      </c>
      <c r="D165" s="1137" t="s">
        <v>213</v>
      </c>
      <c r="E165" s="1136">
        <v>30</v>
      </c>
      <c r="F165" s="1138">
        <v>0</v>
      </c>
      <c r="G165" s="1138">
        <f t="shared" si="45"/>
        <v>214</v>
      </c>
      <c r="H165" s="1139">
        <f t="shared" si="41"/>
        <v>0.5</v>
      </c>
      <c r="I165" s="1140"/>
      <c r="J165" s="1136">
        <v>0</v>
      </c>
      <c r="K165" s="1141">
        <f t="shared" si="42"/>
        <v>0</v>
      </c>
      <c r="L165" s="1141">
        <f t="shared" si="46"/>
        <v>0</v>
      </c>
      <c r="M165" s="1140"/>
      <c r="N165" s="1136">
        <v>0</v>
      </c>
      <c r="O165" s="1141">
        <f t="shared" si="47"/>
        <v>0</v>
      </c>
      <c r="P165" s="1141">
        <f t="shared" si="48"/>
        <v>0</v>
      </c>
      <c r="Q165" s="1141">
        <f t="shared" si="43"/>
        <v>0</v>
      </c>
      <c r="R165" s="1141">
        <f t="shared" si="49"/>
        <v>0</v>
      </c>
      <c r="S165" s="1140"/>
    </row>
    <row r="166" spans="2:19">
      <c r="B166" s="1131">
        <f t="shared" si="44"/>
        <v>102</v>
      </c>
      <c r="D166" s="1137" t="s">
        <v>214</v>
      </c>
      <c r="E166" s="1136">
        <v>31</v>
      </c>
      <c r="F166" s="1138">
        <v>0</v>
      </c>
      <c r="G166" s="1138">
        <f t="shared" si="45"/>
        <v>214</v>
      </c>
      <c r="H166" s="1139">
        <f t="shared" si="41"/>
        <v>0.5</v>
      </c>
      <c r="I166" s="1140"/>
      <c r="J166" s="1136">
        <v>0</v>
      </c>
      <c r="K166" s="1141">
        <f t="shared" si="42"/>
        <v>0</v>
      </c>
      <c r="L166" s="1141">
        <f t="shared" si="46"/>
        <v>0</v>
      </c>
      <c r="M166" s="1140"/>
      <c r="N166" s="1136">
        <v>0</v>
      </c>
      <c r="O166" s="1141">
        <f t="shared" si="47"/>
        <v>0</v>
      </c>
      <c r="P166" s="1141">
        <f t="shared" si="48"/>
        <v>0</v>
      </c>
      <c r="Q166" s="1141">
        <f t="shared" si="43"/>
        <v>0</v>
      </c>
      <c r="R166" s="1141">
        <f t="shared" si="49"/>
        <v>0</v>
      </c>
      <c r="S166" s="1140"/>
    </row>
    <row r="167" spans="2:19">
      <c r="B167" s="1131">
        <f t="shared" si="44"/>
        <v>103</v>
      </c>
      <c r="D167" s="1137" t="s">
        <v>215</v>
      </c>
      <c r="E167" s="1136">
        <v>30</v>
      </c>
      <c r="F167" s="1138">
        <f t="shared" ref="F167:F172" si="50">E168+F168</f>
        <v>185</v>
      </c>
      <c r="G167" s="1138">
        <f t="shared" si="45"/>
        <v>214</v>
      </c>
      <c r="H167" s="1139">
        <f t="shared" si="41"/>
        <v>0.86448598130841126</v>
      </c>
      <c r="I167" s="1140"/>
      <c r="J167" s="1136">
        <v>0</v>
      </c>
      <c r="K167" s="1141">
        <f t="shared" si="42"/>
        <v>0</v>
      </c>
      <c r="L167" s="1141">
        <f t="shared" si="46"/>
        <v>0</v>
      </c>
      <c r="M167" s="1140"/>
      <c r="N167" s="1136">
        <v>0</v>
      </c>
      <c r="O167" s="1141">
        <f t="shared" si="47"/>
        <v>0</v>
      </c>
      <c r="P167" s="1141">
        <f t="shared" si="48"/>
        <v>0</v>
      </c>
      <c r="Q167" s="1141">
        <f t="shared" si="43"/>
        <v>0</v>
      </c>
      <c r="R167" s="1141">
        <f t="shared" si="49"/>
        <v>0</v>
      </c>
      <c r="S167" s="1140"/>
    </row>
    <row r="168" spans="2:19">
      <c r="B168" s="1131">
        <f t="shared" si="44"/>
        <v>104</v>
      </c>
      <c r="D168" s="1137" t="s">
        <v>637</v>
      </c>
      <c r="E168" s="1136">
        <v>31</v>
      </c>
      <c r="F168" s="1138">
        <f t="shared" si="50"/>
        <v>154</v>
      </c>
      <c r="G168" s="1138">
        <f t="shared" si="45"/>
        <v>214</v>
      </c>
      <c r="H168" s="1139">
        <f t="shared" si="41"/>
        <v>0.71962616822429903</v>
      </c>
      <c r="I168" s="1140"/>
      <c r="J168" s="1136">
        <v>0</v>
      </c>
      <c r="K168" s="1141">
        <f t="shared" si="42"/>
        <v>0</v>
      </c>
      <c r="L168" s="1141">
        <f t="shared" si="46"/>
        <v>0</v>
      </c>
      <c r="M168" s="1140"/>
      <c r="N168" s="1136">
        <v>0</v>
      </c>
      <c r="O168" s="1141">
        <f t="shared" si="47"/>
        <v>0</v>
      </c>
      <c r="P168" s="1141">
        <f t="shared" si="48"/>
        <v>0</v>
      </c>
      <c r="Q168" s="1141">
        <f t="shared" si="43"/>
        <v>0</v>
      </c>
      <c r="R168" s="1141">
        <f t="shared" si="49"/>
        <v>0</v>
      </c>
      <c r="S168" s="1140"/>
    </row>
    <row r="169" spans="2:19">
      <c r="B169" s="1131">
        <f t="shared" si="44"/>
        <v>105</v>
      </c>
      <c r="D169" s="1137" t="s">
        <v>663</v>
      </c>
      <c r="E169" s="1136">
        <v>31</v>
      </c>
      <c r="F169" s="1138">
        <f t="shared" si="50"/>
        <v>123</v>
      </c>
      <c r="G169" s="1138">
        <f t="shared" si="45"/>
        <v>214</v>
      </c>
      <c r="H169" s="1139">
        <f t="shared" si="41"/>
        <v>0.57476635514018692</v>
      </c>
      <c r="I169" s="1140"/>
      <c r="J169" s="1136">
        <v>0</v>
      </c>
      <c r="K169" s="1141">
        <f t="shared" si="42"/>
        <v>0</v>
      </c>
      <c r="L169" s="1141">
        <f t="shared" si="46"/>
        <v>0</v>
      </c>
      <c r="M169" s="1140"/>
      <c r="N169" s="1136">
        <v>0</v>
      </c>
      <c r="O169" s="1141">
        <f t="shared" si="47"/>
        <v>0</v>
      </c>
      <c r="P169" s="1141">
        <f t="shared" si="48"/>
        <v>0</v>
      </c>
      <c r="Q169" s="1141">
        <f t="shared" si="43"/>
        <v>0</v>
      </c>
      <c r="R169" s="1141">
        <f t="shared" si="49"/>
        <v>0</v>
      </c>
      <c r="S169" s="1140"/>
    </row>
    <row r="170" spans="2:19">
      <c r="B170" s="1131">
        <f t="shared" si="44"/>
        <v>106</v>
      </c>
      <c r="D170" s="1137" t="s">
        <v>639</v>
      </c>
      <c r="E170" s="1136">
        <v>30</v>
      </c>
      <c r="F170" s="1138">
        <f t="shared" si="50"/>
        <v>93</v>
      </c>
      <c r="G170" s="1138">
        <f t="shared" si="45"/>
        <v>214</v>
      </c>
      <c r="H170" s="1139">
        <f t="shared" si="41"/>
        <v>0.43457943925233644</v>
      </c>
      <c r="I170" s="1140"/>
      <c r="J170" s="1136">
        <v>0</v>
      </c>
      <c r="K170" s="1141">
        <f t="shared" si="42"/>
        <v>0</v>
      </c>
      <c r="L170" s="1141">
        <f t="shared" si="46"/>
        <v>0</v>
      </c>
      <c r="M170" s="1140"/>
      <c r="N170" s="1136">
        <v>0</v>
      </c>
      <c r="O170" s="1141">
        <f t="shared" si="47"/>
        <v>0</v>
      </c>
      <c r="P170" s="1141">
        <f t="shared" si="48"/>
        <v>0</v>
      </c>
      <c r="Q170" s="1141">
        <f t="shared" si="43"/>
        <v>0</v>
      </c>
      <c r="R170" s="1141">
        <f t="shared" si="49"/>
        <v>0</v>
      </c>
      <c r="S170" s="1140"/>
    </row>
    <row r="171" spans="2:19">
      <c r="B171" s="1131">
        <f t="shared" si="44"/>
        <v>107</v>
      </c>
      <c r="D171" s="1137" t="s">
        <v>640</v>
      </c>
      <c r="E171" s="1136">
        <v>31</v>
      </c>
      <c r="F171" s="1138">
        <f t="shared" si="50"/>
        <v>62</v>
      </c>
      <c r="G171" s="1138">
        <f t="shared" si="45"/>
        <v>214</v>
      </c>
      <c r="H171" s="1139">
        <f t="shared" si="41"/>
        <v>0.28971962616822428</v>
      </c>
      <c r="I171" s="1140"/>
      <c r="J171" s="1136">
        <v>0</v>
      </c>
      <c r="K171" s="1141">
        <f t="shared" si="42"/>
        <v>0</v>
      </c>
      <c r="L171" s="1141">
        <f t="shared" si="46"/>
        <v>0</v>
      </c>
      <c r="M171" s="1140"/>
      <c r="N171" s="1136">
        <v>0</v>
      </c>
      <c r="O171" s="1141">
        <f t="shared" si="47"/>
        <v>0</v>
      </c>
      <c r="P171" s="1141">
        <f t="shared" si="48"/>
        <v>0</v>
      </c>
      <c r="Q171" s="1141">
        <f t="shared" si="43"/>
        <v>0</v>
      </c>
      <c r="R171" s="1141">
        <f t="shared" si="49"/>
        <v>0</v>
      </c>
      <c r="S171" s="1140"/>
    </row>
    <row r="172" spans="2:19">
      <c r="B172" s="1131">
        <f t="shared" si="44"/>
        <v>108</v>
      </c>
      <c r="D172" s="1137" t="s">
        <v>641</v>
      </c>
      <c r="E172" s="1136">
        <v>30</v>
      </c>
      <c r="F172" s="1138">
        <f t="shared" si="50"/>
        <v>32</v>
      </c>
      <c r="G172" s="1138">
        <f t="shared" si="45"/>
        <v>214</v>
      </c>
      <c r="H172" s="1139">
        <f t="shared" si="41"/>
        <v>0.14953271028037382</v>
      </c>
      <c r="I172" s="1140"/>
      <c r="J172" s="1136">
        <v>0</v>
      </c>
      <c r="K172" s="1141">
        <f t="shared" si="42"/>
        <v>0</v>
      </c>
      <c r="L172" s="1141">
        <f t="shared" si="46"/>
        <v>0</v>
      </c>
      <c r="M172" s="1140"/>
      <c r="N172" s="1136">
        <v>0</v>
      </c>
      <c r="O172" s="1141">
        <f t="shared" si="47"/>
        <v>0</v>
      </c>
      <c r="P172" s="1141">
        <f t="shared" si="48"/>
        <v>0</v>
      </c>
      <c r="Q172" s="1141">
        <f t="shared" si="43"/>
        <v>0</v>
      </c>
      <c r="R172" s="1141">
        <f t="shared" si="49"/>
        <v>0</v>
      </c>
      <c r="S172" s="1140"/>
    </row>
    <row r="173" spans="2:19">
      <c r="B173" s="1131">
        <f t="shared" si="44"/>
        <v>109</v>
      </c>
      <c r="D173" s="1142" t="s">
        <v>895</v>
      </c>
      <c r="E173" s="1136">
        <v>31</v>
      </c>
      <c r="F173" s="1143">
        <v>1</v>
      </c>
      <c r="G173" s="1138">
        <f t="shared" si="45"/>
        <v>214</v>
      </c>
      <c r="H173" s="1139">
        <f t="shared" si="41"/>
        <v>4.6728971962616819E-3</v>
      </c>
      <c r="I173" s="1140"/>
      <c r="J173" s="1136">
        <v>0</v>
      </c>
      <c r="K173" s="1141">
        <f t="shared" si="42"/>
        <v>0</v>
      </c>
      <c r="L173" s="1141">
        <f t="shared" si="46"/>
        <v>0</v>
      </c>
      <c r="M173" s="1140"/>
      <c r="N173" s="1136">
        <v>0</v>
      </c>
      <c r="O173" s="1141">
        <f t="shared" si="47"/>
        <v>0</v>
      </c>
      <c r="P173" s="1141">
        <f t="shared" si="48"/>
        <v>0</v>
      </c>
      <c r="Q173" s="1141">
        <f t="shared" si="43"/>
        <v>0</v>
      </c>
      <c r="R173" s="1141">
        <f t="shared" si="49"/>
        <v>0</v>
      </c>
      <c r="S173" s="1140"/>
    </row>
    <row r="174" spans="2:19">
      <c r="B174" s="1131">
        <f t="shared" si="44"/>
        <v>110</v>
      </c>
      <c r="D174" s="1144" t="str">
        <f>"Total (Sum of Lines "&amp;B162&amp;" - "&amp;B173&amp;")"</f>
        <v>Total (Sum of Lines 98 - 109)</v>
      </c>
      <c r="E174" s="1145">
        <f>SUM(E162:E173)</f>
        <v>365</v>
      </c>
      <c r="F174" s="1146"/>
      <c r="G174" s="1146"/>
      <c r="H174" s="1147"/>
      <c r="I174" s="1148"/>
      <c r="J174" s="1145">
        <f>SUM(J162:J173)</f>
        <v>0</v>
      </c>
      <c r="K174" s="1145">
        <f>SUM(K162:K173)</f>
        <v>0</v>
      </c>
      <c r="L174" s="1145"/>
      <c r="M174" s="1148"/>
      <c r="N174" s="1145">
        <f>SUM(N162:N173)</f>
        <v>0</v>
      </c>
      <c r="O174" s="1145">
        <f>SUM(O162:O173)</f>
        <v>0</v>
      </c>
      <c r="P174" s="1145">
        <f>SUM(P162:P173)</f>
        <v>0</v>
      </c>
      <c r="Q174" s="1145">
        <f>SUM(Q162:Q173)</f>
        <v>0</v>
      </c>
      <c r="R174" s="1149"/>
      <c r="S174" s="1148"/>
    </row>
    <row r="175" spans="2:19">
      <c r="D175" s="1150"/>
      <c r="E175" s="1150"/>
      <c r="F175" s="1150"/>
      <c r="G175" s="1150"/>
      <c r="H175" s="1151"/>
      <c r="I175" s="1151"/>
      <c r="K175" s="1152"/>
      <c r="L175" s="1151"/>
      <c r="M175" s="1151"/>
      <c r="N175" s="1162"/>
      <c r="O175" s="1152"/>
      <c r="P175" s="1152"/>
      <c r="Q175" s="1152"/>
      <c r="R175" s="1151"/>
      <c r="S175" s="1151"/>
    </row>
    <row r="176" spans="2:19" ht="15" customHeight="1">
      <c r="B176" s="1131">
        <f>B174+1</f>
        <v>111</v>
      </c>
      <c r="D176" s="945" t="s">
        <v>1634</v>
      </c>
      <c r="I176" s="1151"/>
      <c r="J176" s="1136" t="str">
        <f>$J$30</f>
        <v>12/31/2022 (Actual)</v>
      </c>
      <c r="L176" s="1136">
        <f>'1E - ADIT Amortization'!M356+'1E - ADIT Amortization'!M365</f>
        <v>-289861.90000000002</v>
      </c>
      <c r="M176" s="1153"/>
      <c r="N176" s="1136"/>
      <c r="R176" s="1136">
        <v>0</v>
      </c>
    </row>
    <row r="177" spans="2:19">
      <c r="B177" s="1131">
        <f>B176+1</f>
        <v>112</v>
      </c>
      <c r="D177" s="945" t="s">
        <v>1635</v>
      </c>
      <c r="I177" s="1151"/>
      <c r="J177" s="1154" t="s">
        <v>757</v>
      </c>
      <c r="L177" s="1155">
        <v>0</v>
      </c>
      <c r="M177" s="1156"/>
      <c r="N177" s="1154"/>
      <c r="R177" s="1155">
        <v>0</v>
      </c>
    </row>
    <row r="178" spans="2:19">
      <c r="B178" s="1131">
        <f>B177+1</f>
        <v>113</v>
      </c>
      <c r="D178" s="945" t="s">
        <v>1636</v>
      </c>
      <c r="I178" s="1151"/>
      <c r="J178" s="1144" t="str">
        <f>"(Col. "&amp;L157&amp;", Line "&amp;B176&amp;" + Line "&amp;B177&amp;")"</f>
        <v>(Col. (H), Line 111 + Line 112)</v>
      </c>
      <c r="L178" s="1157">
        <f>L176+L177</f>
        <v>-289861.90000000002</v>
      </c>
      <c r="M178" s="1151"/>
      <c r="N178" s="1144" t="str">
        <f>"(Col. "&amp;R157&amp;", Line "&amp;B176&amp;" + Line "&amp;B177&amp;")"</f>
        <v>(Col. (M), Line 111 + Line 112)</v>
      </c>
      <c r="R178" s="1157">
        <f>R176+R177</f>
        <v>0</v>
      </c>
    </row>
    <row r="179" spans="2:19">
      <c r="I179" s="1151"/>
      <c r="L179" s="1157"/>
      <c r="M179" s="1151"/>
      <c r="R179" s="1157"/>
    </row>
    <row r="180" spans="2:19">
      <c r="B180" s="1131">
        <f>B178+1</f>
        <v>114</v>
      </c>
      <c r="D180" s="945" t="s">
        <v>1637</v>
      </c>
      <c r="I180" s="1151"/>
      <c r="J180" s="1136" t="str">
        <f>$J$34</f>
        <v>2023 Projected</v>
      </c>
      <c r="L180" s="1136">
        <f>'1E - ADIT Amortization'!Q356+'1E - ADIT Amortization'!Q365</f>
        <v>0</v>
      </c>
      <c r="M180" s="1153"/>
      <c r="N180" s="1136">
        <f>$N$34</f>
        <v>0</v>
      </c>
      <c r="R180" s="1136">
        <v>0</v>
      </c>
    </row>
    <row r="181" spans="2:19">
      <c r="B181" s="1131">
        <f>B180+1</f>
        <v>115</v>
      </c>
      <c r="D181" s="945" t="s">
        <v>1638</v>
      </c>
      <c r="I181" s="1151"/>
      <c r="J181" s="1154" t="s">
        <v>757</v>
      </c>
      <c r="L181" s="1155">
        <v>0</v>
      </c>
      <c r="M181" s="1151"/>
      <c r="N181" s="1154"/>
      <c r="R181" s="1155">
        <v>0</v>
      </c>
    </row>
    <row r="182" spans="2:19">
      <c r="B182" s="1131">
        <f>B181+1</f>
        <v>116</v>
      </c>
      <c r="D182" s="945" t="s">
        <v>1639</v>
      </c>
      <c r="I182" s="1151"/>
      <c r="J182" s="1144" t="str">
        <f>"(Col. "&amp;L157&amp;", Line "&amp;B180&amp;" + Line "&amp;B181&amp;")"</f>
        <v>(Col. (H), Line 114 + Line 115)</v>
      </c>
      <c r="L182" s="1157">
        <f>L180+L181</f>
        <v>0</v>
      </c>
      <c r="M182" s="1151"/>
      <c r="N182" s="1144" t="str">
        <f>"(Col. "&amp;R157&amp;", Line "&amp;B180&amp;" + Line "&amp;B181&amp;")"</f>
        <v>(Col. (M), Line 114 + Line 115)</v>
      </c>
      <c r="R182" s="1157">
        <f>R180+R181</f>
        <v>0</v>
      </c>
    </row>
    <row r="183" spans="2:19">
      <c r="I183" s="1151"/>
      <c r="L183" s="1157"/>
      <c r="M183" s="1151"/>
      <c r="R183" s="1157"/>
    </row>
    <row r="184" spans="2:19">
      <c r="B184" s="1131">
        <f>B182+1</f>
        <v>117</v>
      </c>
      <c r="D184" s="945" t="s">
        <v>1155</v>
      </c>
      <c r="I184" s="1151"/>
      <c r="J184" s="1144" t="str">
        <f>"([Col. "&amp;L157&amp;", Line "&amp;B178&amp;" + Line "&amp;B182&amp;"] /2)"</f>
        <v>([Col. (H), Line 113 + Line 116] /2)</v>
      </c>
      <c r="L184" s="1141">
        <f>(L178+L182)/2</f>
        <v>-144930.95000000001</v>
      </c>
      <c r="M184" s="1151"/>
      <c r="N184" s="1144" t="str">
        <f>"([Col. "&amp;R157&amp;", Line "&amp;B178&amp;" + Line "&amp;B182&amp;"] /2)"</f>
        <v>([Col. (M), Line 113 + Line 116] /2)</v>
      </c>
      <c r="R184" s="1141">
        <f>(R178+R182)/2</f>
        <v>0</v>
      </c>
    </row>
    <row r="185" spans="2:19">
      <c r="B185" s="1131">
        <f>B184+1</f>
        <v>118</v>
      </c>
      <c r="D185" s="1250" t="s">
        <v>1640</v>
      </c>
      <c r="E185" s="1150"/>
      <c r="F185" s="1150"/>
      <c r="G185" s="1150"/>
      <c r="H185" s="1151"/>
      <c r="I185" s="1151"/>
      <c r="J185" s="1144" t="str">
        <f>"(Col. "&amp;L157&amp;", Line "&amp;B173&amp;" )"</f>
        <v>(Col. (H), Line 109 )</v>
      </c>
      <c r="K185" s="1152"/>
      <c r="L185" s="1141">
        <f>L173</f>
        <v>0</v>
      </c>
      <c r="M185" s="1151"/>
      <c r="N185" s="1144" t="str">
        <f>"(Col. "&amp;R157&amp;", Line "&amp;B173&amp;" )"</f>
        <v>(Col. (M), Line 109 )</v>
      </c>
      <c r="R185" s="1141">
        <f>R173</f>
        <v>0</v>
      </c>
    </row>
    <row r="186" spans="2:19" ht="13.5" thickBot="1">
      <c r="B186" s="1131">
        <f>B185+1</f>
        <v>119</v>
      </c>
      <c r="D186" s="1158" t="s">
        <v>1643</v>
      </c>
      <c r="E186" s="1150"/>
      <c r="F186" s="1150"/>
      <c r="G186" s="1150"/>
      <c r="H186" s="1151"/>
      <c r="I186" s="1151"/>
      <c r="J186" s="1144" t="str">
        <f>"(Col. "&amp;L157&amp;", Line "&amp;B184&amp;" + Line "&amp;B185&amp;")"</f>
        <v>(Col. (H), Line 117 + Line 118)</v>
      </c>
      <c r="K186" s="1152"/>
      <c r="L186" s="1159">
        <f>L184+L185</f>
        <v>-144930.95000000001</v>
      </c>
      <c r="M186" s="1151"/>
      <c r="N186" s="1144" t="str">
        <f>"(Col. "&amp;R157&amp;", Line "&amp;B184&amp;" + Line "&amp;B185&amp;")"</f>
        <v>(Col. (M), Line 117 + Line 118)</v>
      </c>
      <c r="R186" s="1159">
        <f>R184+R185</f>
        <v>0</v>
      </c>
    </row>
    <row r="187" spans="2:19" ht="13">
      <c r="D187" s="1128"/>
    </row>
    <row r="188" spans="2:19" ht="13">
      <c r="D188" s="1128" t="s">
        <v>1644</v>
      </c>
      <c r="J188" s="1833"/>
      <c r="K188" s="1833"/>
      <c r="L188" s="1833"/>
      <c r="N188" s="1833"/>
      <c r="O188" s="1833"/>
      <c r="P188" s="1833"/>
      <c r="Q188" s="1833"/>
      <c r="R188" s="1833"/>
    </row>
    <row r="189" spans="2:19" ht="13">
      <c r="D189" s="1826" t="s">
        <v>1065</v>
      </c>
      <c r="E189" s="1827"/>
      <c r="F189" s="1827"/>
      <c r="G189" s="1827"/>
      <c r="H189" s="1828"/>
      <c r="I189" s="1132"/>
      <c r="J189" s="1829" t="s">
        <v>1631</v>
      </c>
      <c r="K189" s="1830"/>
      <c r="L189" s="1831"/>
      <c r="M189" s="1132"/>
      <c r="N189" s="1829" t="s">
        <v>1632</v>
      </c>
      <c r="O189" s="1830"/>
      <c r="P189" s="1830"/>
      <c r="Q189" s="1830"/>
      <c r="R189" s="1831"/>
      <c r="S189" s="1132"/>
    </row>
    <row r="190" spans="2:19" ht="13">
      <c r="D190" s="1133" t="s">
        <v>216</v>
      </c>
      <c r="E190" s="1133" t="s">
        <v>217</v>
      </c>
      <c r="F190" s="1133" t="s">
        <v>1566</v>
      </c>
      <c r="G190" s="1133" t="s">
        <v>1567</v>
      </c>
      <c r="H190" s="1133" t="s">
        <v>1568</v>
      </c>
      <c r="I190" s="1132"/>
      <c r="J190" s="1133" t="s">
        <v>1569</v>
      </c>
      <c r="K190" s="1133" t="s">
        <v>1570</v>
      </c>
      <c r="L190" s="1133" t="s">
        <v>1571</v>
      </c>
      <c r="M190" s="1132"/>
      <c r="N190" s="1133" t="s">
        <v>1572</v>
      </c>
      <c r="O190" s="1133" t="s">
        <v>1573</v>
      </c>
      <c r="P190" s="1133" t="s">
        <v>1574</v>
      </c>
      <c r="Q190" s="1133" t="s">
        <v>1575</v>
      </c>
      <c r="R190" s="1133" t="s">
        <v>1576</v>
      </c>
      <c r="S190" s="1132"/>
    </row>
    <row r="191" spans="2:19" ht="50">
      <c r="B191" s="1134" t="s">
        <v>1577</v>
      </c>
      <c r="D191" s="1135" t="s">
        <v>211</v>
      </c>
      <c r="E191" s="1135" t="s">
        <v>1066</v>
      </c>
      <c r="F191" s="1135" t="s">
        <v>1067</v>
      </c>
      <c r="G191" s="1135" t="s">
        <v>1068</v>
      </c>
      <c r="H191" s="1135" t="s">
        <v>1578</v>
      </c>
      <c r="I191" s="1361"/>
      <c r="J191" s="1135" t="s">
        <v>1069</v>
      </c>
      <c r="K191" s="1135" t="s">
        <v>1579</v>
      </c>
      <c r="L191" s="1135" t="s">
        <v>1580</v>
      </c>
      <c r="M191" s="1361"/>
      <c r="N191" s="1135" t="s">
        <v>1158</v>
      </c>
      <c r="O191" s="1135" t="s">
        <v>1581</v>
      </c>
      <c r="P191" s="1135" t="s">
        <v>1582</v>
      </c>
      <c r="Q191" s="1135" t="s">
        <v>1583</v>
      </c>
      <c r="R191" s="1135" t="s">
        <v>1584</v>
      </c>
      <c r="S191" s="1361"/>
    </row>
    <row r="192" spans="2:19">
      <c r="E192" s="1361"/>
      <c r="F192" s="1361"/>
      <c r="G192" s="1361"/>
      <c r="H192" s="1361"/>
      <c r="I192" s="1361"/>
      <c r="J192" s="1361"/>
      <c r="K192" s="1361"/>
      <c r="L192" s="1361"/>
      <c r="M192" s="1361"/>
      <c r="N192" s="1361"/>
      <c r="O192" s="1361"/>
      <c r="P192" s="1361"/>
      <c r="Q192" s="1361"/>
      <c r="R192" s="1361"/>
      <c r="S192" s="1361"/>
    </row>
    <row r="193" spans="2:19">
      <c r="B193" s="1131">
        <f>B186+1</f>
        <v>120</v>
      </c>
      <c r="D193" s="945" t="s">
        <v>1157</v>
      </c>
      <c r="E193" s="1361"/>
      <c r="F193" s="1361"/>
      <c r="G193" s="1361"/>
      <c r="H193" s="1361"/>
      <c r="I193" s="1361"/>
      <c r="J193" s="1136" t="str">
        <f>$J$14</f>
        <v>12/31/2022 (Actual)</v>
      </c>
      <c r="K193" s="1361"/>
      <c r="L193" s="1136">
        <f>'1E - ADIT Amortization'!M375</f>
        <v>0</v>
      </c>
      <c r="M193" s="1361"/>
      <c r="N193" s="1136"/>
      <c r="O193" s="1361"/>
      <c r="P193" s="1361"/>
      <c r="Q193" s="1361"/>
      <c r="R193" s="1136">
        <v>0</v>
      </c>
      <c r="S193" s="1361"/>
    </row>
    <row r="194" spans="2:19">
      <c r="E194" s="1361"/>
      <c r="F194" s="1361"/>
      <c r="G194" s="1361"/>
      <c r="H194" s="1361"/>
      <c r="I194" s="1361"/>
      <c r="J194" s="1361"/>
      <c r="K194" s="1361"/>
      <c r="L194" s="1361"/>
      <c r="M194" s="1361"/>
      <c r="N194" s="1361"/>
      <c r="O194" s="1361"/>
      <c r="P194" s="1361"/>
      <c r="Q194" s="1361"/>
      <c r="R194" s="1361"/>
      <c r="S194" s="1361"/>
    </row>
    <row r="195" spans="2:19">
      <c r="B195" s="1131">
        <f>B193+1</f>
        <v>121</v>
      </c>
      <c r="D195" s="1137" t="s">
        <v>634</v>
      </c>
      <c r="E195" s="1136">
        <v>31</v>
      </c>
      <c r="F195" s="1138">
        <v>0</v>
      </c>
      <c r="G195" s="1138">
        <v>214</v>
      </c>
      <c r="H195" s="1139">
        <f t="shared" ref="H195:H206" si="51">IF(F195=0,0.5,F195/G195)</f>
        <v>0.5</v>
      </c>
      <c r="I195" s="1140"/>
      <c r="J195" s="1136">
        <v>0</v>
      </c>
      <c r="K195" s="1141">
        <f t="shared" ref="K195:K206" si="52">+J195*H195</f>
        <v>0</v>
      </c>
      <c r="L195" s="1141">
        <f>+K195</f>
        <v>0</v>
      </c>
      <c r="M195" s="1140"/>
      <c r="N195" s="1136">
        <v>0</v>
      </c>
      <c r="O195" s="1141">
        <f>IF($D$237="True-Up Adjustment",N195-J195,0)</f>
        <v>0</v>
      </c>
      <c r="P195" s="1141">
        <f>IF($D$237="True-Up Adjustment",IF(AND(J195&gt;=0,N195&gt;=0),IF(O195&gt;=0,K195+O195,N195/J195*K195),IF(AND(J195&lt;0,N195&lt;0),IF(O195&lt;0,K195+O195,N195/J195*K195),0)),0)</f>
        <v>0</v>
      </c>
      <c r="Q195" s="1141">
        <f t="shared" ref="Q195:Q206" si="53">IF(AND(J195&gt;=0,N195&lt;0),N195,IF(AND(J195&lt;0,N195&gt;=0),N195,0))</f>
        <v>0</v>
      </c>
      <c r="R195" s="1141">
        <f>+P195+Q195</f>
        <v>0</v>
      </c>
      <c r="S195" s="1140"/>
    </row>
    <row r="196" spans="2:19">
      <c r="B196" s="1131">
        <f t="shared" ref="B196:B207" si="54">+B195+1</f>
        <v>122</v>
      </c>
      <c r="D196" s="1137" t="s">
        <v>635</v>
      </c>
      <c r="E196" s="1136">
        <v>28</v>
      </c>
      <c r="F196" s="1138">
        <v>0</v>
      </c>
      <c r="G196" s="1138">
        <f t="shared" ref="G196:G206" si="55">G195</f>
        <v>214</v>
      </c>
      <c r="H196" s="1139">
        <f t="shared" si="51"/>
        <v>0.5</v>
      </c>
      <c r="I196" s="1140"/>
      <c r="J196" s="1136">
        <v>0</v>
      </c>
      <c r="K196" s="1141">
        <f t="shared" si="52"/>
        <v>0</v>
      </c>
      <c r="L196" s="1141">
        <f t="shared" ref="L196:L206" si="56">+K196+L195</f>
        <v>0</v>
      </c>
      <c r="M196" s="1140"/>
      <c r="N196" s="1136">
        <v>0</v>
      </c>
      <c r="O196" s="1141">
        <f t="shared" ref="O196:O206" si="57">IF($D$237="True-Up Adjustment",N196-J196,0)</f>
        <v>0</v>
      </c>
      <c r="P196" s="1141">
        <f t="shared" ref="P196:P206" si="58">IF($D$237="True-Up Adjustment",IF(AND(J196&gt;=0,N196&gt;=0),IF(O196&gt;=0,K196+O196,N196/J196*K196),IF(AND(J196&lt;0,N196&lt;0),IF(O196&lt;0,K196+O196,N196/J196*K196),0)),0)</f>
        <v>0</v>
      </c>
      <c r="Q196" s="1141">
        <f t="shared" si="53"/>
        <v>0</v>
      </c>
      <c r="R196" s="1141">
        <f t="shared" ref="R196:R206" si="59">R195+P196+Q196</f>
        <v>0</v>
      </c>
      <c r="S196" s="1140"/>
    </row>
    <row r="197" spans="2:19">
      <c r="B197" s="1131">
        <f t="shared" si="54"/>
        <v>123</v>
      </c>
      <c r="D197" s="1137" t="s">
        <v>662</v>
      </c>
      <c r="E197" s="1136">
        <v>31</v>
      </c>
      <c r="F197" s="1138">
        <v>0</v>
      </c>
      <c r="G197" s="1138">
        <f t="shared" si="55"/>
        <v>214</v>
      </c>
      <c r="H197" s="1139">
        <f t="shared" si="51"/>
        <v>0.5</v>
      </c>
      <c r="I197" s="1140"/>
      <c r="J197" s="1136">
        <v>0</v>
      </c>
      <c r="K197" s="1141">
        <f t="shared" si="52"/>
        <v>0</v>
      </c>
      <c r="L197" s="1141">
        <f t="shared" si="56"/>
        <v>0</v>
      </c>
      <c r="M197" s="1140"/>
      <c r="N197" s="1136">
        <v>0</v>
      </c>
      <c r="O197" s="1141">
        <f t="shared" si="57"/>
        <v>0</v>
      </c>
      <c r="P197" s="1141">
        <f t="shared" si="58"/>
        <v>0</v>
      </c>
      <c r="Q197" s="1141">
        <f t="shared" si="53"/>
        <v>0</v>
      </c>
      <c r="R197" s="1141">
        <f t="shared" si="59"/>
        <v>0</v>
      </c>
      <c r="S197" s="1140"/>
    </row>
    <row r="198" spans="2:19">
      <c r="B198" s="1131">
        <f t="shared" si="54"/>
        <v>124</v>
      </c>
      <c r="D198" s="1137" t="s">
        <v>213</v>
      </c>
      <c r="E198" s="1136">
        <v>30</v>
      </c>
      <c r="F198" s="1138">
        <v>0</v>
      </c>
      <c r="G198" s="1138">
        <f t="shared" si="55"/>
        <v>214</v>
      </c>
      <c r="H198" s="1139">
        <f t="shared" si="51"/>
        <v>0.5</v>
      </c>
      <c r="I198" s="1140"/>
      <c r="J198" s="1136">
        <v>0</v>
      </c>
      <c r="K198" s="1141">
        <f t="shared" si="52"/>
        <v>0</v>
      </c>
      <c r="L198" s="1141">
        <f t="shared" si="56"/>
        <v>0</v>
      </c>
      <c r="M198" s="1140"/>
      <c r="N198" s="1136">
        <v>0</v>
      </c>
      <c r="O198" s="1141">
        <f t="shared" si="57"/>
        <v>0</v>
      </c>
      <c r="P198" s="1141">
        <f t="shared" si="58"/>
        <v>0</v>
      </c>
      <c r="Q198" s="1141">
        <f t="shared" si="53"/>
        <v>0</v>
      </c>
      <c r="R198" s="1141">
        <f t="shared" si="59"/>
        <v>0</v>
      </c>
      <c r="S198" s="1140"/>
    </row>
    <row r="199" spans="2:19">
      <c r="B199" s="1131">
        <f t="shared" si="54"/>
        <v>125</v>
      </c>
      <c r="D199" s="1137" t="s">
        <v>214</v>
      </c>
      <c r="E199" s="1136">
        <v>31</v>
      </c>
      <c r="F199" s="1138">
        <v>0</v>
      </c>
      <c r="G199" s="1138">
        <f t="shared" si="55"/>
        <v>214</v>
      </c>
      <c r="H199" s="1139">
        <f t="shared" si="51"/>
        <v>0.5</v>
      </c>
      <c r="I199" s="1140"/>
      <c r="J199" s="1136">
        <v>0</v>
      </c>
      <c r="K199" s="1141">
        <f t="shared" si="52"/>
        <v>0</v>
      </c>
      <c r="L199" s="1141">
        <f t="shared" si="56"/>
        <v>0</v>
      </c>
      <c r="M199" s="1140"/>
      <c r="N199" s="1136">
        <v>0</v>
      </c>
      <c r="O199" s="1141">
        <f t="shared" si="57"/>
        <v>0</v>
      </c>
      <c r="P199" s="1141">
        <f t="shared" si="58"/>
        <v>0</v>
      </c>
      <c r="Q199" s="1141">
        <f t="shared" si="53"/>
        <v>0</v>
      </c>
      <c r="R199" s="1141">
        <f t="shared" si="59"/>
        <v>0</v>
      </c>
      <c r="S199" s="1140"/>
    </row>
    <row r="200" spans="2:19">
      <c r="B200" s="1131">
        <f t="shared" si="54"/>
        <v>126</v>
      </c>
      <c r="D200" s="1137" t="s">
        <v>215</v>
      </c>
      <c r="E200" s="1136">
        <v>30</v>
      </c>
      <c r="F200" s="1138">
        <f t="shared" ref="F200:F205" si="60">E201+F201</f>
        <v>185</v>
      </c>
      <c r="G200" s="1138">
        <f t="shared" si="55"/>
        <v>214</v>
      </c>
      <c r="H200" s="1139">
        <f t="shared" si="51"/>
        <v>0.86448598130841126</v>
      </c>
      <c r="I200" s="1140"/>
      <c r="J200" s="1136">
        <v>0</v>
      </c>
      <c r="K200" s="1141">
        <f t="shared" si="52"/>
        <v>0</v>
      </c>
      <c r="L200" s="1141">
        <f t="shared" si="56"/>
        <v>0</v>
      </c>
      <c r="M200" s="1140"/>
      <c r="N200" s="1136">
        <v>0</v>
      </c>
      <c r="O200" s="1141">
        <f t="shared" si="57"/>
        <v>0</v>
      </c>
      <c r="P200" s="1141">
        <f t="shared" si="58"/>
        <v>0</v>
      </c>
      <c r="Q200" s="1141">
        <f t="shared" si="53"/>
        <v>0</v>
      </c>
      <c r="R200" s="1141">
        <f t="shared" si="59"/>
        <v>0</v>
      </c>
      <c r="S200" s="1140"/>
    </row>
    <row r="201" spans="2:19">
      <c r="B201" s="1131">
        <f t="shared" si="54"/>
        <v>127</v>
      </c>
      <c r="D201" s="1137" t="s">
        <v>637</v>
      </c>
      <c r="E201" s="1136">
        <v>31</v>
      </c>
      <c r="F201" s="1138">
        <f t="shared" si="60"/>
        <v>154</v>
      </c>
      <c r="G201" s="1138">
        <f t="shared" si="55"/>
        <v>214</v>
      </c>
      <c r="H201" s="1139">
        <f t="shared" si="51"/>
        <v>0.71962616822429903</v>
      </c>
      <c r="I201" s="1140"/>
      <c r="J201" s="1136">
        <v>0</v>
      </c>
      <c r="K201" s="1141">
        <f t="shared" si="52"/>
        <v>0</v>
      </c>
      <c r="L201" s="1141">
        <f t="shared" si="56"/>
        <v>0</v>
      </c>
      <c r="M201" s="1140"/>
      <c r="N201" s="1136">
        <v>0</v>
      </c>
      <c r="O201" s="1141">
        <f t="shared" si="57"/>
        <v>0</v>
      </c>
      <c r="P201" s="1141">
        <f t="shared" si="58"/>
        <v>0</v>
      </c>
      <c r="Q201" s="1141">
        <f t="shared" si="53"/>
        <v>0</v>
      </c>
      <c r="R201" s="1141">
        <f t="shared" si="59"/>
        <v>0</v>
      </c>
      <c r="S201" s="1140"/>
    </row>
    <row r="202" spans="2:19">
      <c r="B202" s="1131">
        <f t="shared" si="54"/>
        <v>128</v>
      </c>
      <c r="D202" s="1137" t="s">
        <v>663</v>
      </c>
      <c r="E202" s="1136">
        <v>31</v>
      </c>
      <c r="F202" s="1138">
        <f t="shared" si="60"/>
        <v>123</v>
      </c>
      <c r="G202" s="1138">
        <f t="shared" si="55"/>
        <v>214</v>
      </c>
      <c r="H202" s="1139">
        <f t="shared" si="51"/>
        <v>0.57476635514018692</v>
      </c>
      <c r="I202" s="1140"/>
      <c r="J202" s="1136">
        <v>0</v>
      </c>
      <c r="K202" s="1141">
        <f t="shared" si="52"/>
        <v>0</v>
      </c>
      <c r="L202" s="1141">
        <f t="shared" si="56"/>
        <v>0</v>
      </c>
      <c r="M202" s="1140"/>
      <c r="N202" s="1136">
        <v>0</v>
      </c>
      <c r="O202" s="1141">
        <f t="shared" si="57"/>
        <v>0</v>
      </c>
      <c r="P202" s="1141">
        <f t="shared" si="58"/>
        <v>0</v>
      </c>
      <c r="Q202" s="1141">
        <f t="shared" si="53"/>
        <v>0</v>
      </c>
      <c r="R202" s="1141">
        <f t="shared" si="59"/>
        <v>0</v>
      </c>
      <c r="S202" s="1140"/>
    </row>
    <row r="203" spans="2:19">
      <c r="B203" s="1131">
        <f t="shared" si="54"/>
        <v>129</v>
      </c>
      <c r="D203" s="1137" t="s">
        <v>639</v>
      </c>
      <c r="E203" s="1136">
        <v>30</v>
      </c>
      <c r="F203" s="1138">
        <f t="shared" si="60"/>
        <v>93</v>
      </c>
      <c r="G203" s="1138">
        <f t="shared" si="55"/>
        <v>214</v>
      </c>
      <c r="H203" s="1139">
        <f t="shared" si="51"/>
        <v>0.43457943925233644</v>
      </c>
      <c r="I203" s="1140"/>
      <c r="J203" s="1136">
        <v>0</v>
      </c>
      <c r="K203" s="1141">
        <f t="shared" si="52"/>
        <v>0</v>
      </c>
      <c r="L203" s="1141">
        <f t="shared" si="56"/>
        <v>0</v>
      </c>
      <c r="M203" s="1140"/>
      <c r="N203" s="1136">
        <v>0</v>
      </c>
      <c r="O203" s="1141">
        <f t="shared" si="57"/>
        <v>0</v>
      </c>
      <c r="P203" s="1141">
        <f t="shared" si="58"/>
        <v>0</v>
      </c>
      <c r="Q203" s="1141">
        <f t="shared" si="53"/>
        <v>0</v>
      </c>
      <c r="R203" s="1141">
        <f t="shared" si="59"/>
        <v>0</v>
      </c>
      <c r="S203" s="1140"/>
    </row>
    <row r="204" spans="2:19">
      <c r="B204" s="1131">
        <f t="shared" si="54"/>
        <v>130</v>
      </c>
      <c r="D204" s="1137" t="s">
        <v>640</v>
      </c>
      <c r="E204" s="1136">
        <v>31</v>
      </c>
      <c r="F204" s="1138">
        <f t="shared" si="60"/>
        <v>62</v>
      </c>
      <c r="G204" s="1138">
        <f t="shared" si="55"/>
        <v>214</v>
      </c>
      <c r="H204" s="1139">
        <f t="shared" si="51"/>
        <v>0.28971962616822428</v>
      </c>
      <c r="I204" s="1140"/>
      <c r="J204" s="1136">
        <v>0</v>
      </c>
      <c r="K204" s="1141">
        <f t="shared" si="52"/>
        <v>0</v>
      </c>
      <c r="L204" s="1141">
        <f t="shared" si="56"/>
        <v>0</v>
      </c>
      <c r="M204" s="1140"/>
      <c r="N204" s="1136">
        <v>0</v>
      </c>
      <c r="O204" s="1141">
        <f t="shared" si="57"/>
        <v>0</v>
      </c>
      <c r="P204" s="1141">
        <f t="shared" si="58"/>
        <v>0</v>
      </c>
      <c r="Q204" s="1141">
        <f t="shared" si="53"/>
        <v>0</v>
      </c>
      <c r="R204" s="1141">
        <f t="shared" si="59"/>
        <v>0</v>
      </c>
      <c r="S204" s="1140"/>
    </row>
    <row r="205" spans="2:19">
      <c r="B205" s="1131">
        <f t="shared" si="54"/>
        <v>131</v>
      </c>
      <c r="D205" s="1137" t="s">
        <v>641</v>
      </c>
      <c r="E205" s="1136">
        <v>30</v>
      </c>
      <c r="F205" s="1138">
        <f t="shared" si="60"/>
        <v>32</v>
      </c>
      <c r="G205" s="1138">
        <f t="shared" si="55"/>
        <v>214</v>
      </c>
      <c r="H205" s="1139">
        <f t="shared" si="51"/>
        <v>0.14953271028037382</v>
      </c>
      <c r="I205" s="1140"/>
      <c r="J205" s="1136">
        <v>0</v>
      </c>
      <c r="K205" s="1141">
        <f t="shared" si="52"/>
        <v>0</v>
      </c>
      <c r="L205" s="1141">
        <f t="shared" si="56"/>
        <v>0</v>
      </c>
      <c r="M205" s="1140"/>
      <c r="N205" s="1136">
        <v>0</v>
      </c>
      <c r="O205" s="1141">
        <f t="shared" si="57"/>
        <v>0</v>
      </c>
      <c r="P205" s="1141">
        <f t="shared" si="58"/>
        <v>0</v>
      </c>
      <c r="Q205" s="1141">
        <f t="shared" si="53"/>
        <v>0</v>
      </c>
      <c r="R205" s="1141">
        <f t="shared" si="59"/>
        <v>0</v>
      </c>
      <c r="S205" s="1140"/>
    </row>
    <row r="206" spans="2:19">
      <c r="B206" s="1131">
        <f t="shared" si="54"/>
        <v>132</v>
      </c>
      <c r="D206" s="1142" t="s">
        <v>895</v>
      </c>
      <c r="E206" s="1136">
        <v>31</v>
      </c>
      <c r="F206" s="1143">
        <v>1</v>
      </c>
      <c r="G206" s="1138">
        <f t="shared" si="55"/>
        <v>214</v>
      </c>
      <c r="H206" s="1139">
        <f t="shared" si="51"/>
        <v>4.6728971962616819E-3</v>
      </c>
      <c r="I206" s="1140"/>
      <c r="J206" s="1136">
        <v>0</v>
      </c>
      <c r="K206" s="1141">
        <f t="shared" si="52"/>
        <v>0</v>
      </c>
      <c r="L206" s="1141">
        <f t="shared" si="56"/>
        <v>0</v>
      </c>
      <c r="M206" s="1140"/>
      <c r="N206" s="1136">
        <v>0</v>
      </c>
      <c r="O206" s="1141">
        <f t="shared" si="57"/>
        <v>0</v>
      </c>
      <c r="P206" s="1141">
        <f t="shared" si="58"/>
        <v>0</v>
      </c>
      <c r="Q206" s="1141">
        <f t="shared" si="53"/>
        <v>0</v>
      </c>
      <c r="R206" s="1141">
        <f t="shared" si="59"/>
        <v>0</v>
      </c>
      <c r="S206" s="1140"/>
    </row>
    <row r="207" spans="2:19">
      <c r="B207" s="1131">
        <f t="shared" si="54"/>
        <v>133</v>
      </c>
      <c r="D207" s="1144" t="str">
        <f>"Total (Sum of Lines "&amp;B195&amp;" - "&amp;B206&amp;")"</f>
        <v>Total (Sum of Lines 121 - 132)</v>
      </c>
      <c r="E207" s="1145">
        <f>SUM(E195:E206)</f>
        <v>365</v>
      </c>
      <c r="F207" s="1146"/>
      <c r="G207" s="1146"/>
      <c r="H207" s="1147"/>
      <c r="I207" s="1148"/>
      <c r="J207" s="1145">
        <f>SUM(J195:J206)</f>
        <v>0</v>
      </c>
      <c r="K207" s="1145">
        <f>SUM(K195:K206)</f>
        <v>0</v>
      </c>
      <c r="L207" s="1149"/>
      <c r="M207" s="1148"/>
      <c r="N207" s="1145">
        <f>SUM(N195:N206)</f>
        <v>0</v>
      </c>
      <c r="O207" s="1145">
        <f>SUM(O195:O206)</f>
        <v>0</v>
      </c>
      <c r="P207" s="1145">
        <f>SUM(P195:P206)</f>
        <v>0</v>
      </c>
      <c r="Q207" s="1145">
        <f>SUM(Q195:Q206)</f>
        <v>0</v>
      </c>
      <c r="R207" s="1149"/>
      <c r="S207" s="1148"/>
    </row>
    <row r="208" spans="2:19">
      <c r="D208" s="1150"/>
      <c r="E208" s="1150"/>
      <c r="F208" s="1150"/>
      <c r="G208" s="1150"/>
      <c r="H208" s="1151"/>
      <c r="I208" s="1151"/>
      <c r="K208" s="1152"/>
      <c r="L208" s="1151"/>
      <c r="M208" s="1151"/>
      <c r="N208" s="1162"/>
      <c r="O208" s="1152"/>
      <c r="P208" s="1152"/>
      <c r="Q208" s="1152"/>
      <c r="R208" s="1151"/>
      <c r="S208" s="1151"/>
    </row>
    <row r="209" spans="2:19">
      <c r="B209" s="1131">
        <f>B207+1</f>
        <v>134</v>
      </c>
      <c r="D209" s="945" t="s">
        <v>1634</v>
      </c>
      <c r="I209" s="1151"/>
      <c r="J209" s="1136" t="str">
        <f>$J$30</f>
        <v>12/31/2022 (Actual)</v>
      </c>
      <c r="L209" s="1136">
        <f>'1E - ADIT Amortization'!Q357+'1E - ADIT Amortization'!Q366</f>
        <v>0</v>
      </c>
      <c r="M209" s="1153"/>
      <c r="N209" s="1136"/>
      <c r="R209" s="1136">
        <v>0</v>
      </c>
    </row>
    <row r="210" spans="2:19">
      <c r="B210" s="1131">
        <f>B209+1</f>
        <v>135</v>
      </c>
      <c r="D210" s="945" t="s">
        <v>1635</v>
      </c>
      <c r="I210" s="1151"/>
      <c r="J210" s="1154" t="s">
        <v>757</v>
      </c>
      <c r="L210" s="1155">
        <v>0</v>
      </c>
      <c r="M210" s="1156"/>
      <c r="N210" s="1154"/>
      <c r="R210" s="1155">
        <v>0</v>
      </c>
    </row>
    <row r="211" spans="2:19">
      <c r="B211" s="1131">
        <f>B210+1</f>
        <v>136</v>
      </c>
      <c r="D211" s="945" t="s">
        <v>1636</v>
      </c>
      <c r="I211" s="1151"/>
      <c r="J211" s="1144" t="str">
        <f>"(Col. "&amp;L190&amp;", Line "&amp;B209&amp;" + Line "&amp;B210&amp;")"</f>
        <v>(Col. (H), Line 134 + Line 135)</v>
      </c>
      <c r="L211" s="1157">
        <f>L209+L210</f>
        <v>0</v>
      </c>
      <c r="M211" s="1151"/>
      <c r="N211" s="1144" t="str">
        <f>"(Col. "&amp;R190&amp;", Line "&amp;B209&amp;" + Line "&amp;B210&amp;")"</f>
        <v>(Col. (M), Line 134 + Line 135)</v>
      </c>
      <c r="R211" s="1157">
        <f>R209+R210</f>
        <v>0</v>
      </c>
    </row>
    <row r="212" spans="2:19">
      <c r="I212" s="1151"/>
      <c r="L212" s="1157"/>
      <c r="M212" s="1151"/>
      <c r="R212" s="1157"/>
    </row>
    <row r="213" spans="2:19">
      <c r="B213" s="1131">
        <f>B211+1</f>
        <v>137</v>
      </c>
      <c r="D213" s="945" t="s">
        <v>1637</v>
      </c>
      <c r="I213" s="1151"/>
      <c r="J213" s="1136" t="str">
        <f>$J$34</f>
        <v>2023 Projected</v>
      </c>
      <c r="L213" s="1136">
        <f>'1E - ADIT Amortization'!Q357+'1E - ADIT Amortization'!Q366</f>
        <v>0</v>
      </c>
      <c r="M213" s="1153"/>
      <c r="N213" s="1136">
        <f>$N$34</f>
        <v>0</v>
      </c>
      <c r="R213" s="1136">
        <v>0</v>
      </c>
    </row>
    <row r="214" spans="2:19">
      <c r="B214" s="1131">
        <f>B213+1</f>
        <v>138</v>
      </c>
      <c r="D214" s="945" t="s">
        <v>1638</v>
      </c>
      <c r="I214" s="1151"/>
      <c r="J214" s="1154" t="s">
        <v>757</v>
      </c>
      <c r="L214" s="1155">
        <v>0</v>
      </c>
      <c r="M214" s="1151"/>
      <c r="N214" s="1154"/>
      <c r="R214" s="1155">
        <v>0</v>
      </c>
    </row>
    <row r="215" spans="2:19">
      <c r="B215" s="1131">
        <f>B214+1</f>
        <v>139</v>
      </c>
      <c r="D215" s="945" t="s">
        <v>1639</v>
      </c>
      <c r="I215" s="1151"/>
      <c r="J215" s="1144" t="str">
        <f>"(Col. "&amp;L190&amp;", Line "&amp;B213&amp;" + Line "&amp;B214&amp;")"</f>
        <v>(Col. (H), Line 137 + Line 138)</v>
      </c>
      <c r="L215" s="1157">
        <f>L213+L214</f>
        <v>0</v>
      </c>
      <c r="M215" s="1151"/>
      <c r="N215" s="1144" t="str">
        <f>"(Col. "&amp;R190&amp;", Line "&amp;B213&amp;" + Line "&amp;B214&amp;")"</f>
        <v>(Col. (M), Line 137 + Line 138)</v>
      </c>
      <c r="R215" s="1157">
        <f>R213+R214</f>
        <v>0</v>
      </c>
    </row>
    <row r="216" spans="2:19">
      <c r="I216" s="1151"/>
      <c r="L216" s="1157"/>
      <c r="M216" s="1151"/>
      <c r="R216" s="1157"/>
    </row>
    <row r="217" spans="2:19">
      <c r="B217" s="1131">
        <f>B215+1</f>
        <v>140</v>
      </c>
      <c r="D217" s="945" t="s">
        <v>1155</v>
      </c>
      <c r="I217" s="1151"/>
      <c r="J217" s="1144" t="str">
        <f>"([Col. "&amp;L190&amp;", Line "&amp;B211&amp;" + Line "&amp;B215&amp;"] /2)"</f>
        <v>([Col. (H), Line 136 + Line 139] /2)</v>
      </c>
      <c r="L217" s="1141">
        <f>(L211+L215)/2</f>
        <v>0</v>
      </c>
      <c r="M217" s="1151"/>
      <c r="N217" s="1144" t="str">
        <f>"([Col. "&amp;R190&amp;", Line "&amp;B211&amp;" + Line "&amp;B215&amp;"] /2)"</f>
        <v>([Col. (M), Line 136 + Line 139] /2)</v>
      </c>
      <c r="R217" s="1141">
        <f>(R211+R215)/2</f>
        <v>0</v>
      </c>
    </row>
    <row r="218" spans="2:19">
      <c r="B218" s="1131">
        <f>B217+1</f>
        <v>141</v>
      </c>
      <c r="D218" s="1250" t="s">
        <v>1640</v>
      </c>
      <c r="E218" s="1150"/>
      <c r="F218" s="1150"/>
      <c r="G218" s="1150"/>
      <c r="H218" s="1151"/>
      <c r="I218" s="1151"/>
      <c r="J218" s="1144" t="str">
        <f>"(Col. "&amp;L190&amp;", Line "&amp;B206&amp;" )"</f>
        <v>(Col. (H), Line 132 )</v>
      </c>
      <c r="K218" s="1152"/>
      <c r="L218" s="1141">
        <f>L206</f>
        <v>0</v>
      </c>
      <c r="M218" s="1151"/>
      <c r="N218" s="1144" t="str">
        <f>"(Col. "&amp;R190&amp;", Line "&amp;B206&amp;" )"</f>
        <v>(Col. (M), Line 132 )</v>
      </c>
      <c r="R218" s="1141">
        <f>R206</f>
        <v>0</v>
      </c>
    </row>
    <row r="219" spans="2:19" ht="13.5" thickBot="1">
      <c r="B219" s="1131">
        <f>B218+1</f>
        <v>142</v>
      </c>
      <c r="D219" s="1158" t="s">
        <v>1645</v>
      </c>
      <c r="E219" s="1150"/>
      <c r="F219" s="1150"/>
      <c r="G219" s="1150"/>
      <c r="H219" s="1151"/>
      <c r="I219" s="1151"/>
      <c r="J219" s="1144" t="str">
        <f>"(Col. "&amp;L190&amp;", Line "&amp;B217&amp;" + Line "&amp;B218&amp;")"</f>
        <v>(Col. (H), Line 140 + Line 141)</v>
      </c>
      <c r="K219" s="1152"/>
      <c r="L219" s="1159">
        <f>L217+L218</f>
        <v>0</v>
      </c>
      <c r="M219" s="1151"/>
      <c r="N219" s="1144" t="str">
        <f>"(Col. "&amp;R190&amp;", Line "&amp;B217&amp;" + Line "&amp;B218&amp;")"</f>
        <v>(Col. (M), Line 140 + Line 141)</v>
      </c>
      <c r="R219" s="1159">
        <f>R217+R218</f>
        <v>0</v>
      </c>
    </row>
    <row r="220" spans="2:19">
      <c r="D220" s="1150"/>
      <c r="E220" s="1150"/>
      <c r="F220" s="1150"/>
      <c r="G220" s="1150"/>
      <c r="H220" s="1151"/>
      <c r="I220" s="1151"/>
      <c r="K220" s="1152"/>
      <c r="L220" s="1151"/>
      <c r="M220" s="1151"/>
      <c r="O220" s="1152"/>
      <c r="P220" s="1152"/>
      <c r="Q220" s="1152"/>
      <c r="R220" s="1151"/>
      <c r="S220" s="1151"/>
    </row>
    <row r="221" spans="2:19">
      <c r="D221" s="1150"/>
      <c r="E221" s="1150"/>
      <c r="F221" s="1150" t="s">
        <v>101</v>
      </c>
      <c r="G221" s="1150"/>
      <c r="H221" s="1151"/>
      <c r="I221" s="1151"/>
      <c r="K221" s="1152"/>
      <c r="L221" s="1151"/>
      <c r="M221" s="1151"/>
      <c r="O221" s="1152"/>
      <c r="P221" s="1152"/>
      <c r="Q221" s="1152"/>
      <c r="R221" s="1151"/>
      <c r="S221" s="1151"/>
    </row>
    <row r="222" spans="2:19" ht="13">
      <c r="D222" s="1845" t="s">
        <v>1655</v>
      </c>
      <c r="E222" s="1845"/>
      <c r="F222" s="1845"/>
      <c r="G222" s="1845"/>
      <c r="H222" s="1845"/>
      <c r="I222" s="1151"/>
      <c r="J222" s="1845" t="s">
        <v>1656</v>
      </c>
      <c r="K222" s="1845"/>
      <c r="L222" s="1845"/>
      <c r="M222" s="1845"/>
      <c r="N222" s="1845"/>
      <c r="O222" s="1152"/>
      <c r="P222" s="1152"/>
      <c r="Q222" s="1152"/>
      <c r="R222" s="1151"/>
      <c r="S222" s="1151"/>
    </row>
    <row r="223" spans="2:19" ht="12.75" customHeight="1">
      <c r="B223" s="1846" t="s">
        <v>1577</v>
      </c>
      <c r="C223" s="1360"/>
      <c r="D223" s="1355" t="s">
        <v>216</v>
      </c>
      <c r="E223" s="1356"/>
      <c r="F223" s="1355" t="s">
        <v>217</v>
      </c>
      <c r="G223" s="1357"/>
      <c r="H223" s="1354" t="s">
        <v>1566</v>
      </c>
      <c r="I223" s="1132"/>
      <c r="J223" s="1355" t="s">
        <v>1567</v>
      </c>
      <c r="K223" s="1356"/>
      <c r="L223" s="1355" t="s">
        <v>1568</v>
      </c>
      <c r="M223" s="1357"/>
      <c r="N223" s="1354" t="s">
        <v>1569</v>
      </c>
    </row>
    <row r="224" spans="2:19" ht="26">
      <c r="B224" s="1847"/>
      <c r="C224" s="1360"/>
      <c r="D224" s="1256" t="s">
        <v>1648</v>
      </c>
      <c r="E224" s="1257"/>
      <c r="F224" s="1258" t="s">
        <v>1649</v>
      </c>
      <c r="G224" s="1259"/>
      <c r="H224" s="1255" t="s">
        <v>1657</v>
      </c>
      <c r="J224" s="1256" t="s">
        <v>1648</v>
      </c>
      <c r="K224" s="1257"/>
      <c r="L224" s="1258" t="s">
        <v>1649</v>
      </c>
      <c r="M224" s="1259"/>
      <c r="N224" s="1255" t="s">
        <v>1650</v>
      </c>
      <c r="O224" s="1152"/>
      <c r="P224" s="1152"/>
      <c r="Q224" s="1152"/>
      <c r="R224" s="1151"/>
      <c r="S224" s="1151"/>
    </row>
    <row r="225" spans="1:19" ht="5.15" customHeight="1">
      <c r="B225" s="945"/>
      <c r="E225" s="1150"/>
      <c r="K225" s="1150"/>
      <c r="O225" s="1152"/>
      <c r="P225" s="1152"/>
      <c r="Q225" s="1152"/>
      <c r="R225" s="1151"/>
      <c r="S225" s="1151"/>
    </row>
    <row r="226" spans="1:19">
      <c r="B226" s="1131">
        <f>B219+1</f>
        <v>143</v>
      </c>
      <c r="D226" s="1260" t="s">
        <v>1651</v>
      </c>
      <c r="F226" s="1261" t="str">
        <f>"(Col. "&amp;L124&amp;", Line "&amp;B153&amp;")"</f>
        <v>(Col. (H), Line 96)</v>
      </c>
      <c r="G226" s="1262"/>
      <c r="H226" s="1263">
        <f>L153</f>
        <v>0</v>
      </c>
      <c r="I226" s="1262"/>
      <c r="J226" s="1260" t="s">
        <v>1651</v>
      </c>
      <c r="L226" s="1261" t="str">
        <f>"(Col. "&amp;R124&amp;", Line "&amp;B153&amp;")"</f>
        <v>(Col. (M), Line 96)</v>
      </c>
      <c r="M226" s="1262"/>
      <c r="N226" s="1263">
        <f>R153</f>
        <v>0</v>
      </c>
      <c r="O226" s="1152"/>
      <c r="P226" s="1152"/>
      <c r="Q226" s="1152"/>
      <c r="R226" s="1151"/>
      <c r="S226" s="1151"/>
    </row>
    <row r="227" spans="1:19">
      <c r="B227" s="1131">
        <f>B226+1</f>
        <v>144</v>
      </c>
      <c r="D227" s="1260" t="s">
        <v>1652</v>
      </c>
      <c r="F227" s="1261" t="str">
        <f>"(Col. "&amp;L157&amp;", Line "&amp;B186&amp;")"</f>
        <v>(Col. (H), Line 119)</v>
      </c>
      <c r="H227" s="1264">
        <f>L186</f>
        <v>-144930.95000000001</v>
      </c>
      <c r="J227" s="1260" t="s">
        <v>1652</v>
      </c>
      <c r="L227" s="1261" t="str">
        <f>"(Col. "&amp;R157&amp;", Line "&amp;B186&amp;")"</f>
        <v>(Col. (M), Line 119)</v>
      </c>
      <c r="N227" s="1264">
        <f>R186</f>
        <v>0</v>
      </c>
      <c r="O227" s="1152"/>
      <c r="P227" s="1152"/>
      <c r="Q227" s="1152"/>
      <c r="R227" s="1151"/>
      <c r="S227" s="1151"/>
    </row>
    <row r="228" spans="1:19">
      <c r="B228" s="1131">
        <f>B227+1</f>
        <v>145</v>
      </c>
      <c r="D228" s="1260" t="s">
        <v>1653</v>
      </c>
      <c r="F228" s="1261" t="str">
        <f>"(Col. "&amp;L190&amp;", Line "&amp;B219&amp;")"</f>
        <v>(Col. (H), Line 142)</v>
      </c>
      <c r="H228" s="1264">
        <f>L219</f>
        <v>0</v>
      </c>
      <c r="J228" s="1260" t="s">
        <v>1653</v>
      </c>
      <c r="L228" s="1261" t="str">
        <f>"(Col. "&amp;R190&amp;", Line "&amp;B219&amp;")"</f>
        <v>(Col. (M), Line 142)</v>
      </c>
      <c r="N228" s="1264">
        <f>R219</f>
        <v>0</v>
      </c>
      <c r="O228" s="1152"/>
      <c r="P228" s="1152"/>
      <c r="Q228" s="1152"/>
      <c r="R228" s="1151"/>
      <c r="S228" s="1151"/>
    </row>
    <row r="229" spans="1:19" ht="5.15" customHeight="1">
      <c r="D229" s="1150"/>
      <c r="E229" s="1150"/>
      <c r="J229" s="1150"/>
      <c r="K229" s="1150"/>
      <c r="O229" s="1152"/>
      <c r="P229" s="1152"/>
      <c r="Q229" s="1152"/>
      <c r="R229" s="1151"/>
      <c r="S229" s="1151"/>
    </row>
    <row r="230" spans="1:19" ht="13">
      <c r="B230" s="1131">
        <f>B228+1</f>
        <v>146</v>
      </c>
      <c r="D230" s="14" t="s">
        <v>1443</v>
      </c>
      <c r="E230" s="1150"/>
      <c r="F230" s="1261" t="s">
        <v>1878</v>
      </c>
      <c r="G230" s="1265"/>
      <c r="H230" s="1266">
        <f>SUM(H226:H229)</f>
        <v>-144930.95000000001</v>
      </c>
      <c r="I230" s="1265"/>
      <c r="J230" s="14" t="s">
        <v>1443</v>
      </c>
      <c r="K230" s="1150"/>
      <c r="L230" s="1267" t="s">
        <v>1878</v>
      </c>
      <c r="M230" s="1265"/>
      <c r="N230" s="1266">
        <f>SUM(N226:N229)</f>
        <v>0</v>
      </c>
      <c r="O230" s="1152"/>
      <c r="P230" s="1152"/>
      <c r="Q230" s="1152"/>
      <c r="R230" s="1151"/>
      <c r="S230" s="1151"/>
    </row>
    <row r="231" spans="1:19">
      <c r="D231" s="1150"/>
      <c r="E231" s="1150"/>
      <c r="F231" s="1150"/>
      <c r="G231" s="1150"/>
      <c r="H231" s="1151"/>
      <c r="I231" s="1151"/>
      <c r="K231" s="1152"/>
      <c r="L231" s="1151"/>
      <c r="M231" s="1151"/>
      <c r="O231" s="1152"/>
      <c r="P231" s="1152"/>
      <c r="Q231" s="1152"/>
      <c r="R231" s="1151"/>
      <c r="S231" s="1151"/>
    </row>
    <row r="232" spans="1:19" ht="13">
      <c r="A232" s="1163"/>
      <c r="B232" s="1164" t="s">
        <v>1543</v>
      </c>
      <c r="C232" s="1163"/>
      <c r="D232" s="1163"/>
      <c r="E232" s="1163"/>
      <c r="F232" s="1163"/>
      <c r="G232" s="1163"/>
      <c r="H232" s="1163"/>
      <c r="I232" s="1163"/>
      <c r="J232" s="1163"/>
      <c r="K232" s="1163"/>
      <c r="L232" s="1163"/>
      <c r="M232" s="1163"/>
      <c r="N232" s="1163"/>
      <c r="O232" s="1163"/>
      <c r="P232" s="1163"/>
      <c r="Q232" s="1163"/>
      <c r="R232" s="1163"/>
      <c r="S232" s="1163"/>
    </row>
    <row r="234" spans="1:19" ht="12.75" customHeight="1">
      <c r="B234" s="1834" t="s">
        <v>1602</v>
      </c>
      <c r="C234" s="1834"/>
      <c r="D234" s="1834"/>
      <c r="E234" s="1834"/>
      <c r="F234" s="1834"/>
      <c r="G234" s="1834"/>
      <c r="H234" s="1834"/>
      <c r="I234" s="1834"/>
      <c r="J234" s="1834"/>
      <c r="K234" s="1834"/>
      <c r="L234" s="1834"/>
      <c r="M234" s="1151"/>
      <c r="O234" s="1152"/>
      <c r="P234" s="1152"/>
      <c r="Q234" s="1152"/>
      <c r="R234" s="1151"/>
      <c r="S234" s="1151"/>
    </row>
    <row r="235" spans="1:19">
      <c r="B235" s="1834"/>
      <c r="C235" s="1834"/>
      <c r="D235" s="1834"/>
      <c r="E235" s="1834"/>
      <c r="F235" s="1834"/>
      <c r="G235" s="1834"/>
      <c r="H235" s="1834"/>
      <c r="I235" s="1834"/>
      <c r="J235" s="1834"/>
      <c r="K235" s="1834"/>
      <c r="L235" s="1834"/>
      <c r="M235" s="1151"/>
      <c r="O235" s="1152"/>
      <c r="P235" s="1152"/>
      <c r="Q235" s="1152"/>
      <c r="R235" s="1151"/>
      <c r="S235" s="1151"/>
    </row>
    <row r="236" spans="1:19">
      <c r="D236" s="1150"/>
      <c r="E236" s="1150"/>
      <c r="F236" s="1150"/>
      <c r="G236" s="1150"/>
      <c r="H236" s="1151"/>
      <c r="I236" s="1151"/>
      <c r="K236" s="1152"/>
      <c r="L236" s="1151"/>
      <c r="M236" s="1151"/>
      <c r="O236" s="1152"/>
      <c r="P236" s="1152"/>
      <c r="Q236" s="1152"/>
      <c r="R236" s="1151"/>
      <c r="S236" s="1151"/>
    </row>
    <row r="237" spans="1:19" ht="13">
      <c r="B237" s="1129" t="s">
        <v>1603</v>
      </c>
      <c r="D237" s="1165" t="s">
        <v>1427</v>
      </c>
      <c r="E237" s="1166" t="str">
        <f>IF(D237="Projected Activity","Check",IF(D237="True-Up Adjustment","Check","Error"))</f>
        <v>Check</v>
      </c>
      <c r="F237" s="1150"/>
      <c r="G237" s="1150"/>
      <c r="H237" s="1151"/>
      <c r="I237" s="1151"/>
      <c r="K237" s="1152"/>
      <c r="L237" s="1151"/>
      <c r="M237" s="1151"/>
      <c r="O237" s="1152"/>
      <c r="P237" s="1152"/>
      <c r="Q237" s="1152"/>
      <c r="R237" s="1151"/>
      <c r="S237" s="1151"/>
    </row>
    <row r="238" spans="1:19">
      <c r="D238" s="1150"/>
      <c r="E238" s="1150"/>
      <c r="F238" s="1150"/>
      <c r="G238" s="1150"/>
      <c r="H238" s="1151"/>
      <c r="I238" s="1151"/>
      <c r="K238" s="1152"/>
      <c r="L238" s="1151"/>
      <c r="M238" s="1151"/>
      <c r="O238" s="1152"/>
      <c r="P238" s="1152"/>
      <c r="Q238" s="1152"/>
      <c r="R238" s="1151"/>
      <c r="S238" s="1151"/>
    </row>
    <row r="239" spans="1:19">
      <c r="B239" s="1835" t="s">
        <v>1604</v>
      </c>
      <c r="C239" s="1835"/>
      <c r="D239" s="1835"/>
      <c r="E239" s="1835"/>
      <c r="F239" s="1835"/>
      <c r="G239" s="1835"/>
      <c r="H239" s="1835"/>
      <c r="I239" s="1835"/>
      <c r="J239" s="1835"/>
      <c r="K239" s="1835"/>
      <c r="L239" s="1835"/>
      <c r="M239" s="1151"/>
      <c r="O239" s="1152"/>
      <c r="P239" s="1152"/>
      <c r="Q239" s="1152"/>
      <c r="R239" s="1151"/>
      <c r="S239" s="1151"/>
    </row>
    <row r="240" spans="1:19">
      <c r="B240" s="1835"/>
      <c r="C240" s="1835"/>
      <c r="D240" s="1835"/>
      <c r="E240" s="1835"/>
      <c r="F240" s="1835"/>
      <c r="G240" s="1835"/>
      <c r="H240" s="1835"/>
      <c r="I240" s="1835"/>
      <c r="J240" s="1835"/>
      <c r="K240" s="1835"/>
      <c r="L240" s="1835"/>
      <c r="M240" s="1151"/>
      <c r="O240" s="1152"/>
      <c r="P240" s="1152"/>
      <c r="Q240" s="1152"/>
      <c r="R240" s="1151"/>
      <c r="S240" s="1151"/>
    </row>
    <row r="241" spans="1:19">
      <c r="D241" s="1150"/>
      <c r="E241" s="1150"/>
      <c r="F241" s="1150"/>
      <c r="G241" s="1150"/>
      <c r="H241" s="1151"/>
      <c r="I241" s="1151"/>
      <c r="K241" s="1152"/>
      <c r="L241" s="1151"/>
      <c r="M241" s="1151"/>
      <c r="O241" s="1152"/>
      <c r="P241" s="1152"/>
      <c r="Q241" s="1152"/>
      <c r="R241" s="1151"/>
      <c r="S241" s="1151"/>
    </row>
    <row r="242" spans="1:19" ht="13">
      <c r="A242" s="1163"/>
      <c r="B242" s="1164" t="s">
        <v>1078</v>
      </c>
      <c r="C242" s="1163"/>
      <c r="D242" s="1163"/>
      <c r="E242" s="1163"/>
      <c r="F242" s="1163"/>
      <c r="G242" s="1163"/>
      <c r="H242" s="1163"/>
      <c r="I242" s="1163"/>
      <c r="J242" s="1163"/>
      <c r="K242" s="1163"/>
      <c r="L242" s="1163"/>
      <c r="M242" s="1163"/>
      <c r="N242" s="1163"/>
      <c r="O242" s="1163"/>
      <c r="P242" s="1163"/>
      <c r="Q242" s="1163"/>
      <c r="R242" s="1163"/>
      <c r="S242" s="1163"/>
    </row>
    <row r="244" spans="1:19" ht="15.75" customHeight="1">
      <c r="A244" s="1128"/>
      <c r="B244" s="1129" t="s">
        <v>9</v>
      </c>
      <c r="C244" s="1834" t="s">
        <v>1658</v>
      </c>
      <c r="D244" s="1834"/>
      <c r="E244" s="1834"/>
      <c r="F244" s="1834"/>
      <c r="G244" s="1834"/>
      <c r="H244" s="1834"/>
      <c r="I244" s="1834"/>
      <c r="J244" s="1834"/>
      <c r="K244" s="1834"/>
      <c r="L244" s="1834"/>
    </row>
    <row r="245" spans="1:19" ht="13">
      <c r="A245" s="1128"/>
      <c r="B245" s="1129"/>
      <c r="C245" s="1834"/>
      <c r="D245" s="1834"/>
      <c r="E245" s="1834"/>
      <c r="F245" s="1834"/>
      <c r="G245" s="1834"/>
      <c r="H245" s="1834"/>
      <c r="I245" s="1834"/>
      <c r="J245" s="1834"/>
      <c r="K245" s="1834"/>
      <c r="L245" s="1834"/>
    </row>
    <row r="246" spans="1:19" ht="13">
      <c r="A246" s="1128"/>
      <c r="B246" s="1129"/>
      <c r="C246" s="1834"/>
      <c r="D246" s="1834"/>
      <c r="E246" s="1834"/>
      <c r="F246" s="1834"/>
      <c r="G246" s="1834"/>
      <c r="H246" s="1834"/>
      <c r="I246" s="1834"/>
      <c r="J246" s="1834"/>
      <c r="K246" s="1834"/>
      <c r="L246" s="1834"/>
    </row>
    <row r="247" spans="1:19">
      <c r="C247" s="1834"/>
      <c r="D247" s="1834"/>
      <c r="E247" s="1834"/>
      <c r="F247" s="1834"/>
      <c r="G247" s="1834"/>
      <c r="H247" s="1834"/>
      <c r="I247" s="1834"/>
      <c r="J247" s="1834"/>
      <c r="K247" s="1834"/>
      <c r="L247" s="1834"/>
    </row>
    <row r="248" spans="1:19">
      <c r="C248" s="1834"/>
      <c r="D248" s="1834"/>
      <c r="E248" s="1834"/>
      <c r="F248" s="1834"/>
      <c r="G248" s="1834"/>
      <c r="H248" s="1834"/>
      <c r="I248" s="1834"/>
      <c r="J248" s="1834"/>
      <c r="K248" s="1834"/>
      <c r="L248" s="1834"/>
    </row>
    <row r="249" spans="1:19" ht="15.75" customHeight="1">
      <c r="A249" s="1128"/>
      <c r="B249" s="1129" t="s">
        <v>10</v>
      </c>
      <c r="C249" s="1834" t="s">
        <v>1659</v>
      </c>
      <c r="D249" s="1834"/>
      <c r="E249" s="1834"/>
      <c r="F249" s="1834"/>
      <c r="G249" s="1834"/>
      <c r="H249" s="1834"/>
      <c r="I249" s="1834"/>
      <c r="J249" s="1834"/>
      <c r="K249" s="1834"/>
      <c r="L249" s="1834"/>
    </row>
    <row r="250" spans="1:19" ht="13">
      <c r="A250" s="1128"/>
      <c r="B250" s="1129"/>
      <c r="C250" s="1834"/>
      <c r="D250" s="1834"/>
      <c r="E250" s="1834"/>
      <c r="F250" s="1834"/>
      <c r="G250" s="1834"/>
      <c r="H250" s="1834"/>
      <c r="I250" s="1834"/>
      <c r="J250" s="1834"/>
      <c r="K250" s="1834"/>
      <c r="L250" s="1834"/>
    </row>
    <row r="251" spans="1:19" ht="13">
      <c r="A251" s="1128"/>
      <c r="B251" s="1129"/>
      <c r="C251" s="1834"/>
      <c r="D251" s="1834"/>
      <c r="E251" s="1834"/>
      <c r="F251" s="1834"/>
      <c r="G251" s="1834"/>
      <c r="H251" s="1834"/>
      <c r="I251" s="1834"/>
      <c r="J251" s="1834"/>
      <c r="K251" s="1834"/>
      <c r="L251" s="1834"/>
    </row>
    <row r="252" spans="1:19" ht="13">
      <c r="A252" s="1128"/>
      <c r="B252" s="1129"/>
      <c r="C252" s="1834"/>
      <c r="D252" s="1834"/>
      <c r="E252" s="1834"/>
      <c r="F252" s="1834"/>
      <c r="G252" s="1834"/>
      <c r="H252" s="1834"/>
      <c r="I252" s="1834"/>
      <c r="J252" s="1834"/>
      <c r="K252" s="1834"/>
      <c r="L252" s="1834"/>
    </row>
    <row r="253" spans="1:19" ht="13">
      <c r="A253" s="1128"/>
      <c r="B253" s="1129"/>
      <c r="C253" s="1834"/>
      <c r="D253" s="1834"/>
      <c r="E253" s="1834"/>
      <c r="F253" s="1834"/>
      <c r="G253" s="1834"/>
      <c r="H253" s="1834"/>
      <c r="I253" s="1834"/>
      <c r="J253" s="1834"/>
      <c r="K253" s="1834"/>
      <c r="L253" s="1834"/>
    </row>
    <row r="254" spans="1:19" ht="13">
      <c r="A254" s="1128"/>
      <c r="B254" s="1129"/>
      <c r="C254" s="1834"/>
      <c r="D254" s="1834"/>
      <c r="E254" s="1834"/>
      <c r="F254" s="1834"/>
      <c r="G254" s="1834"/>
      <c r="H254" s="1834"/>
      <c r="I254" s="1834"/>
      <c r="J254" s="1834"/>
      <c r="K254" s="1834"/>
      <c r="L254" s="1834"/>
    </row>
    <row r="255" spans="1:19" ht="13">
      <c r="A255" s="1128"/>
      <c r="B255" s="1129"/>
      <c r="C255" s="1834"/>
      <c r="D255" s="1834"/>
      <c r="E255" s="1834"/>
      <c r="F255" s="1834"/>
      <c r="G255" s="1834"/>
      <c r="H255" s="1834"/>
      <c r="I255" s="1834"/>
      <c r="J255" s="1834"/>
      <c r="K255" s="1834"/>
      <c r="L255" s="1834"/>
    </row>
    <row r="256" spans="1:19" ht="13">
      <c r="A256" s="1128"/>
      <c r="B256" s="1129"/>
      <c r="C256" s="1834"/>
      <c r="D256" s="1834"/>
      <c r="E256" s="1834"/>
      <c r="F256" s="1834"/>
      <c r="G256" s="1834"/>
      <c r="H256" s="1834"/>
      <c r="I256" s="1834"/>
      <c r="J256" s="1834"/>
      <c r="K256" s="1834"/>
      <c r="L256" s="1834"/>
    </row>
    <row r="257" spans="1:12">
      <c r="C257" s="1834"/>
      <c r="D257" s="1834"/>
      <c r="E257" s="1834"/>
      <c r="F257" s="1834"/>
      <c r="G257" s="1834"/>
      <c r="H257" s="1834"/>
      <c r="I257" s="1834"/>
      <c r="J257" s="1834"/>
      <c r="K257" s="1834"/>
      <c r="L257" s="1834"/>
    </row>
    <row r="258" spans="1:12" ht="15.75" customHeight="1">
      <c r="A258" s="1128"/>
      <c r="B258" s="1129" t="s">
        <v>11</v>
      </c>
      <c r="C258" s="1834" t="s">
        <v>1660</v>
      </c>
      <c r="D258" s="1834"/>
      <c r="E258" s="1834"/>
      <c r="F258" s="1834"/>
      <c r="G258" s="1834"/>
      <c r="H258" s="1834"/>
      <c r="I258" s="1834"/>
      <c r="J258" s="1834"/>
      <c r="K258" s="1834"/>
      <c r="L258" s="1834"/>
    </row>
    <row r="259" spans="1:12" ht="13">
      <c r="A259" s="1128"/>
      <c r="B259" s="1129"/>
      <c r="C259" s="1834"/>
      <c r="D259" s="1834"/>
      <c r="E259" s="1834"/>
      <c r="F259" s="1834"/>
      <c r="G259" s="1834"/>
      <c r="H259" s="1834"/>
      <c r="I259" s="1834"/>
      <c r="J259" s="1834"/>
      <c r="K259" s="1834"/>
      <c r="L259" s="1834"/>
    </row>
    <row r="260" spans="1:12" ht="13">
      <c r="A260" s="1128"/>
      <c r="B260" s="1129"/>
      <c r="C260" s="1834"/>
      <c r="D260" s="1834"/>
      <c r="E260" s="1834"/>
      <c r="F260" s="1834"/>
      <c r="G260" s="1834"/>
      <c r="H260" s="1834"/>
      <c r="I260" s="1834"/>
      <c r="J260" s="1834"/>
      <c r="K260" s="1834"/>
      <c r="L260" s="1834"/>
    </row>
    <row r="261" spans="1:12" ht="13">
      <c r="A261" s="1128"/>
      <c r="B261" s="1129"/>
      <c r="C261" s="1834"/>
      <c r="D261" s="1834"/>
      <c r="E261" s="1834"/>
      <c r="F261" s="1834"/>
      <c r="G261" s="1834"/>
      <c r="H261" s="1834"/>
      <c r="I261" s="1834"/>
      <c r="J261" s="1834"/>
      <c r="K261" s="1834"/>
      <c r="L261" s="1834"/>
    </row>
    <row r="262" spans="1:12" ht="15.75" customHeight="1">
      <c r="A262" s="1128"/>
      <c r="B262" s="1129" t="s">
        <v>14</v>
      </c>
      <c r="C262" s="1834" t="s">
        <v>1661</v>
      </c>
      <c r="D262" s="1834"/>
      <c r="E262" s="1834"/>
      <c r="F262" s="1834"/>
      <c r="G262" s="1834"/>
      <c r="H262" s="1834"/>
      <c r="I262" s="1834"/>
      <c r="J262" s="1834"/>
      <c r="K262" s="1834"/>
      <c r="L262" s="1834"/>
    </row>
    <row r="263" spans="1:12" ht="15.75" customHeight="1">
      <c r="C263" s="1834"/>
      <c r="D263" s="1834"/>
      <c r="E263" s="1834"/>
      <c r="F263" s="1834"/>
      <c r="G263" s="1834"/>
      <c r="H263" s="1834"/>
      <c r="I263" s="1834"/>
      <c r="J263" s="1834"/>
      <c r="K263" s="1834"/>
      <c r="L263" s="1834"/>
    </row>
    <row r="264" spans="1:12" ht="15.75" customHeight="1">
      <c r="A264" s="1128"/>
      <c r="B264" s="1129" t="s">
        <v>166</v>
      </c>
      <c r="C264" s="1834" t="s">
        <v>1662</v>
      </c>
      <c r="D264" s="1834"/>
      <c r="E264" s="1834"/>
      <c r="F264" s="1834"/>
      <c r="G264" s="1834"/>
      <c r="H264" s="1834"/>
      <c r="I264" s="1834"/>
      <c r="J264" s="1834"/>
      <c r="K264" s="1834"/>
      <c r="L264" s="1834"/>
    </row>
    <row r="265" spans="1:12" ht="15.75" customHeight="1">
      <c r="C265" s="1834"/>
      <c r="D265" s="1834"/>
      <c r="E265" s="1834"/>
      <c r="F265" s="1834"/>
      <c r="G265" s="1834"/>
      <c r="H265" s="1834"/>
      <c r="I265" s="1834"/>
      <c r="J265" s="1834"/>
      <c r="K265" s="1834"/>
      <c r="L265" s="1834"/>
    </row>
    <row r="266" spans="1:12" ht="15.75" customHeight="1">
      <c r="A266" s="1128"/>
      <c r="B266" s="1129" t="s">
        <v>169</v>
      </c>
      <c r="C266" s="1836" t="s">
        <v>1663</v>
      </c>
      <c r="D266" s="1836"/>
      <c r="E266" s="1836"/>
      <c r="F266" s="1836"/>
      <c r="G266" s="1836"/>
      <c r="H266" s="1836"/>
      <c r="I266" s="1836"/>
      <c r="J266" s="1836"/>
      <c r="K266" s="1836"/>
      <c r="L266" s="1836"/>
    </row>
    <row r="267" spans="1:12">
      <c r="C267" s="1836"/>
      <c r="D267" s="1836"/>
      <c r="E267" s="1836"/>
      <c r="F267" s="1836"/>
      <c r="G267" s="1836"/>
      <c r="H267" s="1836"/>
      <c r="I267" s="1836"/>
      <c r="J267" s="1836"/>
      <c r="K267" s="1836"/>
      <c r="L267" s="1836"/>
    </row>
  </sheetData>
  <mergeCells count="45">
    <mergeCell ref="C262:L263"/>
    <mergeCell ref="C264:L265"/>
    <mergeCell ref="C266:L267"/>
    <mergeCell ref="B223:B224"/>
    <mergeCell ref="B234:L235"/>
    <mergeCell ref="B239:L240"/>
    <mergeCell ref="C249:L257"/>
    <mergeCell ref="C258:L261"/>
    <mergeCell ref="C244:L248"/>
    <mergeCell ref="D156:H156"/>
    <mergeCell ref="J156:L156"/>
    <mergeCell ref="N156:R156"/>
    <mergeCell ref="J188:L188"/>
    <mergeCell ref="N188:R188"/>
    <mergeCell ref="D189:H189"/>
    <mergeCell ref="J189:L189"/>
    <mergeCell ref="N189:R189"/>
    <mergeCell ref="D222:H222"/>
    <mergeCell ref="J222:N222"/>
    <mergeCell ref="B110:B111"/>
    <mergeCell ref="B120:R120"/>
    <mergeCell ref="J122:L122"/>
    <mergeCell ref="N122:R122"/>
    <mergeCell ref="D123:H123"/>
    <mergeCell ref="J123:L123"/>
    <mergeCell ref="N123:R123"/>
    <mergeCell ref="D109:H109"/>
    <mergeCell ref="J109:N109"/>
    <mergeCell ref="D10:H10"/>
    <mergeCell ref="J10:L10"/>
    <mergeCell ref="N10:R10"/>
    <mergeCell ref="D43:H43"/>
    <mergeCell ref="J43:L43"/>
    <mergeCell ref="N43:R43"/>
    <mergeCell ref="J75:L75"/>
    <mergeCell ref="N75:R75"/>
    <mergeCell ref="D76:H76"/>
    <mergeCell ref="J76:L76"/>
    <mergeCell ref="N76:R76"/>
    <mergeCell ref="A1:R1"/>
    <mergeCell ref="A2:R2"/>
    <mergeCell ref="A3:R3"/>
    <mergeCell ref="B7:R7"/>
    <mergeCell ref="J9:L9"/>
    <mergeCell ref="N9:R9"/>
  </mergeCells>
  <pageMargins left="0.7" right="0.7" top="0.75" bottom="0.75" header="0.3" footer="0.3"/>
  <pageSetup scale="26" orientation="portrait" r:id="rId1"/>
  <rowBreaks count="1" manualBreakCount="1">
    <brk id="186" max="16383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78783-C9CB-4260-8257-5E4F12428114}">
  <dimension ref="A1:U496"/>
  <sheetViews>
    <sheetView view="pageBreakPreview" topLeftCell="A436" zoomScale="60" zoomScaleNormal="80" workbookViewId="0">
      <selection activeCell="A418" sqref="A1:XFD1048576"/>
    </sheetView>
  </sheetViews>
  <sheetFormatPr defaultColWidth="9.1796875" defaultRowHeight="12.5"/>
  <cols>
    <col min="1" max="1" width="9.1796875" style="945"/>
    <col min="2" max="2" width="5.7265625" style="945" customWidth="1"/>
    <col min="3" max="3" width="9.453125" style="945" customWidth="1"/>
    <col min="4" max="4" width="2.7265625" style="945" customWidth="1"/>
    <col min="5" max="5" width="46.81640625" style="945" bestFit="1" customWidth="1"/>
    <col min="6" max="6" width="2.7265625" style="945" customWidth="1"/>
    <col min="7" max="7" width="19.1796875" style="945" bestFit="1" customWidth="1"/>
    <col min="8" max="8" width="2.7265625" style="945" customWidth="1"/>
    <col min="9" max="9" width="19.1796875" style="945" bestFit="1" customWidth="1"/>
    <col min="10" max="10" width="2.7265625" style="945" customWidth="1"/>
    <col min="11" max="11" width="18.54296875" style="945" bestFit="1" customWidth="1"/>
    <col min="12" max="12" width="5.7265625" style="945" customWidth="1"/>
    <col min="13" max="13" width="19.1796875" style="945" bestFit="1" customWidth="1"/>
    <col min="14" max="14" width="2.7265625" style="945" customWidth="1"/>
    <col min="15" max="15" width="17.453125" style="945" customWidth="1"/>
    <col min="16" max="16" width="2.7265625" style="945" customWidth="1"/>
    <col min="17" max="17" width="17.453125" style="945" bestFit="1" customWidth="1"/>
    <col min="18" max="18" width="5.7265625" style="945" customWidth="1"/>
    <col min="19" max="19" width="9.1796875" style="945"/>
    <col min="20" max="20" width="15.26953125" style="945" customWidth="1"/>
    <col min="21" max="21" width="15.1796875" style="945" customWidth="1"/>
    <col min="22" max="16384" width="9.1796875" style="945"/>
  </cols>
  <sheetData>
    <row r="1" spans="1:20" ht="15.5">
      <c r="A1" s="1832" t="s">
        <v>343</v>
      </c>
      <c r="B1" s="1832"/>
      <c r="C1" s="1832"/>
      <c r="D1" s="1832"/>
      <c r="E1" s="1832"/>
      <c r="F1" s="1832"/>
      <c r="G1" s="1832"/>
      <c r="H1" s="1832"/>
      <c r="I1" s="1832"/>
      <c r="J1" s="1832"/>
      <c r="K1" s="1832"/>
      <c r="L1" s="1832"/>
      <c r="M1" s="1832"/>
      <c r="N1" s="1832"/>
      <c r="O1" s="1832"/>
      <c r="P1" s="1832"/>
      <c r="Q1" s="1832"/>
      <c r="R1" s="1832"/>
      <c r="S1" s="1832"/>
    </row>
    <row r="2" spans="1:20" ht="15.5">
      <c r="A2" s="1832" t="s">
        <v>1664</v>
      </c>
      <c r="B2" s="1832"/>
      <c r="C2" s="1832"/>
      <c r="D2" s="1832"/>
      <c r="E2" s="1832"/>
      <c r="F2" s="1832"/>
      <c r="G2" s="1832"/>
      <c r="H2" s="1832"/>
      <c r="I2" s="1832"/>
      <c r="J2" s="1832"/>
      <c r="K2" s="1832"/>
      <c r="L2" s="1832"/>
      <c r="M2" s="1832"/>
      <c r="N2" s="1832"/>
      <c r="O2" s="1832"/>
      <c r="P2" s="1832"/>
      <c r="Q2" s="1832"/>
      <c r="R2" s="1832"/>
      <c r="S2" s="1832"/>
    </row>
    <row r="3" spans="1:20" ht="15.5">
      <c r="A3" s="1832" t="s">
        <v>1665</v>
      </c>
      <c r="B3" s="1832"/>
      <c r="C3" s="1832"/>
      <c r="D3" s="1832"/>
      <c r="E3" s="1832"/>
      <c r="F3" s="1832"/>
      <c r="G3" s="1832"/>
      <c r="H3" s="1832"/>
      <c r="I3" s="1832"/>
      <c r="J3" s="1832"/>
      <c r="K3" s="1832"/>
      <c r="L3" s="1832"/>
      <c r="M3" s="1832"/>
      <c r="N3" s="1832"/>
      <c r="O3" s="1832"/>
      <c r="P3" s="1832"/>
      <c r="Q3" s="1832"/>
      <c r="R3" s="1832"/>
      <c r="S3" s="1832"/>
    </row>
    <row r="4" spans="1:20" ht="14">
      <c r="A4" s="1268"/>
      <c r="G4" s="1268"/>
      <c r="O4" s="1268"/>
    </row>
    <row r="5" spans="1:20" ht="14">
      <c r="A5" s="1268"/>
      <c r="G5" s="1268"/>
      <c r="O5" s="1268"/>
    </row>
    <row r="6" spans="1:20" ht="15.75" customHeight="1">
      <c r="C6" s="1843" t="s">
        <v>1629</v>
      </c>
      <c r="D6" s="1843"/>
      <c r="E6" s="1843"/>
      <c r="F6" s="1843"/>
      <c r="G6" s="1843"/>
      <c r="H6" s="1843"/>
      <c r="I6" s="1843"/>
      <c r="J6" s="1843"/>
      <c r="K6" s="1843"/>
      <c r="L6" s="1843"/>
      <c r="M6" s="1843"/>
      <c r="N6" s="1843"/>
      <c r="O6" s="1843"/>
      <c r="P6" s="1843"/>
      <c r="Q6" s="1843"/>
    </row>
    <row r="8" spans="1:20" ht="15.75" customHeight="1">
      <c r="C8" s="1848" t="s">
        <v>1666</v>
      </c>
      <c r="D8" s="1849"/>
      <c r="E8" s="1849"/>
      <c r="F8" s="1849"/>
      <c r="G8" s="1849"/>
      <c r="H8" s="1849"/>
      <c r="I8" s="1849"/>
      <c r="J8" s="1849"/>
      <c r="K8" s="1849"/>
      <c r="L8" s="1849"/>
      <c r="M8" s="1849"/>
      <c r="N8" s="1849"/>
      <c r="O8" s="1849"/>
      <c r="P8" s="1849"/>
      <c r="Q8" s="1850"/>
    </row>
    <row r="10" spans="1:20" ht="13">
      <c r="E10" s="1129" t="s">
        <v>216</v>
      </c>
      <c r="F10" s="1129"/>
      <c r="G10" s="1129" t="s">
        <v>217</v>
      </c>
      <c r="H10" s="1129"/>
      <c r="I10" s="1129" t="s">
        <v>1318</v>
      </c>
      <c r="J10" s="1129"/>
      <c r="K10" s="1129" t="s">
        <v>1567</v>
      </c>
      <c r="L10" s="1129"/>
      <c r="M10" s="1129" t="s">
        <v>1667</v>
      </c>
      <c r="N10" s="1129"/>
      <c r="O10" s="1129" t="s">
        <v>1569</v>
      </c>
      <c r="P10" s="1129"/>
      <c r="Q10" s="1129" t="s">
        <v>1570</v>
      </c>
    </row>
    <row r="11" spans="1:20" ht="15" customHeight="1">
      <c r="C11" s="1846" t="s">
        <v>1577</v>
      </c>
      <c r="D11" s="1360"/>
      <c r="E11" s="1851" t="s">
        <v>1648</v>
      </c>
      <c r="G11" s="1853" t="s">
        <v>380</v>
      </c>
      <c r="I11" s="1853" t="s">
        <v>1668</v>
      </c>
      <c r="K11" s="1269" t="s">
        <v>1669</v>
      </c>
      <c r="M11" s="1726" t="s">
        <v>1972</v>
      </c>
      <c r="O11" s="1855" t="s">
        <v>1670</v>
      </c>
      <c r="Q11" s="1270" t="s">
        <v>2146</v>
      </c>
    </row>
    <row r="12" spans="1:20" ht="25">
      <c r="C12" s="1847"/>
      <c r="D12" s="1360"/>
      <c r="E12" s="1852"/>
      <c r="F12" s="1271"/>
      <c r="G12" s="1854"/>
      <c r="H12" s="1271"/>
      <c r="I12" s="1854"/>
      <c r="J12" s="1271"/>
      <c r="K12" s="1272" t="s">
        <v>1671</v>
      </c>
      <c r="M12" s="1362" t="s">
        <v>1672</v>
      </c>
      <c r="O12" s="1856"/>
      <c r="Q12" s="1362" t="s">
        <v>1673</v>
      </c>
    </row>
    <row r="13" spans="1:20" ht="5.15" customHeight="1"/>
    <row r="14" spans="1:20" ht="13">
      <c r="A14" s="1273"/>
      <c r="B14" s="1273"/>
      <c r="C14" s="1131">
        <v>1</v>
      </c>
      <c r="D14" s="1273"/>
      <c r="E14" s="1274" t="s">
        <v>1674</v>
      </c>
      <c r="F14" s="1273"/>
      <c r="G14" s="1275"/>
      <c r="H14" s="1273"/>
      <c r="I14" s="1275"/>
      <c r="J14" s="1273"/>
      <c r="K14" s="1276"/>
      <c r="M14" s="1265"/>
      <c r="O14" s="1277"/>
      <c r="Q14" s="1273"/>
    </row>
    <row r="15" spans="1:20" ht="5.15" customHeight="1"/>
    <row r="16" spans="1:20">
      <c r="C16" s="1131">
        <f>C14+1</f>
        <v>2</v>
      </c>
      <c r="E16" s="1260" t="s">
        <v>1651</v>
      </c>
      <c r="G16" s="1278" t="s">
        <v>965</v>
      </c>
      <c r="I16" s="1275" t="s">
        <v>1675</v>
      </c>
      <c r="K16" s="1263">
        <f>SUMIFS('1F - ADIT Remeasurement'!$AF$11:$AF$120,'1F - ADIT Remeasurement'!$E$11:$E$120,"Non-Property",'1F - ADIT Remeasurement'!$AH$11:$AH$120,"190")</f>
        <v>1291072.331317605</v>
      </c>
      <c r="L16" s="1262"/>
      <c r="M16" s="1263">
        <v>0</v>
      </c>
      <c r="N16" s="1262"/>
      <c r="O16" s="1263">
        <v>0</v>
      </c>
      <c r="P16" s="1262"/>
      <c r="Q16" s="1263">
        <f>M16+O16</f>
        <v>0</v>
      </c>
      <c r="T16" s="1162"/>
    </row>
    <row r="17" spans="1:20">
      <c r="C17" s="1131">
        <f>C16+1</f>
        <v>3</v>
      </c>
      <c r="E17" s="1260" t="s">
        <v>1676</v>
      </c>
      <c r="G17" s="1278" t="s">
        <v>965</v>
      </c>
      <c r="I17" s="1275" t="s">
        <v>1675</v>
      </c>
      <c r="K17" s="1279">
        <f>SUMIFS('1F - ADIT Remeasurement'!$AF$11:$AF$120,'1F - ADIT Remeasurement'!$E$11:$E$120,"Non-Property",'1F - ADIT Remeasurement'!$AH$11:$AH$120,"281")</f>
        <v>0</v>
      </c>
      <c r="M17" s="1279">
        <v>0</v>
      </c>
      <c r="O17" s="1279">
        <f>-K17/4</f>
        <v>0</v>
      </c>
      <c r="Q17" s="1264">
        <f>M17+O17</f>
        <v>0</v>
      </c>
    </row>
    <row r="18" spans="1:20">
      <c r="C18" s="1131">
        <f>C17+1</f>
        <v>4</v>
      </c>
      <c r="E18" s="1260" t="s">
        <v>1652</v>
      </c>
      <c r="G18" s="1278" t="s">
        <v>965</v>
      </c>
      <c r="I18" s="1275" t="s">
        <v>1675</v>
      </c>
      <c r="K18" s="1279">
        <f>SUMIFS('1F - ADIT Remeasurement'!$AF$11:$AF$120,'1F - ADIT Remeasurement'!$E$11:$E$120,"Non-Property",'1F - ADIT Remeasurement'!$AH$11:$AH$120,"282")</f>
        <v>0</v>
      </c>
      <c r="M18" s="1279">
        <v>0</v>
      </c>
      <c r="O18" s="1279">
        <f>-K18/4</f>
        <v>0</v>
      </c>
      <c r="Q18" s="1264">
        <f>M18+O18</f>
        <v>0</v>
      </c>
    </row>
    <row r="19" spans="1:20">
      <c r="C19" s="1131">
        <f>C18+1</f>
        <v>5</v>
      </c>
      <c r="E19" s="1260" t="s">
        <v>1653</v>
      </c>
      <c r="G19" s="1278" t="s">
        <v>965</v>
      </c>
      <c r="I19" s="1275" t="s">
        <v>1675</v>
      </c>
      <c r="K19" s="1279">
        <f>SUMIFS('1F - ADIT Remeasurement'!$AF$11:$AF$120,'1F - ADIT Remeasurement'!$E$11:$E$120,"Non-Property",'1F - ADIT Remeasurement'!$AH$11:$AH$120,"283")</f>
        <v>-5706709.5142091112</v>
      </c>
      <c r="M19" s="1279">
        <v>0</v>
      </c>
      <c r="O19" s="1279">
        <v>0</v>
      </c>
      <c r="Q19" s="1264">
        <f>M19+O19</f>
        <v>0</v>
      </c>
      <c r="T19" s="1162"/>
    </row>
    <row r="20" spans="1:20" ht="5.15" customHeight="1">
      <c r="K20" s="1280"/>
      <c r="M20" s="1280"/>
      <c r="O20" s="1280"/>
      <c r="Q20" s="1280"/>
    </row>
    <row r="21" spans="1:20" ht="13">
      <c r="C21" s="1131">
        <f>C19+1</f>
        <v>6</v>
      </c>
      <c r="E21" s="1128" t="s">
        <v>1677</v>
      </c>
      <c r="K21" s="1265">
        <f>SUM(K15:K20)</f>
        <v>-4415637.1828915067</v>
      </c>
      <c r="L21" s="1265"/>
      <c r="M21" s="1265">
        <f>SUM(M15:M20)</f>
        <v>0</v>
      </c>
      <c r="N21" s="1262"/>
      <c r="O21" s="1265">
        <f>SUM(O15:O20)</f>
        <v>0</v>
      </c>
      <c r="P21" s="1265"/>
      <c r="Q21" s="1265">
        <f>SUM(Q15:Q20)</f>
        <v>0</v>
      </c>
    </row>
    <row r="22" spans="1:20">
      <c r="C22" s="1131"/>
    </row>
    <row r="23" spans="1:20" ht="13">
      <c r="A23" s="1273"/>
      <c r="B23" s="1273"/>
      <c r="C23" s="1131">
        <f>C21+1</f>
        <v>7</v>
      </c>
      <c r="D23" s="1273"/>
      <c r="E23" s="1274" t="s">
        <v>1678</v>
      </c>
      <c r="F23" s="1273"/>
      <c r="G23" s="1275"/>
      <c r="H23" s="1273"/>
      <c r="I23" s="1275"/>
      <c r="J23" s="1273"/>
      <c r="K23" s="1276"/>
      <c r="M23" s="1265"/>
      <c r="O23" s="1277"/>
      <c r="Q23" s="1273"/>
    </row>
    <row r="24" spans="1:20" ht="5.15" customHeight="1"/>
    <row r="25" spans="1:20">
      <c r="C25" s="1131">
        <f>C23+1</f>
        <v>8</v>
      </c>
      <c r="E25" s="1260" t="s">
        <v>1651</v>
      </c>
      <c r="G25" s="1278" t="s">
        <v>965</v>
      </c>
      <c r="I25" s="1275" t="s">
        <v>1679</v>
      </c>
      <c r="K25" s="1263">
        <f>SUMIFS('1F - ADIT Remeasurement'!$AF$11:$AF$120,'1F - ADIT Remeasurement'!$E$11:$E$120,"Unprotected Property",'1F - ADIT Remeasurement'!$AH$11:$AH$120,"190")</f>
        <v>0</v>
      </c>
      <c r="L25" s="1262"/>
      <c r="M25" s="1263">
        <v>0</v>
      </c>
      <c r="N25" s="1265"/>
      <c r="O25" s="1263">
        <f>-K25/5</f>
        <v>0</v>
      </c>
      <c r="P25" s="1265"/>
      <c r="Q25" s="1263">
        <f>M25+O25</f>
        <v>0</v>
      </c>
    </row>
    <row r="26" spans="1:20">
      <c r="C26" s="1131">
        <f>C25+1</f>
        <v>9</v>
      </c>
      <c r="E26" s="1260" t="s">
        <v>1676</v>
      </c>
      <c r="G26" s="1278" t="s">
        <v>965</v>
      </c>
      <c r="I26" s="1275" t="s">
        <v>1679</v>
      </c>
      <c r="K26" s="1279">
        <f>SUMIFS('1F - ADIT Remeasurement'!$AF$11:$AF$120,'1F - ADIT Remeasurement'!$E$11:$E$120,"Unprotected Property",'1F - ADIT Remeasurement'!$AH$11:$AH$120,"281")</f>
        <v>0</v>
      </c>
      <c r="M26" s="1279">
        <v>0</v>
      </c>
      <c r="O26" s="1279">
        <f>-K26/5</f>
        <v>0</v>
      </c>
      <c r="Q26" s="1264">
        <f>M26+O26</f>
        <v>0</v>
      </c>
    </row>
    <row r="27" spans="1:20">
      <c r="C27" s="1131">
        <f>C26+1</f>
        <v>10</v>
      </c>
      <c r="E27" s="1260" t="s">
        <v>1652</v>
      </c>
      <c r="G27" s="1278" t="s">
        <v>965</v>
      </c>
      <c r="I27" s="1275" t="s">
        <v>1679</v>
      </c>
      <c r="K27" s="1279">
        <f>SUMIFS('1F - ADIT Remeasurement'!$AF$11:$AF$120,'1F - ADIT Remeasurement'!$E$11:$E$120,"Unprotected Property",'1F - ADIT Remeasurement'!$AH$11:$AH$120,"282")</f>
        <v>-46126850.647198208</v>
      </c>
      <c r="M27" s="1279">
        <v>0</v>
      </c>
      <c r="O27" s="1279">
        <v>0</v>
      </c>
      <c r="Q27" s="1264">
        <f>M27+O27</f>
        <v>0</v>
      </c>
      <c r="T27" s="1162"/>
    </row>
    <row r="28" spans="1:20">
      <c r="C28" s="1131">
        <f>C27+1</f>
        <v>11</v>
      </c>
      <c r="E28" s="1260" t="s">
        <v>1653</v>
      </c>
      <c r="G28" s="1278" t="s">
        <v>965</v>
      </c>
      <c r="I28" s="1275" t="s">
        <v>1679</v>
      </c>
      <c r="K28" s="1279">
        <f>SUMIFS('1F - ADIT Remeasurement'!$AF$11:$AF$120,'1F - ADIT Remeasurement'!$E$11:$E$120,"Unprotected Property",'1F - ADIT Remeasurement'!$AH$11:$AH$120,"283")</f>
        <v>0</v>
      </c>
      <c r="M28" s="1279">
        <v>0</v>
      </c>
      <c r="O28" s="1279">
        <f>-K28/5</f>
        <v>0</v>
      </c>
      <c r="Q28" s="1264">
        <f>M28+O28</f>
        <v>0</v>
      </c>
    </row>
    <row r="29" spans="1:20" ht="5.15" customHeight="1">
      <c r="K29" s="1280"/>
      <c r="M29" s="1280"/>
      <c r="O29" s="1280"/>
      <c r="Q29" s="1280"/>
    </row>
    <row r="30" spans="1:20" ht="13">
      <c r="C30" s="1131">
        <f>C28+1</f>
        <v>12</v>
      </c>
      <c r="E30" s="1128" t="s">
        <v>1677</v>
      </c>
      <c r="K30" s="1265">
        <f>SUM(K24:K29)</f>
        <v>-46126850.647198208</v>
      </c>
      <c r="L30" s="1262"/>
      <c r="M30" s="1265">
        <f>SUM(M24:M29)</f>
        <v>0</v>
      </c>
      <c r="N30" s="1265"/>
      <c r="O30" s="1265">
        <f>SUM(O24:O29)</f>
        <v>0</v>
      </c>
      <c r="P30" s="1265"/>
      <c r="Q30" s="1265">
        <f>SUM(Q24:Q29)</f>
        <v>0</v>
      </c>
    </row>
    <row r="32" spans="1:20" ht="13">
      <c r="A32" s="1273"/>
      <c r="B32" s="1273"/>
      <c r="C32" s="1131">
        <f>C30+1</f>
        <v>13</v>
      </c>
      <c r="D32" s="1273"/>
      <c r="E32" s="1274" t="s">
        <v>1680</v>
      </c>
      <c r="F32" s="1273"/>
      <c r="G32" s="1275"/>
      <c r="H32" s="1273"/>
      <c r="I32" s="1275"/>
      <c r="J32" s="1273"/>
      <c r="K32" s="1276"/>
      <c r="M32" s="1265"/>
      <c r="O32" s="1277"/>
      <c r="Q32" s="1273"/>
    </row>
    <row r="33" spans="3:20" ht="5.15" customHeight="1"/>
    <row r="34" spans="3:20">
      <c r="C34" s="1131">
        <f>C32+1</f>
        <v>14</v>
      </c>
      <c r="E34" s="1260" t="s">
        <v>1651</v>
      </c>
      <c r="G34" s="1278" t="s">
        <v>965</v>
      </c>
      <c r="I34" s="1275" t="s">
        <v>1681</v>
      </c>
      <c r="K34" s="1263">
        <f>SUMIFS('1F - ADIT Remeasurement'!$AF$11:$AF$120,'1F - ADIT Remeasurement'!$E$11:$E$120,"Protected Property",'1F - ADIT Remeasurement'!$AH$11:$AH$120,"190")</f>
        <v>1000863.0827697578</v>
      </c>
      <c r="M34" s="1263">
        <v>1000863.0827697578</v>
      </c>
      <c r="N34" s="1265"/>
      <c r="O34" s="1263">
        <v>0</v>
      </c>
      <c r="P34" s="1265"/>
      <c r="Q34" s="1263">
        <f>M34+O34</f>
        <v>1000863.0827697578</v>
      </c>
    </row>
    <row r="35" spans="3:20">
      <c r="C35" s="1131">
        <f>C34+1</f>
        <v>15</v>
      </c>
      <c r="E35" s="1260" t="s">
        <v>1676</v>
      </c>
      <c r="G35" s="1278" t="s">
        <v>965</v>
      </c>
      <c r="I35" s="1275" t="s">
        <v>1681</v>
      </c>
      <c r="K35" s="1279">
        <f>SUMIFS('1F - ADIT Remeasurement'!$AF$11:$AF$120,'1F - ADIT Remeasurement'!$E$11:$E$120,"Protected Property",'1F - ADIT Remeasurement'!$AH$11:$AH$120,"281")</f>
        <v>0</v>
      </c>
      <c r="M35" s="1279">
        <v>0</v>
      </c>
      <c r="O35" s="1279">
        <v>0</v>
      </c>
      <c r="Q35" s="1264">
        <f>M35+O35</f>
        <v>0</v>
      </c>
    </row>
    <row r="36" spans="3:20">
      <c r="C36" s="1131">
        <f>C35+1</f>
        <v>16</v>
      </c>
      <c r="E36" s="1260" t="s">
        <v>1652</v>
      </c>
      <c r="G36" s="1278" t="s">
        <v>965</v>
      </c>
      <c r="I36" s="1275" t="s">
        <v>1681</v>
      </c>
      <c r="K36" s="1279">
        <f>SUMIFS('1F - ADIT Remeasurement'!$AF$11:$AF$120,'1F - ADIT Remeasurement'!$E$11:$E$120,"Protected Property",'1F - ADIT Remeasurement'!$AH$11:$AH$120,"282")</f>
        <v>-56057633.155828647</v>
      </c>
      <c r="M36" s="1279">
        <v>-49543816.155828647</v>
      </c>
      <c r="O36" s="1279">
        <f>1311603-O54</f>
        <v>1257032</v>
      </c>
      <c r="Q36" s="1264">
        <f>M36+O36</f>
        <v>-48286784.155828647</v>
      </c>
    </row>
    <row r="37" spans="3:20">
      <c r="C37" s="1131">
        <f>C36+1</f>
        <v>17</v>
      </c>
      <c r="E37" s="1260" t="s">
        <v>1653</v>
      </c>
      <c r="G37" s="1278" t="s">
        <v>965</v>
      </c>
      <c r="I37" s="1275" t="s">
        <v>1681</v>
      </c>
      <c r="K37" s="1279">
        <f>SUMIFS('1F - ADIT Remeasurement'!$AF$11:$AF$120,'1F - ADIT Remeasurement'!$E$11:$E$120,"Protected Property",'1F - ADIT Remeasurement'!$AH$11:$AH$120,"283")</f>
        <v>0</v>
      </c>
      <c r="M37" s="1279">
        <v>0</v>
      </c>
      <c r="O37" s="1279">
        <v>0</v>
      </c>
      <c r="Q37" s="1264">
        <f>M37+O37</f>
        <v>0</v>
      </c>
    </row>
    <row r="38" spans="3:20" ht="5.15" customHeight="1">
      <c r="K38" s="1280"/>
      <c r="M38" s="1280"/>
      <c r="O38" s="1280"/>
      <c r="Q38" s="1280"/>
    </row>
    <row r="39" spans="3:20" ht="13">
      <c r="C39" s="1131">
        <f>C37+1</f>
        <v>18</v>
      </c>
      <c r="E39" s="1128" t="s">
        <v>1677</v>
      </c>
      <c r="K39" s="1265">
        <f>SUM(K33:K38)</f>
        <v>-55056770.073058888</v>
      </c>
      <c r="L39" s="1262"/>
      <c r="M39" s="1265">
        <f>SUM(M33:M38)</f>
        <v>-48542953.073058888</v>
      </c>
      <c r="N39" s="1262"/>
      <c r="O39" s="1265">
        <f>SUM(O33:O38)</f>
        <v>1257032</v>
      </c>
      <c r="P39" s="1265"/>
      <c r="Q39" s="1265">
        <f>SUM(Q33:Q38)</f>
        <v>-47285921.073058888</v>
      </c>
      <c r="T39" s="1162"/>
    </row>
    <row r="41" spans="3:20" ht="13.5" thickBot="1">
      <c r="C41" s="1131">
        <f>C39+1</f>
        <v>19</v>
      </c>
      <c r="E41" s="1128" t="s">
        <v>1682</v>
      </c>
      <c r="K41" s="1281">
        <f>K21+K30+K39</f>
        <v>-105599257.90314861</v>
      </c>
      <c r="L41" s="1265"/>
      <c r="M41" s="1281">
        <f>M21+M30+M39</f>
        <v>-48542953.073058888</v>
      </c>
      <c r="N41" s="1265"/>
      <c r="O41" s="1281">
        <f>O21+O30+O39</f>
        <v>1257032</v>
      </c>
      <c r="P41" s="1265"/>
      <c r="Q41" s="1281">
        <f>Q21+Q30+Q39</f>
        <v>-47285921.073058888</v>
      </c>
      <c r="T41" s="1282"/>
    </row>
    <row r="44" spans="3:20" ht="15.75" customHeight="1">
      <c r="C44" s="1848" t="s">
        <v>1683</v>
      </c>
      <c r="D44" s="1849"/>
      <c r="E44" s="1849"/>
      <c r="F44" s="1849"/>
      <c r="G44" s="1849"/>
      <c r="H44" s="1849"/>
      <c r="I44" s="1849"/>
      <c r="J44" s="1849"/>
      <c r="K44" s="1849"/>
      <c r="L44" s="1849"/>
      <c r="M44" s="1849"/>
      <c r="N44" s="1849"/>
      <c r="O44" s="1849"/>
      <c r="P44" s="1849"/>
      <c r="Q44" s="1850"/>
    </row>
    <row r="46" spans="3:20" ht="13">
      <c r="E46" s="1129" t="s">
        <v>216</v>
      </c>
      <c r="F46" s="1129"/>
      <c r="G46" s="1129" t="s">
        <v>217</v>
      </c>
      <c r="H46" s="1129"/>
      <c r="I46" s="1129" t="s">
        <v>1318</v>
      </c>
      <c r="J46" s="1129"/>
      <c r="K46" s="1129" t="s">
        <v>1567</v>
      </c>
      <c r="L46" s="1129"/>
      <c r="M46" s="1129" t="s">
        <v>1667</v>
      </c>
      <c r="N46" s="1129"/>
      <c r="O46" s="1129" t="s">
        <v>1569</v>
      </c>
      <c r="P46" s="1129"/>
      <c r="Q46" s="1129" t="s">
        <v>1570</v>
      </c>
    </row>
    <row r="47" spans="3:20" ht="15" customHeight="1">
      <c r="C47" s="1846" t="s">
        <v>1577</v>
      </c>
      <c r="D47" s="1360"/>
      <c r="E47" s="1851" t="s">
        <v>1648</v>
      </c>
      <c r="G47" s="1853" t="s">
        <v>380</v>
      </c>
      <c r="I47" s="1853" t="s">
        <v>1668</v>
      </c>
      <c r="K47" s="1283" t="s">
        <v>1684</v>
      </c>
      <c r="M47" s="1726" t="str">
        <f>M11</f>
        <v>December 31, 2022</v>
      </c>
      <c r="O47" s="1855" t="s">
        <v>1670</v>
      </c>
      <c r="Q47" s="1270" t="str">
        <f>Q11</f>
        <v>December 31, 2023</v>
      </c>
    </row>
    <row r="48" spans="3:20" ht="25">
      <c r="C48" s="1847"/>
      <c r="D48" s="1360"/>
      <c r="E48" s="1852"/>
      <c r="F48" s="1271"/>
      <c r="G48" s="1854"/>
      <c r="H48" s="1271"/>
      <c r="I48" s="1854"/>
      <c r="J48" s="1271"/>
      <c r="K48" s="1272" t="s">
        <v>1671</v>
      </c>
      <c r="M48" s="1362" t="s">
        <v>1672</v>
      </c>
      <c r="O48" s="1856"/>
      <c r="Q48" s="1362" t="s">
        <v>1673</v>
      </c>
    </row>
    <row r="49" spans="1:20" ht="5.15" customHeight="1"/>
    <row r="50" spans="1:20" ht="13">
      <c r="A50" s="1273"/>
      <c r="B50" s="1273"/>
      <c r="C50" s="1131">
        <f>C41+1</f>
        <v>20</v>
      </c>
      <c r="D50" s="1273"/>
      <c r="E50" s="1274" t="s">
        <v>1680</v>
      </c>
      <c r="F50" s="1273"/>
      <c r="G50" s="1275"/>
      <c r="H50" s="1273"/>
      <c r="I50" s="1275"/>
      <c r="J50" s="1273"/>
      <c r="K50" s="1276"/>
      <c r="M50" s="1265"/>
      <c r="O50" s="1277"/>
      <c r="Q50" s="1273"/>
    </row>
    <row r="51" spans="1:20" ht="5.15" customHeight="1"/>
    <row r="52" spans="1:20">
      <c r="C52" s="1131">
        <f>C50+1</f>
        <v>21</v>
      </c>
      <c r="E52" s="1260" t="s">
        <v>1651</v>
      </c>
      <c r="G52" s="1278" t="s">
        <v>422</v>
      </c>
      <c r="I52" s="1275" t="s">
        <v>1681</v>
      </c>
      <c r="K52" s="1263">
        <v>0</v>
      </c>
      <c r="L52" s="1262"/>
      <c r="M52" s="1263">
        <v>0</v>
      </c>
      <c r="N52" s="1262"/>
      <c r="O52" s="1263">
        <v>0</v>
      </c>
      <c r="P52" s="1262"/>
      <c r="Q52" s="1263">
        <f>M52+O52</f>
        <v>0</v>
      </c>
    </row>
    <row r="53" spans="1:20">
      <c r="C53" s="1131">
        <f>C52+1</f>
        <v>22</v>
      </c>
      <c r="E53" s="1260" t="s">
        <v>1676</v>
      </c>
      <c r="G53" s="1278" t="s">
        <v>422</v>
      </c>
      <c r="I53" s="1275" t="s">
        <v>1681</v>
      </c>
      <c r="K53" s="1279">
        <v>0</v>
      </c>
      <c r="M53" s="1279">
        <v>0</v>
      </c>
      <c r="O53" s="1279">
        <v>0</v>
      </c>
      <c r="Q53" s="1264">
        <f>M53+O53</f>
        <v>0</v>
      </c>
    </row>
    <row r="54" spans="1:20">
      <c r="C54" s="1131">
        <f>C53+1</f>
        <v>23</v>
      </c>
      <c r="E54" s="1260" t="s">
        <v>1652</v>
      </c>
      <c r="G54" s="1278" t="s">
        <v>422</v>
      </c>
      <c r="I54" s="1275" t="s">
        <v>1681</v>
      </c>
      <c r="K54" s="1279">
        <v>-958862</v>
      </c>
      <c r="M54" s="1279">
        <v>-54571</v>
      </c>
      <c r="O54" s="1279">
        <f>-M54</f>
        <v>54571</v>
      </c>
      <c r="Q54" s="1264">
        <f>M54+O54</f>
        <v>0</v>
      </c>
    </row>
    <row r="55" spans="1:20">
      <c r="C55" s="1131">
        <f>C54+1</f>
        <v>24</v>
      </c>
      <c r="E55" s="1260" t="s">
        <v>1653</v>
      </c>
      <c r="G55" s="1278" t="s">
        <v>422</v>
      </c>
      <c r="I55" s="1275" t="s">
        <v>1681</v>
      </c>
      <c r="K55" s="1279">
        <v>0</v>
      </c>
      <c r="M55" s="1279">
        <v>0</v>
      </c>
      <c r="O55" s="1279">
        <v>0</v>
      </c>
      <c r="Q55" s="1264">
        <f>M55+O55</f>
        <v>0</v>
      </c>
      <c r="R55" s="945" t="s">
        <v>101</v>
      </c>
      <c r="S55" s="945" t="s">
        <v>101</v>
      </c>
      <c r="T55" s="945" t="s">
        <v>101</v>
      </c>
    </row>
    <row r="56" spans="1:20" ht="5.15" customHeight="1">
      <c r="K56" s="1280"/>
      <c r="M56" s="1280"/>
      <c r="O56" s="1280"/>
      <c r="Q56" s="1280"/>
    </row>
    <row r="57" spans="1:20" ht="13">
      <c r="C57" s="1131">
        <f>C55+1</f>
        <v>25</v>
      </c>
      <c r="E57" s="1128" t="s">
        <v>1677</v>
      </c>
      <c r="K57" s="1265">
        <f>SUM(K51:K56)</f>
        <v>-958862</v>
      </c>
      <c r="L57" s="1265"/>
      <c r="M57" s="1265">
        <f>SUM(M51:M56)</f>
        <v>-54571</v>
      </c>
      <c r="N57" s="1265"/>
      <c r="O57" s="1265">
        <f>SUM(O51:O56)</f>
        <v>54571</v>
      </c>
      <c r="P57" s="1265"/>
      <c r="Q57" s="1265">
        <f>SUM(Q51:Q56)</f>
        <v>0</v>
      </c>
    </row>
    <row r="59" spans="1:20" ht="13.5" thickBot="1">
      <c r="C59" s="1131">
        <f>C57+1</f>
        <v>26</v>
      </c>
      <c r="E59" s="1128" t="s">
        <v>1682</v>
      </c>
      <c r="K59" s="1281">
        <f>K57</f>
        <v>-958862</v>
      </c>
      <c r="L59" s="1265"/>
      <c r="M59" s="1281">
        <f>M57</f>
        <v>-54571</v>
      </c>
      <c r="N59" s="1265"/>
      <c r="O59" s="1281">
        <f>O57</f>
        <v>54571</v>
      </c>
      <c r="P59" s="1265"/>
      <c r="Q59" s="1281">
        <f>Q57</f>
        <v>0</v>
      </c>
    </row>
    <row r="62" spans="1:20" ht="15.75" customHeight="1">
      <c r="C62" s="1848" t="s">
        <v>1685</v>
      </c>
      <c r="D62" s="1849"/>
      <c r="E62" s="1849"/>
      <c r="F62" s="1849"/>
      <c r="G62" s="1849"/>
      <c r="H62" s="1849"/>
      <c r="I62" s="1849"/>
      <c r="J62" s="1849"/>
      <c r="K62" s="1849"/>
      <c r="L62" s="1849"/>
      <c r="M62" s="1849"/>
      <c r="N62" s="1849"/>
      <c r="O62" s="1849"/>
      <c r="P62" s="1849"/>
      <c r="Q62" s="1850"/>
    </row>
    <row r="64" spans="1:20" ht="13">
      <c r="E64" s="1129" t="s">
        <v>216</v>
      </c>
      <c r="F64" s="1129"/>
      <c r="G64" s="1129" t="s">
        <v>217</v>
      </c>
      <c r="H64" s="1129"/>
      <c r="I64" s="1129" t="s">
        <v>1318</v>
      </c>
      <c r="J64" s="1129"/>
      <c r="K64" s="1129" t="s">
        <v>1567</v>
      </c>
      <c r="L64" s="1129"/>
      <c r="M64" s="1129" t="s">
        <v>1667</v>
      </c>
      <c r="N64" s="1129"/>
      <c r="O64" s="1129" t="s">
        <v>1569</v>
      </c>
      <c r="P64" s="1129"/>
      <c r="Q64" s="1129" t="s">
        <v>1570</v>
      </c>
    </row>
    <row r="65" spans="1:20" ht="15" customHeight="1">
      <c r="C65" s="1846" t="s">
        <v>1577</v>
      </c>
      <c r="D65" s="1360"/>
      <c r="E65" s="1851" t="s">
        <v>1648</v>
      </c>
      <c r="G65" s="1853" t="s">
        <v>380</v>
      </c>
      <c r="I65" s="1853" t="s">
        <v>1668</v>
      </c>
      <c r="K65" s="1269"/>
      <c r="M65" s="1726" t="str">
        <f>M11</f>
        <v>December 31, 2022</v>
      </c>
      <c r="O65" s="1855" t="s">
        <v>1670</v>
      </c>
      <c r="Q65" s="1270" t="str">
        <f>Q11</f>
        <v>December 31, 2023</v>
      </c>
    </row>
    <row r="66" spans="1:20" ht="25">
      <c r="C66" s="1847"/>
      <c r="D66" s="1360"/>
      <c r="E66" s="1852"/>
      <c r="F66" s="1271"/>
      <c r="G66" s="1854"/>
      <c r="H66" s="1271"/>
      <c r="I66" s="1854"/>
      <c r="J66" s="1271"/>
      <c r="K66" s="1272" t="s">
        <v>1671</v>
      </c>
      <c r="M66" s="1362" t="s">
        <v>1672</v>
      </c>
      <c r="O66" s="1856"/>
      <c r="Q66" s="1362" t="s">
        <v>1673</v>
      </c>
    </row>
    <row r="67" spans="1:20" ht="5.15" customHeight="1"/>
    <row r="68" spans="1:20" ht="13">
      <c r="A68" s="1273"/>
      <c r="B68" s="1273"/>
      <c r="C68" s="1131">
        <f>C59+1</f>
        <v>27</v>
      </c>
      <c r="D68" s="1273"/>
      <c r="E68" s="1274" t="s">
        <v>1674</v>
      </c>
      <c r="F68" s="1273"/>
      <c r="G68" s="1275"/>
      <c r="H68" s="1273"/>
      <c r="I68" s="1275"/>
      <c r="J68" s="1273"/>
      <c r="K68" s="1276"/>
      <c r="M68" s="1265"/>
      <c r="O68" s="1277"/>
      <c r="Q68" s="1273"/>
    </row>
    <row r="69" spans="1:20" ht="5.15" customHeight="1"/>
    <row r="70" spans="1:20">
      <c r="C70" s="1131">
        <f>C68+1</f>
        <v>28</v>
      </c>
      <c r="E70" s="1260" t="s">
        <v>1651</v>
      </c>
      <c r="G70" s="1278"/>
      <c r="I70" s="1275"/>
      <c r="K70" s="1263">
        <f>K16</f>
        <v>1291072.331317605</v>
      </c>
      <c r="L70" s="1262"/>
      <c r="M70" s="1263">
        <f>M16</f>
        <v>0</v>
      </c>
      <c r="N70" s="1262"/>
      <c r="O70" s="1263">
        <f>O16</f>
        <v>0</v>
      </c>
      <c r="P70" s="1262"/>
      <c r="Q70" s="1263">
        <f>M70+O70</f>
        <v>0</v>
      </c>
      <c r="T70" s="1162"/>
    </row>
    <row r="71" spans="1:20">
      <c r="C71" s="1131">
        <f>C70+1</f>
        <v>29</v>
      </c>
      <c r="E71" s="1260" t="s">
        <v>1676</v>
      </c>
      <c r="G71" s="1278"/>
      <c r="I71" s="1275"/>
      <c r="K71" s="1279">
        <f>K17</f>
        <v>0</v>
      </c>
      <c r="M71" s="1279">
        <f>M17</f>
        <v>0</v>
      </c>
      <c r="O71" s="1279">
        <f>O17</f>
        <v>0</v>
      </c>
      <c r="Q71" s="1264">
        <f>M71+O71</f>
        <v>0</v>
      </c>
    </row>
    <row r="72" spans="1:20">
      <c r="C72" s="1131">
        <f>C71+1</f>
        <v>30</v>
      </c>
      <c r="E72" s="1260" t="s">
        <v>1652</v>
      </c>
      <c r="G72" s="1278"/>
      <c r="I72" s="1275"/>
      <c r="K72" s="1279">
        <f>K18</f>
        <v>0</v>
      </c>
      <c r="M72" s="1279">
        <f>M18</f>
        <v>0</v>
      </c>
      <c r="O72" s="1279">
        <f>O18</f>
        <v>0</v>
      </c>
      <c r="Q72" s="1264">
        <f>M72+O72</f>
        <v>0</v>
      </c>
    </row>
    <row r="73" spans="1:20">
      <c r="C73" s="1131">
        <f>C72+1</f>
        <v>31</v>
      </c>
      <c r="E73" s="1260" t="s">
        <v>1653</v>
      </c>
      <c r="G73" s="1278"/>
      <c r="I73" s="1275"/>
      <c r="K73" s="1279">
        <f>K19</f>
        <v>-5706709.5142091112</v>
      </c>
      <c r="M73" s="1279">
        <f>M19</f>
        <v>0</v>
      </c>
      <c r="O73" s="1279">
        <f>O19</f>
        <v>0</v>
      </c>
      <c r="Q73" s="1264">
        <f>M73+O73</f>
        <v>0</v>
      </c>
      <c r="T73" s="1162"/>
    </row>
    <row r="74" spans="1:20" ht="5.15" customHeight="1">
      <c r="K74" s="1280"/>
      <c r="M74" s="1280"/>
      <c r="O74" s="1280"/>
      <c r="Q74" s="1280"/>
    </row>
    <row r="75" spans="1:20" ht="13">
      <c r="C75" s="1131">
        <f>C73+1</f>
        <v>32</v>
      </c>
      <c r="E75" s="1128" t="s">
        <v>1677</v>
      </c>
      <c r="K75" s="1265">
        <f>SUM(K69:K74)</f>
        <v>-4415637.1828915067</v>
      </c>
      <c r="L75" s="1265"/>
      <c r="M75" s="1265">
        <f>SUM(M69:M74)</f>
        <v>0</v>
      </c>
      <c r="N75" s="1262"/>
      <c r="O75" s="1265">
        <f>SUM(O69:O74)</f>
        <v>0</v>
      </c>
      <c r="P75" s="1265"/>
      <c r="Q75" s="1265">
        <f>SUM(Q69:Q74)</f>
        <v>0</v>
      </c>
    </row>
    <row r="76" spans="1:20">
      <c r="C76" s="1131"/>
    </row>
    <row r="77" spans="1:20" ht="13">
      <c r="A77" s="1273"/>
      <c r="B77" s="1273"/>
      <c r="C77" s="1131">
        <f>C75+1</f>
        <v>33</v>
      </c>
      <c r="D77" s="1273"/>
      <c r="E77" s="1274" t="s">
        <v>1678</v>
      </c>
      <c r="F77" s="1273"/>
      <c r="G77" s="1275"/>
      <c r="H77" s="1273"/>
      <c r="I77" s="1275"/>
      <c r="J77" s="1273"/>
      <c r="K77" s="1276"/>
      <c r="M77" s="1265"/>
      <c r="O77" s="1277"/>
      <c r="Q77" s="1273"/>
    </row>
    <row r="78" spans="1:20" ht="5.15" customHeight="1"/>
    <row r="79" spans="1:20">
      <c r="C79" s="1131">
        <f>C77+1</f>
        <v>34</v>
      </c>
      <c r="E79" s="1260" t="s">
        <v>1651</v>
      </c>
      <c r="G79" s="1278"/>
      <c r="I79" s="1275"/>
      <c r="K79" s="1263">
        <f>K25</f>
        <v>0</v>
      </c>
      <c r="L79" s="1262"/>
      <c r="M79" s="1263">
        <f>M25</f>
        <v>0</v>
      </c>
      <c r="N79" s="1265"/>
      <c r="O79" s="1263">
        <f>O25</f>
        <v>0</v>
      </c>
      <c r="P79" s="1265"/>
      <c r="Q79" s="1263">
        <f>M79+O79</f>
        <v>0</v>
      </c>
    </row>
    <row r="80" spans="1:20">
      <c r="C80" s="1131">
        <f>C79+1</f>
        <v>35</v>
      </c>
      <c r="E80" s="1260" t="s">
        <v>1676</v>
      </c>
      <c r="G80" s="1278"/>
      <c r="I80" s="1275"/>
      <c r="K80" s="1279">
        <f>K26</f>
        <v>0</v>
      </c>
      <c r="M80" s="1279">
        <f>M26</f>
        <v>0</v>
      </c>
      <c r="O80" s="1279">
        <f>O26</f>
        <v>0</v>
      </c>
      <c r="Q80" s="1264">
        <f>M80+O80</f>
        <v>0</v>
      </c>
    </row>
    <row r="81" spans="1:20">
      <c r="C81" s="1131">
        <f>C80+1</f>
        <v>36</v>
      </c>
      <c r="E81" s="1260" t="s">
        <v>1652</v>
      </c>
      <c r="G81" s="1278"/>
      <c r="I81" s="1275"/>
      <c r="K81" s="1279">
        <f>K27</f>
        <v>-46126850.647198208</v>
      </c>
      <c r="M81" s="1279">
        <f>M27</f>
        <v>0</v>
      </c>
      <c r="O81" s="1279">
        <f>O27</f>
        <v>0</v>
      </c>
      <c r="Q81" s="1264">
        <f>M81+O81</f>
        <v>0</v>
      </c>
      <c r="T81" s="1162"/>
    </row>
    <row r="82" spans="1:20">
      <c r="C82" s="1131">
        <f>C81+1</f>
        <v>37</v>
      </c>
      <c r="E82" s="1260" t="s">
        <v>1653</v>
      </c>
      <c r="G82" s="1278"/>
      <c r="I82" s="1275"/>
      <c r="K82" s="1279">
        <f>K28</f>
        <v>0</v>
      </c>
      <c r="M82" s="1279">
        <f>M28</f>
        <v>0</v>
      </c>
      <c r="O82" s="1279">
        <f>O28</f>
        <v>0</v>
      </c>
      <c r="Q82" s="1264">
        <f>M82+O82</f>
        <v>0</v>
      </c>
    </row>
    <row r="83" spans="1:20" ht="5.15" customHeight="1">
      <c r="K83" s="1280"/>
      <c r="M83" s="1280"/>
      <c r="O83" s="1280"/>
      <c r="Q83" s="1280"/>
    </row>
    <row r="84" spans="1:20" ht="13">
      <c r="C84" s="1131">
        <f>C82+1</f>
        <v>38</v>
      </c>
      <c r="E84" s="1128" t="s">
        <v>1677</v>
      </c>
      <c r="K84" s="1265">
        <f>SUM(K78:K83)</f>
        <v>-46126850.647198208</v>
      </c>
      <c r="L84" s="1262"/>
      <c r="M84" s="1265">
        <f>SUM(M78:M83)</f>
        <v>0</v>
      </c>
      <c r="N84" s="1265"/>
      <c r="O84" s="1265">
        <f>SUM(O78:O83)</f>
        <v>0</v>
      </c>
      <c r="P84" s="1265"/>
      <c r="Q84" s="1265">
        <f>SUM(Q78:Q83)</f>
        <v>0</v>
      </c>
    </row>
    <row r="86" spans="1:20" ht="13">
      <c r="A86" s="1273"/>
      <c r="B86" s="1273"/>
      <c r="C86" s="1131">
        <f>C84+1</f>
        <v>39</v>
      </c>
      <c r="D86" s="1273"/>
      <c r="E86" s="1274" t="s">
        <v>1680</v>
      </c>
      <c r="F86" s="1273"/>
      <c r="G86" s="1275"/>
      <c r="H86" s="1273"/>
      <c r="I86" s="1275"/>
      <c r="J86" s="1273"/>
      <c r="K86" s="1276"/>
      <c r="M86" s="1265"/>
      <c r="O86" s="1277"/>
      <c r="Q86" s="1273"/>
    </row>
    <row r="87" spans="1:20" ht="5.15" customHeight="1"/>
    <row r="88" spans="1:20">
      <c r="C88" s="1131">
        <f>C86+1</f>
        <v>40</v>
      </c>
      <c r="E88" s="1260" t="s">
        <v>1651</v>
      </c>
      <c r="G88" s="1278"/>
      <c r="I88" s="1275"/>
      <c r="K88" s="1263">
        <f>K34+K52</f>
        <v>1000863.0827697578</v>
      </c>
      <c r="M88" s="1263">
        <f>M34+M52</f>
        <v>1000863.0827697578</v>
      </c>
      <c r="O88" s="1263">
        <f>O34+O52</f>
        <v>0</v>
      </c>
      <c r="Q88" s="1263">
        <f>Q34+Q52</f>
        <v>1000863.0827697578</v>
      </c>
    </row>
    <row r="89" spans="1:20">
      <c r="C89" s="1131">
        <f>C88+1</f>
        <v>41</v>
      </c>
      <c r="E89" s="1260" t="s">
        <v>1676</v>
      </c>
      <c r="G89" s="1278"/>
      <c r="I89" s="1275"/>
      <c r="K89" s="1279">
        <f>K35+K53</f>
        <v>0</v>
      </c>
      <c r="M89" s="1279">
        <f>M35+M53</f>
        <v>0</v>
      </c>
      <c r="O89" s="1279">
        <f>O35+O53</f>
        <v>0</v>
      </c>
      <c r="Q89" s="1279">
        <f>Q35+Q53</f>
        <v>0</v>
      </c>
    </row>
    <row r="90" spans="1:20">
      <c r="C90" s="1131">
        <f>C89+1</f>
        <v>42</v>
      </c>
      <c r="E90" s="1260" t="s">
        <v>1652</v>
      </c>
      <c r="G90" s="1278"/>
      <c r="I90" s="1275"/>
      <c r="K90" s="1279">
        <f>K36+K54</f>
        <v>-57016495.155828647</v>
      </c>
      <c r="M90" s="1279">
        <f>M36+M54</f>
        <v>-49598387.155828647</v>
      </c>
      <c r="O90" s="1279">
        <f>O36+O54</f>
        <v>1311603</v>
      </c>
      <c r="Q90" s="1279">
        <f>Q36+Q54</f>
        <v>-48286784.155828647</v>
      </c>
    </row>
    <row r="91" spans="1:20">
      <c r="C91" s="1131">
        <f>C90+1</f>
        <v>43</v>
      </c>
      <c r="E91" s="1260" t="s">
        <v>1653</v>
      </c>
      <c r="G91" s="1278"/>
      <c r="I91" s="1275"/>
      <c r="K91" s="1279">
        <f>K37+K55</f>
        <v>0</v>
      </c>
      <c r="M91" s="1279">
        <f>M37+M55</f>
        <v>0</v>
      </c>
      <c r="O91" s="1279">
        <f>O37+O55</f>
        <v>0</v>
      </c>
      <c r="Q91" s="1279">
        <f>Q37+Q55</f>
        <v>0</v>
      </c>
    </row>
    <row r="92" spans="1:20" ht="5.15" customHeight="1">
      <c r="K92" s="1280"/>
      <c r="M92" s="1280"/>
      <c r="O92" s="1280"/>
      <c r="Q92" s="1280"/>
    </row>
    <row r="93" spans="1:20" ht="13">
      <c r="C93" s="1131">
        <f>C91+1</f>
        <v>44</v>
      </c>
      <c r="E93" s="1128" t="s">
        <v>1677</v>
      </c>
      <c r="K93" s="1265">
        <f>SUM(K87:K92)</f>
        <v>-56015632.073058888</v>
      </c>
      <c r="L93" s="1262"/>
      <c r="M93" s="1265">
        <f>SUM(M87:M92)</f>
        <v>-48597524.073058888</v>
      </c>
      <c r="N93" s="1262"/>
      <c r="O93" s="1265">
        <f>SUM(O87:O92)</f>
        <v>1311603</v>
      </c>
      <c r="P93" s="1265"/>
      <c r="Q93" s="1265">
        <f>SUM(Q87:Q92)</f>
        <v>-47285921.073058888</v>
      </c>
      <c r="T93" s="1162"/>
    </row>
    <row r="95" spans="1:20" ht="13.5" thickBot="1">
      <c r="C95" s="1131">
        <f>C93+1</f>
        <v>45</v>
      </c>
      <c r="E95" s="1128" t="s">
        <v>1682</v>
      </c>
      <c r="K95" s="1281">
        <f>K75+K84+K93</f>
        <v>-106558119.90314861</v>
      </c>
      <c r="L95" s="1265"/>
      <c r="M95" s="1281">
        <f>M75+M84+M93</f>
        <v>-48597524.073058888</v>
      </c>
      <c r="N95" s="1265"/>
      <c r="O95" s="1281">
        <f>O75+O84+O93</f>
        <v>1311603</v>
      </c>
      <c r="P95" s="1265"/>
      <c r="Q95" s="1281">
        <f>Q75+Q84+Q93</f>
        <v>-47285921.073058888</v>
      </c>
      <c r="T95" s="1282"/>
    </row>
    <row r="96" spans="1:20" ht="13">
      <c r="C96" s="1131"/>
      <c r="E96" s="1128"/>
      <c r="K96" s="1284"/>
      <c r="L96" s="1265"/>
      <c r="M96" s="1284"/>
      <c r="N96" s="1265"/>
      <c r="O96" s="1284"/>
      <c r="P96" s="1265"/>
      <c r="Q96" s="1284"/>
      <c r="T96" s="1282"/>
    </row>
    <row r="97" spans="3:19" ht="15.75" customHeight="1">
      <c r="C97" s="1848" t="s">
        <v>1685</v>
      </c>
      <c r="D97" s="1849"/>
      <c r="E97" s="1849"/>
      <c r="F97" s="1849"/>
      <c r="G97" s="1849"/>
      <c r="H97" s="1849"/>
      <c r="I97" s="1849"/>
      <c r="J97" s="1849"/>
      <c r="K97" s="1849"/>
      <c r="L97" s="1849"/>
      <c r="M97" s="1849"/>
      <c r="N97" s="1849"/>
      <c r="O97" s="1849"/>
      <c r="P97" s="1849"/>
      <c r="Q97" s="1850"/>
    </row>
    <row r="99" spans="3:19" ht="13">
      <c r="E99" s="1129" t="s">
        <v>216</v>
      </c>
      <c r="F99" s="1129"/>
      <c r="G99" s="1129" t="s">
        <v>217</v>
      </c>
      <c r="H99" s="1129"/>
      <c r="I99" s="1129" t="s">
        <v>1318</v>
      </c>
      <c r="J99" s="1129"/>
      <c r="K99" s="1129" t="s">
        <v>1567</v>
      </c>
      <c r="L99" s="1129"/>
      <c r="M99" s="1129" t="s">
        <v>1667</v>
      </c>
      <c r="N99" s="1129"/>
      <c r="O99" s="1129" t="s">
        <v>1569</v>
      </c>
      <c r="P99" s="1129"/>
      <c r="Q99" s="1129" t="s">
        <v>1570</v>
      </c>
    </row>
    <row r="100" spans="3:19" ht="15" customHeight="1">
      <c r="C100" s="1846" t="s">
        <v>1577</v>
      </c>
      <c r="D100" s="1360"/>
      <c r="E100" s="1851" t="s">
        <v>1648</v>
      </c>
      <c r="G100" s="1853" t="s">
        <v>380</v>
      </c>
      <c r="I100" s="1853" t="s">
        <v>1668</v>
      </c>
      <c r="M100" s="1726" t="str">
        <f>M11</f>
        <v>December 31, 2022</v>
      </c>
      <c r="O100" s="1855" t="s">
        <v>1670</v>
      </c>
      <c r="Q100" s="1270" t="str">
        <f>Q11</f>
        <v>December 31, 2023</v>
      </c>
    </row>
    <row r="101" spans="3:19" ht="25">
      <c r="C101" s="1847"/>
      <c r="D101" s="1360"/>
      <c r="E101" s="1852"/>
      <c r="F101" s="1271"/>
      <c r="G101" s="1854"/>
      <c r="H101" s="1271"/>
      <c r="I101" s="1854"/>
      <c r="J101" s="1271"/>
      <c r="K101" s="1272" t="s">
        <v>1671</v>
      </c>
      <c r="M101" s="1362" t="s">
        <v>1672</v>
      </c>
      <c r="O101" s="1856"/>
      <c r="Q101" s="1362" t="s">
        <v>1673</v>
      </c>
    </row>
    <row r="102" spans="3:19" ht="5.15" customHeight="1"/>
    <row r="103" spans="3:19">
      <c r="C103" s="1131">
        <f>C95+1</f>
        <v>46</v>
      </c>
      <c r="E103" s="1260" t="s">
        <v>1651</v>
      </c>
      <c r="K103" s="1263">
        <f>K70+K79+K88</f>
        <v>2291935.4140873626</v>
      </c>
      <c r="L103" s="1262"/>
      <c r="M103" s="1263">
        <f>M16+M25+M34+M52</f>
        <v>1000863.0827697578</v>
      </c>
      <c r="N103" s="1262"/>
      <c r="O103" s="1263">
        <f>O16+O25+O34+O52</f>
        <v>0</v>
      </c>
      <c r="P103" s="1262"/>
      <c r="Q103" s="1263">
        <f>M103+O103</f>
        <v>1000863.0827697578</v>
      </c>
    </row>
    <row r="104" spans="3:19">
      <c r="C104" s="1131">
        <f>C103+1</f>
        <v>47</v>
      </c>
      <c r="E104" s="1260" t="s">
        <v>1676</v>
      </c>
      <c r="K104" s="1279">
        <f>K71+K80+K89</f>
        <v>0</v>
      </c>
      <c r="M104" s="1264">
        <f>M17+M26+M35+M53</f>
        <v>0</v>
      </c>
      <c r="O104" s="1264">
        <f>O17+O26+O35+O53</f>
        <v>0</v>
      </c>
      <c r="Q104" s="1264">
        <f>M104+O104</f>
        <v>0</v>
      </c>
    </row>
    <row r="105" spans="3:19">
      <c r="C105" s="1131">
        <f>C104+1</f>
        <v>48</v>
      </c>
      <c r="E105" s="1260" t="s">
        <v>1652</v>
      </c>
      <c r="K105" s="1279">
        <f>K72+K81+K90</f>
        <v>-103143345.80302685</v>
      </c>
      <c r="M105" s="1264">
        <f>M18+M27+M36+M54</f>
        <v>-49598387.155828647</v>
      </c>
      <c r="O105" s="1264">
        <f>O18+O27+O36+O54</f>
        <v>1311603</v>
      </c>
      <c r="Q105" s="1264">
        <f>M105+O105</f>
        <v>-48286784.155828647</v>
      </c>
    </row>
    <row r="106" spans="3:19">
      <c r="C106" s="1131">
        <f>C105+1</f>
        <v>49</v>
      </c>
      <c r="E106" s="1260" t="s">
        <v>1653</v>
      </c>
      <c r="K106" s="1279">
        <f>K73+K82+K91</f>
        <v>-5706709.5142091112</v>
      </c>
      <c r="M106" s="1264">
        <f>M19+M28+M37+M55</f>
        <v>0</v>
      </c>
      <c r="O106" s="1264">
        <f>O19+O28+O37+O55</f>
        <v>0</v>
      </c>
      <c r="Q106" s="1264">
        <f>M106+O106</f>
        <v>0</v>
      </c>
    </row>
    <row r="107" spans="3:19" ht="5.15" customHeight="1">
      <c r="Q107" s="1280"/>
    </row>
    <row r="108" spans="3:19" ht="13">
      <c r="C108" s="1131">
        <f>C106+1</f>
        <v>50</v>
      </c>
      <c r="E108" s="1128" t="s">
        <v>1682</v>
      </c>
      <c r="K108" s="1285">
        <f>SUM(K103:K107)</f>
        <v>-106558119.90314861</v>
      </c>
      <c r="L108" s="1265"/>
      <c r="M108" s="1285">
        <f>SUM(M103:M107)</f>
        <v>-48597524.073058888</v>
      </c>
      <c r="N108" s="1265"/>
      <c r="O108" s="1285">
        <f>SUM(O103:O107)</f>
        <v>1311603</v>
      </c>
      <c r="P108" s="1265"/>
      <c r="Q108" s="1285">
        <f>SUM(Q103:Q107)</f>
        <v>-47285921.073058888</v>
      </c>
    </row>
    <row r="109" spans="3:19" ht="5.15" customHeight="1"/>
    <row r="110" spans="3:19">
      <c r="C110" s="1131">
        <f>C108+1</f>
        <v>51</v>
      </c>
      <c r="E110" s="1260" t="s">
        <v>1493</v>
      </c>
      <c r="G110" s="945" t="s">
        <v>1686</v>
      </c>
      <c r="K110" s="1286">
        <f>'ATT H-9A'!$H$262</f>
        <v>1.380395621385089</v>
      </c>
      <c r="M110" s="1286">
        <f>'ATT H-9A'!$H$262</f>
        <v>1.380395621385089</v>
      </c>
      <c r="O110" s="1286">
        <f>'ATT H-9A'!$H$262</f>
        <v>1.380395621385089</v>
      </c>
      <c r="Q110" s="1286">
        <f>'ATT H-9A'!$H$262</f>
        <v>1.380395621385089</v>
      </c>
    </row>
    <row r="111" spans="3:19" ht="5.15" customHeight="1"/>
    <row r="112" spans="3:19" ht="13.5" thickBot="1">
      <c r="C112" s="1131">
        <f>C110+1</f>
        <v>52</v>
      </c>
      <c r="E112" s="1128" t="s">
        <v>1687</v>
      </c>
      <c r="K112" s="1287">
        <f>K108*K110</f>
        <v>-147092362.13733363</v>
      </c>
      <c r="L112" s="1265"/>
      <c r="M112" s="1287">
        <f>M108*M110</f>
        <v>-67083809.440606944</v>
      </c>
      <c r="N112" s="1265"/>
      <c r="O112" s="1287">
        <f>O108*O110</f>
        <v>1810531.0381955469</v>
      </c>
      <c r="P112" s="1265"/>
      <c r="Q112" s="1287">
        <f>Q108*Q110</f>
        <v>-65273278.402411394</v>
      </c>
      <c r="S112" s="111"/>
    </row>
    <row r="113" spans="3:17" ht="13" thickTop="1"/>
    <row r="115" spans="3:17" ht="15.75" customHeight="1">
      <c r="C115" s="1848" t="s">
        <v>1688</v>
      </c>
      <c r="D115" s="1849"/>
      <c r="E115" s="1849"/>
      <c r="F115" s="1849"/>
      <c r="G115" s="1849"/>
      <c r="H115" s="1849"/>
      <c r="I115" s="1849"/>
      <c r="J115" s="1849"/>
      <c r="K115" s="1849"/>
      <c r="L115" s="1849"/>
      <c r="M115" s="1849"/>
      <c r="N115" s="1849"/>
      <c r="O115" s="1849"/>
      <c r="P115" s="1849"/>
      <c r="Q115" s="1850"/>
    </row>
    <row r="117" spans="3:17" ht="13">
      <c r="E117" s="1129" t="s">
        <v>216</v>
      </c>
      <c r="F117" s="1129"/>
      <c r="G117" s="1129" t="s">
        <v>217</v>
      </c>
      <c r="H117" s="1129"/>
      <c r="I117" s="1129" t="s">
        <v>1318</v>
      </c>
      <c r="J117" s="1129"/>
      <c r="K117" s="1129" t="s">
        <v>1567</v>
      </c>
      <c r="L117" s="1129"/>
      <c r="M117" s="1129" t="s">
        <v>1667</v>
      </c>
      <c r="N117" s="1129"/>
      <c r="O117" s="1129" t="s">
        <v>1569</v>
      </c>
      <c r="P117" s="1129"/>
      <c r="Q117" s="1129" t="s">
        <v>1570</v>
      </c>
    </row>
    <row r="118" spans="3:17">
      <c r="C118" s="1857" t="s">
        <v>1577</v>
      </c>
      <c r="E118" s="1858" t="s">
        <v>1689</v>
      </c>
      <c r="G118" s="1860" t="s">
        <v>380</v>
      </c>
      <c r="H118" s="1860"/>
      <c r="I118" s="1860"/>
      <c r="K118" s="1269"/>
      <c r="M118" s="1726" t="str">
        <f>M11</f>
        <v>December 31, 2022</v>
      </c>
      <c r="Q118" s="1270" t="str">
        <f>Q11</f>
        <v>December 31, 2023</v>
      </c>
    </row>
    <row r="119" spans="3:17" ht="25">
      <c r="C119" s="1833"/>
      <c r="E119" s="1859"/>
      <c r="G119" s="1861"/>
      <c r="H119" s="1861"/>
      <c r="I119" s="1861"/>
      <c r="J119" s="1271"/>
      <c r="K119" s="1272" t="s">
        <v>1671</v>
      </c>
      <c r="M119" s="1362" t="s">
        <v>1672</v>
      </c>
      <c r="O119" s="1362" t="s">
        <v>1670</v>
      </c>
      <c r="Q119" s="1362" t="s">
        <v>1673</v>
      </c>
    </row>
    <row r="120" spans="3:17" ht="5.15" customHeight="1"/>
    <row r="121" spans="3:17">
      <c r="C121" s="1131">
        <f>C112+1</f>
        <v>53</v>
      </c>
      <c r="E121" s="1260" t="s">
        <v>1690</v>
      </c>
      <c r="K121" s="1263">
        <v>0</v>
      </c>
      <c r="L121" s="1262"/>
      <c r="M121" s="1263">
        <v>0</v>
      </c>
      <c r="N121" s="1262"/>
      <c r="O121" s="1263">
        <v>0</v>
      </c>
      <c r="P121" s="1262"/>
      <c r="Q121" s="1263">
        <v>0</v>
      </c>
    </row>
    <row r="122" spans="3:17">
      <c r="C122" s="1131">
        <f>C121+1</f>
        <v>54</v>
      </c>
      <c r="E122" s="1260" t="s">
        <v>1691</v>
      </c>
      <c r="K122" s="1264">
        <f>K112</f>
        <v>-147092362.13733363</v>
      </c>
      <c r="M122" s="1264">
        <f>M112</f>
        <v>-67083809.440606944</v>
      </c>
      <c r="O122" s="1264">
        <f>O112</f>
        <v>1810531.0381955469</v>
      </c>
      <c r="Q122" s="1264">
        <f>Q112</f>
        <v>-65273278.402411394</v>
      </c>
    </row>
    <row r="123" spans="3:17" ht="5.15" customHeight="1">
      <c r="K123" s="1280"/>
      <c r="M123" s="1280"/>
      <c r="O123" s="1280"/>
      <c r="Q123" s="1280"/>
    </row>
    <row r="124" spans="3:17" ht="13">
      <c r="C124" s="1131">
        <f>C122+1</f>
        <v>55</v>
      </c>
      <c r="E124" s="1128" t="s">
        <v>1692</v>
      </c>
      <c r="K124" s="1265">
        <f>SUM(K121:K123)</f>
        <v>-147092362.13733363</v>
      </c>
      <c r="L124" s="1265"/>
      <c r="M124" s="1265">
        <f>SUM(M121:M123)</f>
        <v>-67083809.440606944</v>
      </c>
      <c r="N124" s="1262"/>
      <c r="O124" s="1265">
        <f>SUM(O121:O123)</f>
        <v>1810531.0381955469</v>
      </c>
      <c r="P124" s="1262"/>
      <c r="Q124" s="1265">
        <f>SUM(Q121:Q123)</f>
        <v>-65273278.402411394</v>
      </c>
    </row>
    <row r="128" spans="3:17" ht="15.75" customHeight="1">
      <c r="C128" s="1843" t="s">
        <v>1654</v>
      </c>
      <c r="D128" s="1843"/>
      <c r="E128" s="1843"/>
      <c r="F128" s="1843"/>
      <c r="G128" s="1843"/>
      <c r="H128" s="1843"/>
      <c r="I128" s="1843"/>
      <c r="J128" s="1843"/>
      <c r="K128" s="1843"/>
      <c r="L128" s="1843"/>
      <c r="M128" s="1843"/>
      <c r="N128" s="1843"/>
      <c r="O128" s="1843"/>
      <c r="P128" s="1843"/>
      <c r="Q128" s="1843"/>
    </row>
    <row r="130" spans="1:17" ht="15.75" customHeight="1">
      <c r="C130" s="1848" t="s">
        <v>1693</v>
      </c>
      <c r="D130" s="1849"/>
      <c r="E130" s="1849"/>
      <c r="F130" s="1849"/>
      <c r="G130" s="1849"/>
      <c r="H130" s="1849"/>
      <c r="I130" s="1849"/>
      <c r="J130" s="1849"/>
      <c r="K130" s="1849"/>
      <c r="L130" s="1849"/>
      <c r="M130" s="1849"/>
      <c r="N130" s="1849"/>
      <c r="O130" s="1849"/>
      <c r="P130" s="1849"/>
      <c r="Q130" s="1850"/>
    </row>
    <row r="132" spans="1:17" ht="13">
      <c r="E132" s="1129" t="s">
        <v>216</v>
      </c>
      <c r="F132" s="1129"/>
      <c r="G132" s="1129" t="s">
        <v>217</v>
      </c>
      <c r="H132" s="1129"/>
      <c r="I132" s="1129" t="s">
        <v>1318</v>
      </c>
      <c r="J132" s="1129"/>
      <c r="K132" s="1129" t="s">
        <v>1567</v>
      </c>
      <c r="L132" s="1129"/>
      <c r="M132" s="1129" t="s">
        <v>1667</v>
      </c>
      <c r="N132" s="1129"/>
      <c r="O132" s="1129" t="s">
        <v>1569</v>
      </c>
      <c r="P132" s="1129"/>
      <c r="Q132" s="1129" t="s">
        <v>1570</v>
      </c>
    </row>
    <row r="133" spans="1:17" ht="15" customHeight="1">
      <c r="C133" s="1846" t="s">
        <v>1577</v>
      </c>
      <c r="D133" s="1360"/>
      <c r="E133" s="1851" t="s">
        <v>1648</v>
      </c>
      <c r="G133" s="1853" t="s">
        <v>380</v>
      </c>
      <c r="I133" s="1853" t="s">
        <v>1668</v>
      </c>
      <c r="K133" s="1269"/>
      <c r="M133" s="1726" t="str">
        <f>M11</f>
        <v>December 31, 2022</v>
      </c>
      <c r="O133" s="1855" t="s">
        <v>1670</v>
      </c>
      <c r="Q133" s="1270" t="str">
        <f>Q11</f>
        <v>December 31, 2023</v>
      </c>
    </row>
    <row r="134" spans="1:17" ht="25">
      <c r="C134" s="1847"/>
      <c r="D134" s="1360"/>
      <c r="E134" s="1852"/>
      <c r="F134" s="1271"/>
      <c r="G134" s="1854"/>
      <c r="H134" s="1271"/>
      <c r="I134" s="1854"/>
      <c r="J134" s="1271"/>
      <c r="K134" s="1272" t="s">
        <v>1671</v>
      </c>
      <c r="M134" s="1362" t="s">
        <v>1672</v>
      </c>
      <c r="O134" s="1856"/>
      <c r="Q134" s="1362" t="s">
        <v>1673</v>
      </c>
    </row>
    <row r="135" spans="1:17" ht="5.15" customHeight="1"/>
    <row r="136" spans="1:17" ht="13">
      <c r="A136" s="1273"/>
      <c r="B136" s="1273"/>
      <c r="C136" s="1131">
        <f>C124+1</f>
        <v>56</v>
      </c>
      <c r="D136" s="1273"/>
      <c r="E136" s="1274" t="s">
        <v>1674</v>
      </c>
      <c r="F136" s="1273"/>
      <c r="G136" s="1275"/>
      <c r="H136" s="1273"/>
      <c r="I136" s="1275"/>
      <c r="J136" s="1273"/>
      <c r="K136" s="1276"/>
      <c r="M136" s="1265"/>
      <c r="O136" s="1277"/>
      <c r="Q136" s="1273"/>
    </row>
    <row r="137" spans="1:17" ht="5.15" customHeight="1">
      <c r="C137" s="1131"/>
    </row>
    <row r="138" spans="1:17">
      <c r="C138" s="1131">
        <f>C136+1</f>
        <v>57</v>
      </c>
      <c r="E138" s="1260" t="s">
        <v>1651</v>
      </c>
      <c r="G138" s="1278" t="s">
        <v>82</v>
      </c>
      <c r="I138" s="1275" t="s">
        <v>1675</v>
      </c>
      <c r="K138" s="1263">
        <v>132587</v>
      </c>
      <c r="L138" s="1262"/>
      <c r="M138" s="1263">
        <v>0</v>
      </c>
      <c r="N138" s="1262"/>
      <c r="O138" s="1263">
        <f>-M138</f>
        <v>0</v>
      </c>
      <c r="P138" s="1262"/>
      <c r="Q138" s="1263">
        <f>M138+O138</f>
        <v>0</v>
      </c>
    </row>
    <row r="139" spans="1:17">
      <c r="C139" s="1131">
        <f>C138+1</f>
        <v>58</v>
      </c>
      <c r="E139" s="1260" t="s">
        <v>1676</v>
      </c>
      <c r="G139" s="1278" t="s">
        <v>82</v>
      </c>
      <c r="I139" s="1275" t="s">
        <v>1675</v>
      </c>
      <c r="K139" s="1279">
        <v>0</v>
      </c>
      <c r="M139" s="1279">
        <v>0</v>
      </c>
      <c r="O139" s="1279">
        <f>-K139/4</f>
        <v>0</v>
      </c>
      <c r="Q139" s="1264">
        <f>M139+O139</f>
        <v>0</v>
      </c>
    </row>
    <row r="140" spans="1:17">
      <c r="C140" s="1131">
        <f>C139+1</f>
        <v>59</v>
      </c>
      <c r="E140" s="1260" t="s">
        <v>1652</v>
      </c>
      <c r="G140" s="1278" t="s">
        <v>82</v>
      </c>
      <c r="I140" s="1275" t="s">
        <v>1675</v>
      </c>
      <c r="K140" s="1279">
        <v>0</v>
      </c>
      <c r="M140" s="1279">
        <v>0</v>
      </c>
      <c r="O140" s="1279">
        <f>-K140/4</f>
        <v>0</v>
      </c>
      <c r="Q140" s="1264">
        <f>M140+O140</f>
        <v>0</v>
      </c>
    </row>
    <row r="141" spans="1:17">
      <c r="C141" s="1131">
        <f>C140+1</f>
        <v>60</v>
      </c>
      <c r="E141" s="1260" t="s">
        <v>1653</v>
      </c>
      <c r="G141" s="1278" t="s">
        <v>82</v>
      </c>
      <c r="I141" s="1275" t="s">
        <v>1675</v>
      </c>
      <c r="K141" s="1279">
        <v>0</v>
      </c>
      <c r="M141" s="1279">
        <v>0</v>
      </c>
      <c r="O141" s="1279">
        <f>-K141/4</f>
        <v>0</v>
      </c>
      <c r="Q141" s="1264">
        <f>M141+O141</f>
        <v>0</v>
      </c>
    </row>
    <row r="142" spans="1:17" ht="5.15" customHeight="1">
      <c r="K142" s="1280"/>
      <c r="M142" s="1280"/>
      <c r="O142" s="1280"/>
      <c r="Q142" s="1280"/>
    </row>
    <row r="143" spans="1:17" ht="13">
      <c r="C143" s="1131">
        <f>C141+1</f>
        <v>61</v>
      </c>
      <c r="E143" s="1128" t="s">
        <v>1677</v>
      </c>
      <c r="K143" s="1265">
        <f>SUM(K137:K142)</f>
        <v>132587</v>
      </c>
      <c r="L143" s="1265"/>
      <c r="M143" s="1265">
        <f>SUM(M137:M142)</f>
        <v>0</v>
      </c>
      <c r="N143" s="1262"/>
      <c r="O143" s="1265">
        <f>SUM(O137:O142)</f>
        <v>0</v>
      </c>
      <c r="P143" s="1265"/>
      <c r="Q143" s="1265">
        <f>SUM(Q137:Q142)</f>
        <v>0</v>
      </c>
    </row>
    <row r="145" spans="1:17" ht="13">
      <c r="A145" s="1273"/>
      <c r="B145" s="1273"/>
      <c r="C145" s="1131">
        <f>C143+1</f>
        <v>62</v>
      </c>
      <c r="D145" s="1273"/>
      <c r="E145" s="1274" t="s">
        <v>1678</v>
      </c>
      <c r="F145" s="1273"/>
      <c r="G145" s="1275"/>
      <c r="H145" s="1273"/>
      <c r="I145" s="1275"/>
      <c r="J145" s="1273"/>
      <c r="K145" s="1276"/>
      <c r="M145" s="1265"/>
      <c r="O145" s="1277"/>
      <c r="Q145" s="1273"/>
    </row>
    <row r="146" spans="1:17" ht="5.15" customHeight="1"/>
    <row r="147" spans="1:17">
      <c r="C147" s="1131">
        <f>C145+1</f>
        <v>63</v>
      </c>
      <c r="E147" s="1260" t="s">
        <v>1651</v>
      </c>
      <c r="G147" s="1278" t="s">
        <v>82</v>
      </c>
      <c r="I147" s="1275" t="s">
        <v>1679</v>
      </c>
      <c r="K147" s="1263">
        <v>0</v>
      </c>
      <c r="L147" s="1262"/>
      <c r="M147" s="1263">
        <v>0</v>
      </c>
      <c r="N147" s="1265"/>
      <c r="O147" s="1263">
        <v>0</v>
      </c>
      <c r="P147" s="1265"/>
      <c r="Q147" s="1263">
        <f>M147+O147</f>
        <v>0</v>
      </c>
    </row>
    <row r="148" spans="1:17">
      <c r="C148" s="1131">
        <f>C147+1</f>
        <v>64</v>
      </c>
      <c r="E148" s="1260" t="s">
        <v>1676</v>
      </c>
      <c r="G148" s="1278" t="s">
        <v>82</v>
      </c>
      <c r="I148" s="1275" t="s">
        <v>1679</v>
      </c>
      <c r="K148" s="1279">
        <v>0</v>
      </c>
      <c r="M148" s="1279">
        <v>0</v>
      </c>
      <c r="O148" s="1279">
        <v>0</v>
      </c>
      <c r="Q148" s="1264">
        <f>M148+O148</f>
        <v>0</v>
      </c>
    </row>
    <row r="149" spans="1:17">
      <c r="C149" s="1131">
        <f>C148+1</f>
        <v>65</v>
      </c>
      <c r="E149" s="1260" t="s">
        <v>1652</v>
      </c>
      <c r="G149" s="1278" t="s">
        <v>82</v>
      </c>
      <c r="I149" s="1275" t="s">
        <v>1679</v>
      </c>
      <c r="K149" s="1279">
        <v>1905435</v>
      </c>
      <c r="M149" s="1279">
        <v>285815.25</v>
      </c>
      <c r="O149" s="1279">
        <f>-M149</f>
        <v>-285815.25</v>
      </c>
      <c r="Q149" s="1264">
        <f>M149+O149</f>
        <v>0</v>
      </c>
    </row>
    <row r="150" spans="1:17">
      <c r="C150" s="1131">
        <f>C149+1</f>
        <v>66</v>
      </c>
      <c r="E150" s="1260" t="s">
        <v>1653</v>
      </c>
      <c r="G150" s="1278" t="s">
        <v>82</v>
      </c>
      <c r="I150" s="1275" t="s">
        <v>1679</v>
      </c>
      <c r="K150" s="1279">
        <v>0</v>
      </c>
      <c r="M150" s="1279">
        <v>0</v>
      </c>
      <c r="O150" s="1279">
        <v>0</v>
      </c>
      <c r="Q150" s="1264">
        <f>M150+O150</f>
        <v>0</v>
      </c>
    </row>
    <row r="151" spans="1:17" ht="5.15" customHeight="1">
      <c r="K151" s="1280"/>
      <c r="M151" s="1280"/>
      <c r="O151" s="1280"/>
      <c r="Q151" s="1280"/>
    </row>
    <row r="152" spans="1:17" ht="13">
      <c r="C152" s="1131">
        <f>C150+1</f>
        <v>67</v>
      </c>
      <c r="E152" s="1128" t="s">
        <v>1677</v>
      </c>
      <c r="K152" s="1265">
        <f>SUM(K146:K151)</f>
        <v>1905435</v>
      </c>
      <c r="L152" s="1262"/>
      <c r="M152" s="1265">
        <f>SUM(M146:M151)</f>
        <v>285815.25</v>
      </c>
      <c r="N152" s="1265"/>
      <c r="O152" s="1265">
        <f>SUM(O146:O151)</f>
        <v>-285815.25</v>
      </c>
      <c r="P152" s="1265"/>
      <c r="Q152" s="1265">
        <f>SUM(Q146:Q151)</f>
        <v>0</v>
      </c>
    </row>
    <row r="154" spans="1:17" ht="13">
      <c r="A154" s="1273"/>
      <c r="B154" s="1273"/>
      <c r="C154" s="1131">
        <f>C152+1</f>
        <v>68</v>
      </c>
      <c r="D154" s="1273"/>
      <c r="E154" s="1274" t="s">
        <v>1680</v>
      </c>
      <c r="F154" s="1273"/>
      <c r="G154" s="1275"/>
      <c r="H154" s="1273"/>
      <c r="I154" s="1275"/>
      <c r="J154" s="1273"/>
      <c r="K154" s="1276"/>
      <c r="M154" s="1265"/>
      <c r="O154" s="1277"/>
      <c r="Q154" s="1273"/>
    </row>
    <row r="155" spans="1:17" ht="5.15" customHeight="1"/>
    <row r="156" spans="1:17">
      <c r="C156" s="1131">
        <f>C154+1</f>
        <v>69</v>
      </c>
      <c r="E156" s="1260" t="s">
        <v>1651</v>
      </c>
      <c r="G156" s="1278" t="s">
        <v>82</v>
      </c>
      <c r="I156" s="1275" t="s">
        <v>1694</v>
      </c>
      <c r="K156" s="1263">
        <v>0</v>
      </c>
      <c r="M156" s="1263">
        <v>0</v>
      </c>
      <c r="N156" s="1265"/>
      <c r="O156" s="1263">
        <v>0</v>
      </c>
      <c r="P156" s="1265"/>
      <c r="Q156" s="1263">
        <f>M156+O156</f>
        <v>0</v>
      </c>
    </row>
    <row r="157" spans="1:17">
      <c r="C157" s="1131">
        <f>C156+1</f>
        <v>70</v>
      </c>
      <c r="E157" s="1260" t="s">
        <v>1676</v>
      </c>
      <c r="G157" s="1278" t="s">
        <v>82</v>
      </c>
      <c r="I157" s="1275" t="s">
        <v>1694</v>
      </c>
      <c r="K157" s="1279">
        <v>0</v>
      </c>
      <c r="M157" s="1279">
        <v>0</v>
      </c>
      <c r="O157" s="1279">
        <v>0</v>
      </c>
      <c r="Q157" s="1264">
        <f>M157+O157</f>
        <v>0</v>
      </c>
    </row>
    <row r="158" spans="1:17">
      <c r="C158" s="1131">
        <f>C157+1</f>
        <v>71</v>
      </c>
      <c r="E158" s="1260" t="s">
        <v>1652</v>
      </c>
      <c r="G158" s="1278" t="s">
        <v>82</v>
      </c>
      <c r="I158" s="1275" t="s">
        <v>1694</v>
      </c>
      <c r="K158" s="1279">
        <v>0</v>
      </c>
      <c r="M158" s="1279">
        <v>0</v>
      </c>
      <c r="O158" s="1279">
        <v>0</v>
      </c>
      <c r="Q158" s="1264">
        <f>M158+O158</f>
        <v>0</v>
      </c>
    </row>
    <row r="159" spans="1:17">
      <c r="C159" s="1131">
        <f>C158+1</f>
        <v>72</v>
      </c>
      <c r="E159" s="1260" t="s">
        <v>1653</v>
      </c>
      <c r="G159" s="1278" t="s">
        <v>82</v>
      </c>
      <c r="I159" s="1275" t="s">
        <v>1694</v>
      </c>
      <c r="K159" s="1279">
        <v>0</v>
      </c>
      <c r="M159" s="1279">
        <v>0</v>
      </c>
      <c r="O159" s="1279">
        <v>0</v>
      </c>
      <c r="Q159" s="1264">
        <f>M159+O159</f>
        <v>0</v>
      </c>
    </row>
    <row r="160" spans="1:17" ht="5.15" customHeight="1">
      <c r="K160" s="1280"/>
      <c r="M160" s="1280"/>
      <c r="O160" s="1280"/>
      <c r="Q160" s="1280"/>
    </row>
    <row r="161" spans="1:17" ht="13">
      <c r="C161" s="1131">
        <f>C159+1</f>
        <v>73</v>
      </c>
      <c r="E161" s="1128" t="s">
        <v>1677</v>
      </c>
      <c r="K161" s="1265">
        <f>SUM(K155:K160)</f>
        <v>0</v>
      </c>
      <c r="L161" s="1262"/>
      <c r="M161" s="1265">
        <f>SUM(M155:M160)</f>
        <v>0</v>
      </c>
      <c r="N161" s="1262"/>
      <c r="O161" s="1265">
        <f>SUM(O155:O160)</f>
        <v>0</v>
      </c>
      <c r="P161" s="1265"/>
      <c r="Q161" s="1265">
        <f>SUM(Q155:Q160)</f>
        <v>0</v>
      </c>
    </row>
    <row r="163" spans="1:17" ht="13.5" thickBot="1">
      <c r="C163" s="1131">
        <f>C161+1</f>
        <v>74</v>
      </c>
      <c r="E163" s="1128" t="s">
        <v>1682</v>
      </c>
      <c r="K163" s="1281">
        <f>K143+K152+K161</f>
        <v>2038022</v>
      </c>
      <c r="L163" s="1265"/>
      <c r="M163" s="1281">
        <f>M143+M152+M161</f>
        <v>285815.25</v>
      </c>
      <c r="N163" s="1265"/>
      <c r="O163" s="1281">
        <f>O143+O152+O161</f>
        <v>-285815.25</v>
      </c>
      <c r="P163" s="1265"/>
      <c r="Q163" s="1281">
        <f>Q143+Q152+Q161</f>
        <v>0</v>
      </c>
    </row>
    <row r="166" spans="1:17" ht="15.75" customHeight="1">
      <c r="C166" s="1848" t="s">
        <v>1695</v>
      </c>
      <c r="D166" s="1849"/>
      <c r="E166" s="1849"/>
      <c r="F166" s="1849"/>
      <c r="G166" s="1849"/>
      <c r="H166" s="1849"/>
      <c r="I166" s="1849"/>
      <c r="J166" s="1849"/>
      <c r="K166" s="1849"/>
      <c r="L166" s="1849"/>
      <c r="M166" s="1849"/>
      <c r="N166" s="1849"/>
      <c r="O166" s="1849"/>
      <c r="P166" s="1849"/>
      <c r="Q166" s="1850"/>
    </row>
    <row r="168" spans="1:17" ht="13">
      <c r="E168" s="1129" t="s">
        <v>216</v>
      </c>
      <c r="F168" s="1129"/>
      <c r="G168" s="1129" t="s">
        <v>217</v>
      </c>
      <c r="H168" s="1129"/>
      <c r="I168" s="1129" t="s">
        <v>1318</v>
      </c>
      <c r="J168" s="1129"/>
      <c r="K168" s="1129" t="s">
        <v>1567</v>
      </c>
      <c r="L168" s="1129"/>
      <c r="M168" s="1129" t="s">
        <v>1667</v>
      </c>
      <c r="N168" s="1129"/>
      <c r="O168" s="1129" t="s">
        <v>1569</v>
      </c>
      <c r="P168" s="1129"/>
      <c r="Q168" s="1129" t="s">
        <v>1570</v>
      </c>
    </row>
    <row r="169" spans="1:17" ht="15" customHeight="1">
      <c r="C169" s="1846" t="s">
        <v>1577</v>
      </c>
      <c r="D169" s="1360"/>
      <c r="E169" s="1851" t="s">
        <v>1648</v>
      </c>
      <c r="G169" s="1853" t="s">
        <v>380</v>
      </c>
      <c r="I169" s="1853" t="s">
        <v>1668</v>
      </c>
      <c r="K169" s="1269"/>
      <c r="M169" s="1726" t="str">
        <f>M11</f>
        <v>December 31, 2022</v>
      </c>
      <c r="O169" s="1855" t="s">
        <v>1670</v>
      </c>
      <c r="Q169" s="1270" t="str">
        <f>Q11</f>
        <v>December 31, 2023</v>
      </c>
    </row>
    <row r="170" spans="1:17" ht="25">
      <c r="C170" s="1847"/>
      <c r="D170" s="1360"/>
      <c r="E170" s="1852"/>
      <c r="F170" s="1271"/>
      <c r="G170" s="1854"/>
      <c r="H170" s="1271"/>
      <c r="I170" s="1854"/>
      <c r="J170" s="1271"/>
      <c r="K170" s="1272" t="s">
        <v>1671</v>
      </c>
      <c r="M170" s="1362" t="s">
        <v>1672</v>
      </c>
      <c r="O170" s="1856"/>
      <c r="Q170" s="1362" t="s">
        <v>1673</v>
      </c>
    </row>
    <row r="171" spans="1:17" ht="5.15" customHeight="1"/>
    <row r="172" spans="1:17" ht="13">
      <c r="A172" s="1273"/>
      <c r="B172" s="1273"/>
      <c r="C172" s="1131">
        <f>C163+1</f>
        <v>75</v>
      </c>
      <c r="D172" s="1273"/>
      <c r="E172" s="1274" t="s">
        <v>1674</v>
      </c>
      <c r="F172" s="1273"/>
      <c r="G172" s="1275"/>
      <c r="H172" s="1273"/>
      <c r="I172" s="1275"/>
      <c r="J172" s="1273"/>
      <c r="K172" s="1276"/>
      <c r="M172" s="1265"/>
      <c r="O172" s="1277"/>
      <c r="Q172" s="1273"/>
    </row>
    <row r="173" spans="1:17" ht="5.15" customHeight="1">
      <c r="C173" s="1131"/>
    </row>
    <row r="174" spans="1:17">
      <c r="C174" s="1131">
        <f>C172+1</f>
        <v>76</v>
      </c>
      <c r="E174" s="1260" t="s">
        <v>1651</v>
      </c>
      <c r="G174" s="1278" t="s">
        <v>979</v>
      </c>
      <c r="I174" s="1275" t="s">
        <v>1675</v>
      </c>
      <c r="K174" s="1263">
        <f>22098</f>
        <v>22098</v>
      </c>
      <c r="L174" s="1262"/>
      <c r="M174" s="1263">
        <v>0</v>
      </c>
      <c r="N174" s="1262"/>
      <c r="O174" s="1263">
        <f>-M174</f>
        <v>0</v>
      </c>
      <c r="P174" s="1262"/>
      <c r="Q174" s="1263">
        <f>M174+O174</f>
        <v>0</v>
      </c>
    </row>
    <row r="175" spans="1:17">
      <c r="C175" s="1131">
        <f>C174+1</f>
        <v>77</v>
      </c>
      <c r="E175" s="1260" t="s">
        <v>1676</v>
      </c>
      <c r="G175" s="1278" t="s">
        <v>979</v>
      </c>
      <c r="I175" s="1275" t="s">
        <v>1675</v>
      </c>
      <c r="K175" s="1279">
        <v>0</v>
      </c>
      <c r="M175" s="1279">
        <v>0</v>
      </c>
      <c r="O175" s="1279">
        <f>-K175/4</f>
        <v>0</v>
      </c>
      <c r="Q175" s="1264">
        <f>M175+O175</f>
        <v>0</v>
      </c>
    </row>
    <row r="176" spans="1:17">
      <c r="C176" s="1131">
        <f>C175+1</f>
        <v>78</v>
      </c>
      <c r="E176" s="1260" t="s">
        <v>1652</v>
      </c>
      <c r="G176" s="1278" t="s">
        <v>979</v>
      </c>
      <c r="I176" s="1275" t="s">
        <v>1675</v>
      </c>
      <c r="K176" s="1279">
        <v>0</v>
      </c>
      <c r="M176" s="1279">
        <v>0</v>
      </c>
      <c r="O176" s="1279">
        <f>-K176/4</f>
        <v>0</v>
      </c>
      <c r="Q176" s="1264">
        <f>M176+O176</f>
        <v>0</v>
      </c>
    </row>
    <row r="177" spans="1:17">
      <c r="C177" s="1131">
        <f>C176+1</f>
        <v>79</v>
      </c>
      <c r="E177" s="1260" t="s">
        <v>1653</v>
      </c>
      <c r="G177" s="1278" t="s">
        <v>979</v>
      </c>
      <c r="I177" s="1275" t="s">
        <v>1675</v>
      </c>
      <c r="K177" s="1279">
        <v>0</v>
      </c>
      <c r="M177" s="1279">
        <v>0</v>
      </c>
      <c r="O177" s="1279">
        <f>-K177/4</f>
        <v>0</v>
      </c>
      <c r="Q177" s="1264">
        <f>M177+O177</f>
        <v>0</v>
      </c>
    </row>
    <row r="178" spans="1:17" ht="5.15" customHeight="1">
      <c r="K178" s="1280"/>
      <c r="M178" s="1280"/>
      <c r="O178" s="1280"/>
      <c r="Q178" s="1280"/>
    </row>
    <row r="179" spans="1:17" ht="13">
      <c r="C179" s="1131">
        <f>C177+1</f>
        <v>80</v>
      </c>
      <c r="E179" s="1128" t="s">
        <v>1677</v>
      </c>
      <c r="K179" s="1265">
        <f>SUM(K173:K178)</f>
        <v>22098</v>
      </c>
      <c r="L179" s="1265"/>
      <c r="M179" s="1265">
        <f>SUM(M173:M178)</f>
        <v>0</v>
      </c>
      <c r="N179" s="1262"/>
      <c r="O179" s="1265">
        <f>SUM(O173:O178)</f>
        <v>0</v>
      </c>
      <c r="P179" s="1265"/>
      <c r="Q179" s="1265">
        <f>SUM(Q173:Q178)</f>
        <v>0</v>
      </c>
    </row>
    <row r="181" spans="1:17" ht="13">
      <c r="A181" s="1273"/>
      <c r="B181" s="1273"/>
      <c r="C181" s="1131">
        <f>C179+1</f>
        <v>81</v>
      </c>
      <c r="D181" s="1273"/>
      <c r="E181" s="1274" t="s">
        <v>1678</v>
      </c>
      <c r="F181" s="1273"/>
      <c r="G181" s="1275"/>
      <c r="H181" s="1273"/>
      <c r="I181" s="1275"/>
      <c r="J181" s="1273"/>
      <c r="K181" s="1276"/>
      <c r="M181" s="1265"/>
      <c r="O181" s="1277"/>
      <c r="Q181" s="1273"/>
    </row>
    <row r="182" spans="1:17" ht="5.15" customHeight="1"/>
    <row r="183" spans="1:17">
      <c r="C183" s="1131">
        <f>C181+1</f>
        <v>82</v>
      </c>
      <c r="E183" s="1260" t="s">
        <v>1651</v>
      </c>
      <c r="G183" s="1278" t="s">
        <v>979</v>
      </c>
      <c r="I183" s="1275" t="s">
        <v>1679</v>
      </c>
      <c r="K183" s="1263">
        <v>0</v>
      </c>
      <c r="L183" s="1262"/>
      <c r="M183" s="1263">
        <v>0</v>
      </c>
      <c r="N183" s="1265"/>
      <c r="O183" s="1263">
        <v>0</v>
      </c>
      <c r="P183" s="1265"/>
      <c r="Q183" s="1263">
        <f>M183+O183</f>
        <v>0</v>
      </c>
    </row>
    <row r="184" spans="1:17">
      <c r="C184" s="1131">
        <f>C183+1</f>
        <v>83</v>
      </c>
      <c r="E184" s="1260" t="s">
        <v>1676</v>
      </c>
      <c r="G184" s="1278" t="s">
        <v>979</v>
      </c>
      <c r="I184" s="1275" t="s">
        <v>1679</v>
      </c>
      <c r="K184" s="1279">
        <v>0</v>
      </c>
      <c r="M184" s="1279">
        <v>0</v>
      </c>
      <c r="O184" s="1279">
        <v>0</v>
      </c>
      <c r="Q184" s="1264">
        <f>M184+O184</f>
        <v>0</v>
      </c>
    </row>
    <row r="185" spans="1:17">
      <c r="C185" s="1131">
        <f>C184+1</f>
        <v>84</v>
      </c>
      <c r="E185" s="1260" t="s">
        <v>1652</v>
      </c>
      <c r="G185" s="1278" t="s">
        <v>979</v>
      </c>
      <c r="I185" s="1275" t="s">
        <v>1679</v>
      </c>
      <c r="K185" s="1279">
        <f>497120</f>
        <v>497120</v>
      </c>
      <c r="M185" s="1279">
        <v>74568</v>
      </c>
      <c r="O185" s="1279">
        <f>-M185</f>
        <v>-74568</v>
      </c>
      <c r="Q185" s="1264">
        <f>M185+O185</f>
        <v>0</v>
      </c>
    </row>
    <row r="186" spans="1:17">
      <c r="C186" s="1131">
        <f>C185+1</f>
        <v>85</v>
      </c>
      <c r="E186" s="1260" t="s">
        <v>1653</v>
      </c>
      <c r="G186" s="1278" t="s">
        <v>979</v>
      </c>
      <c r="I186" s="1275" t="s">
        <v>1679</v>
      </c>
      <c r="K186" s="1279">
        <v>0</v>
      </c>
      <c r="M186" s="1279">
        <v>0</v>
      </c>
      <c r="O186" s="1279">
        <v>0</v>
      </c>
      <c r="Q186" s="1264">
        <f>M186+O186</f>
        <v>0</v>
      </c>
    </row>
    <row r="187" spans="1:17" ht="5.15" customHeight="1">
      <c r="K187" s="1280"/>
      <c r="M187" s="1280"/>
      <c r="O187" s="1280"/>
      <c r="Q187" s="1280"/>
    </row>
    <row r="188" spans="1:17" ht="13">
      <c r="C188" s="1131">
        <f>C186+1</f>
        <v>86</v>
      </c>
      <c r="E188" s="1128" t="s">
        <v>1677</v>
      </c>
      <c r="K188" s="1265">
        <f>SUM(K182:K187)</f>
        <v>497120</v>
      </c>
      <c r="L188" s="1262"/>
      <c r="M188" s="1265">
        <f>SUM(M182:M187)</f>
        <v>74568</v>
      </c>
      <c r="N188" s="1265"/>
      <c r="O188" s="1265">
        <f>SUM(O182:O187)</f>
        <v>-74568</v>
      </c>
      <c r="P188" s="1265"/>
      <c r="Q188" s="1265">
        <f>SUM(Q182:Q187)</f>
        <v>0</v>
      </c>
    </row>
    <row r="190" spans="1:17" ht="13">
      <c r="A190" s="1273"/>
      <c r="B190" s="1273"/>
      <c r="C190" s="1131">
        <f>C188+1</f>
        <v>87</v>
      </c>
      <c r="D190" s="1273"/>
      <c r="E190" s="1274" t="s">
        <v>1680</v>
      </c>
      <c r="F190" s="1273"/>
      <c r="G190" s="1275"/>
      <c r="H190" s="1273"/>
      <c r="I190" s="1275"/>
      <c r="J190" s="1273"/>
      <c r="K190" s="1276"/>
      <c r="M190" s="1265"/>
      <c r="O190" s="1277"/>
      <c r="Q190" s="1273"/>
    </row>
    <row r="191" spans="1:17" ht="5.15" customHeight="1"/>
    <row r="192" spans="1:17">
      <c r="C192" s="1131">
        <f>C190+1</f>
        <v>88</v>
      </c>
      <c r="E192" s="1260" t="s">
        <v>1651</v>
      </c>
      <c r="G192" s="1278" t="s">
        <v>979</v>
      </c>
      <c r="I192" s="1275" t="s">
        <v>1694</v>
      </c>
      <c r="K192" s="1263">
        <v>0</v>
      </c>
      <c r="M192" s="1263">
        <v>0</v>
      </c>
      <c r="N192" s="1265"/>
      <c r="O192" s="1263">
        <v>0</v>
      </c>
      <c r="P192" s="1265"/>
      <c r="Q192" s="1263">
        <f>M192+O192</f>
        <v>0</v>
      </c>
    </row>
    <row r="193" spans="1:17">
      <c r="C193" s="1131">
        <f>C192+1</f>
        <v>89</v>
      </c>
      <c r="E193" s="1260" t="s">
        <v>1676</v>
      </c>
      <c r="G193" s="1278" t="s">
        <v>979</v>
      </c>
      <c r="I193" s="1275" t="s">
        <v>1694</v>
      </c>
      <c r="K193" s="1279">
        <v>0</v>
      </c>
      <c r="M193" s="1279">
        <v>0</v>
      </c>
      <c r="O193" s="1279">
        <v>0</v>
      </c>
      <c r="Q193" s="1264">
        <f>M193+O193</f>
        <v>0</v>
      </c>
    </row>
    <row r="194" spans="1:17">
      <c r="C194" s="1131">
        <f>C193+1</f>
        <v>90</v>
      </c>
      <c r="E194" s="1260" t="s">
        <v>1652</v>
      </c>
      <c r="G194" s="1278" t="s">
        <v>979</v>
      </c>
      <c r="I194" s="1275" t="s">
        <v>1694</v>
      </c>
      <c r="K194" s="1279">
        <v>0</v>
      </c>
      <c r="M194" s="1279">
        <v>0</v>
      </c>
      <c r="O194" s="1279">
        <v>0</v>
      </c>
      <c r="Q194" s="1264">
        <f>M194+O194</f>
        <v>0</v>
      </c>
    </row>
    <row r="195" spans="1:17">
      <c r="C195" s="1131">
        <f>C194+1</f>
        <v>91</v>
      </c>
      <c r="E195" s="1260" t="s">
        <v>1653</v>
      </c>
      <c r="G195" s="1278" t="s">
        <v>979</v>
      </c>
      <c r="I195" s="1275" t="s">
        <v>1694</v>
      </c>
      <c r="K195" s="1279">
        <v>0</v>
      </c>
      <c r="M195" s="1279">
        <v>0</v>
      </c>
      <c r="O195" s="1279">
        <v>0</v>
      </c>
      <c r="Q195" s="1264">
        <f>M195+O195</f>
        <v>0</v>
      </c>
    </row>
    <row r="196" spans="1:17" ht="5.15" customHeight="1">
      <c r="K196" s="1280"/>
      <c r="M196" s="1280"/>
      <c r="O196" s="1280"/>
      <c r="Q196" s="1280"/>
    </row>
    <row r="197" spans="1:17" ht="13">
      <c r="C197" s="1131">
        <f>C195+1</f>
        <v>92</v>
      </c>
      <c r="E197" s="1128" t="s">
        <v>1677</v>
      </c>
      <c r="K197" s="1265">
        <f>SUM(K191:K196)</f>
        <v>0</v>
      </c>
      <c r="L197" s="1262"/>
      <c r="M197" s="1265">
        <f>SUM(M191:M196)</f>
        <v>0</v>
      </c>
      <c r="N197" s="1262"/>
      <c r="O197" s="1265">
        <f>SUM(O191:O196)</f>
        <v>0</v>
      </c>
      <c r="P197" s="1265"/>
      <c r="Q197" s="1265">
        <f>SUM(Q191:Q196)</f>
        <v>0</v>
      </c>
    </row>
    <row r="199" spans="1:17" ht="13.5" thickBot="1">
      <c r="C199" s="1131">
        <f>C197+1</f>
        <v>93</v>
      </c>
      <c r="E199" s="1128" t="s">
        <v>1682</v>
      </c>
      <c r="K199" s="1281">
        <f>K179+K188+K197</f>
        <v>519218</v>
      </c>
      <c r="L199" s="1265"/>
      <c r="M199" s="1281">
        <f>M179+M188+M197</f>
        <v>74568</v>
      </c>
      <c r="N199" s="1265"/>
      <c r="O199" s="1281">
        <f>O179+O188+O197</f>
        <v>-74568</v>
      </c>
      <c r="P199" s="1265"/>
      <c r="Q199" s="1281">
        <f>Q179+Q188+Q197</f>
        <v>0</v>
      </c>
    </row>
    <row r="202" spans="1:17" ht="15.75" customHeight="1">
      <c r="C202" s="1848" t="s">
        <v>1696</v>
      </c>
      <c r="D202" s="1849"/>
      <c r="E202" s="1849"/>
      <c r="F202" s="1849"/>
      <c r="G202" s="1849"/>
      <c r="H202" s="1849"/>
      <c r="I202" s="1849"/>
      <c r="J202" s="1849"/>
      <c r="K202" s="1849"/>
      <c r="L202" s="1849"/>
      <c r="M202" s="1849"/>
      <c r="N202" s="1849"/>
      <c r="O202" s="1849"/>
      <c r="P202" s="1849"/>
      <c r="Q202" s="1850"/>
    </row>
    <row r="204" spans="1:17" ht="13">
      <c r="E204" s="1129" t="s">
        <v>216</v>
      </c>
      <c r="F204" s="1129"/>
      <c r="G204" s="1129" t="s">
        <v>217</v>
      </c>
      <c r="H204" s="1129"/>
      <c r="I204" s="1129" t="s">
        <v>1318</v>
      </c>
      <c r="J204" s="1129"/>
      <c r="K204" s="1129" t="s">
        <v>1567</v>
      </c>
      <c r="L204" s="1129"/>
      <c r="M204" s="1129" t="s">
        <v>1667</v>
      </c>
      <c r="N204" s="1129"/>
      <c r="O204" s="1129" t="s">
        <v>1569</v>
      </c>
      <c r="P204" s="1129"/>
      <c r="Q204" s="1129" t="s">
        <v>1570</v>
      </c>
    </row>
    <row r="205" spans="1:17" ht="15" customHeight="1">
      <c r="C205" s="1846" t="s">
        <v>1577</v>
      </c>
      <c r="D205" s="1360"/>
      <c r="E205" s="1851" t="s">
        <v>1648</v>
      </c>
      <c r="G205" s="1853" t="s">
        <v>380</v>
      </c>
      <c r="I205" s="1853" t="s">
        <v>1668</v>
      </c>
      <c r="K205" s="1269"/>
      <c r="M205" s="1726" t="str">
        <f>M11</f>
        <v>December 31, 2022</v>
      </c>
      <c r="O205" s="1855" t="s">
        <v>1670</v>
      </c>
      <c r="Q205" s="1270" t="str">
        <f>Q11</f>
        <v>December 31, 2023</v>
      </c>
    </row>
    <row r="206" spans="1:17" ht="25">
      <c r="C206" s="1847"/>
      <c r="D206" s="1360"/>
      <c r="E206" s="1852"/>
      <c r="F206" s="1271"/>
      <c r="G206" s="1854"/>
      <c r="H206" s="1271"/>
      <c r="I206" s="1854"/>
      <c r="J206" s="1271"/>
      <c r="K206" s="1272" t="s">
        <v>1671</v>
      </c>
      <c r="M206" s="1362" t="s">
        <v>1672</v>
      </c>
      <c r="O206" s="1856"/>
      <c r="Q206" s="1362" t="s">
        <v>1673</v>
      </c>
    </row>
    <row r="207" spans="1:17" ht="5.15" customHeight="1"/>
    <row r="208" spans="1:17" ht="13">
      <c r="A208" s="1273"/>
      <c r="B208" s="1273"/>
      <c r="C208" s="1131">
        <f>C199+1</f>
        <v>94</v>
      </c>
      <c r="D208" s="1273"/>
      <c r="E208" s="1274" t="s">
        <v>1674</v>
      </c>
      <c r="F208" s="1273"/>
      <c r="G208" s="1275"/>
      <c r="H208" s="1273"/>
      <c r="I208" s="1275"/>
      <c r="J208" s="1273"/>
      <c r="K208" s="1276"/>
      <c r="M208" s="1265"/>
      <c r="O208" s="1277"/>
      <c r="Q208" s="1273"/>
    </row>
    <row r="209" spans="1:17" ht="5.15" customHeight="1">
      <c r="C209" s="1131"/>
    </row>
    <row r="210" spans="1:17">
      <c r="C210" s="1131">
        <f>C208+1</f>
        <v>95</v>
      </c>
      <c r="E210" s="1260" t="s">
        <v>1651</v>
      </c>
      <c r="G210" s="1278" t="s">
        <v>978</v>
      </c>
      <c r="I210" s="1275" t="s">
        <v>1675</v>
      </c>
      <c r="K210" s="1263">
        <v>0</v>
      </c>
      <c r="L210" s="1262"/>
      <c r="M210" s="1263">
        <v>0</v>
      </c>
      <c r="N210" s="1262"/>
      <c r="O210" s="1263">
        <f>-K210/4*(3/12)</f>
        <v>0</v>
      </c>
      <c r="P210" s="1262"/>
      <c r="Q210" s="1263">
        <f>M210+O210</f>
        <v>0</v>
      </c>
    </row>
    <row r="211" spans="1:17">
      <c r="C211" s="1131">
        <f>C210+1</f>
        <v>96</v>
      </c>
      <c r="E211" s="1260" t="s">
        <v>1676</v>
      </c>
      <c r="G211" s="1278" t="s">
        <v>978</v>
      </c>
      <c r="I211" s="1275" t="s">
        <v>1675</v>
      </c>
      <c r="K211" s="1279">
        <v>0</v>
      </c>
      <c r="M211" s="1279">
        <v>0</v>
      </c>
      <c r="O211" s="1279">
        <f>-K211/4</f>
        <v>0</v>
      </c>
      <c r="Q211" s="1264">
        <f>M211+O211</f>
        <v>0</v>
      </c>
    </row>
    <row r="212" spans="1:17">
      <c r="C212" s="1131">
        <f>C211+1</f>
        <v>97</v>
      </c>
      <c r="E212" s="1260" t="s">
        <v>1652</v>
      </c>
      <c r="G212" s="1278" t="s">
        <v>978</v>
      </c>
      <c r="I212" s="1275" t="s">
        <v>1675</v>
      </c>
      <c r="K212" s="1279">
        <v>0</v>
      </c>
      <c r="M212" s="1279">
        <v>0</v>
      </c>
      <c r="O212" s="1279">
        <f>-K212/4</f>
        <v>0</v>
      </c>
      <c r="Q212" s="1264">
        <f>M212+O212</f>
        <v>0</v>
      </c>
    </row>
    <row r="213" spans="1:17">
      <c r="C213" s="1131">
        <f>C212+1</f>
        <v>98</v>
      </c>
      <c r="E213" s="1260" t="s">
        <v>1653</v>
      </c>
      <c r="G213" s="1278" t="s">
        <v>978</v>
      </c>
      <c r="I213" s="1275" t="s">
        <v>1675</v>
      </c>
      <c r="K213" s="1279">
        <v>0</v>
      </c>
      <c r="M213" s="1279">
        <v>0</v>
      </c>
      <c r="O213" s="1279">
        <f>-K213/4</f>
        <v>0</v>
      </c>
      <c r="Q213" s="1264">
        <f>M213+O213</f>
        <v>0</v>
      </c>
    </row>
    <row r="214" spans="1:17" ht="5.15" customHeight="1">
      <c r="K214" s="1280"/>
      <c r="M214" s="1280"/>
      <c r="O214" s="1280"/>
      <c r="Q214" s="1280"/>
    </row>
    <row r="215" spans="1:17" ht="13">
      <c r="C215" s="1131">
        <f>C213+1</f>
        <v>99</v>
      </c>
      <c r="E215" s="1128" t="s">
        <v>1677</v>
      </c>
      <c r="K215" s="1265">
        <f>SUM(K209:K214)</f>
        <v>0</v>
      </c>
      <c r="L215" s="1265"/>
      <c r="M215" s="1265">
        <f>SUM(M209:M214)</f>
        <v>0</v>
      </c>
      <c r="N215" s="1262"/>
      <c r="O215" s="1265">
        <f>SUM(O209:O214)</f>
        <v>0</v>
      </c>
      <c r="P215" s="1265"/>
      <c r="Q215" s="1265">
        <f>SUM(Q209:Q214)</f>
        <v>0</v>
      </c>
    </row>
    <row r="217" spans="1:17" ht="13">
      <c r="A217" s="1273"/>
      <c r="B217" s="1273"/>
      <c r="C217" s="1131">
        <f>C215+1</f>
        <v>100</v>
      </c>
      <c r="D217" s="1273"/>
      <c r="E217" s="1274" t="s">
        <v>1678</v>
      </c>
      <c r="F217" s="1273"/>
      <c r="G217" s="1275"/>
      <c r="H217" s="1273"/>
      <c r="I217" s="1275"/>
      <c r="J217" s="1273"/>
      <c r="K217" s="1276"/>
      <c r="M217" s="1265"/>
      <c r="O217" s="1277"/>
      <c r="Q217" s="1273"/>
    </row>
    <row r="218" spans="1:17" ht="5.15" customHeight="1"/>
    <row r="219" spans="1:17">
      <c r="C219" s="1131">
        <f>C217+1</f>
        <v>101</v>
      </c>
      <c r="E219" s="1260" t="s">
        <v>1651</v>
      </c>
      <c r="G219" s="1278" t="s">
        <v>978</v>
      </c>
      <c r="I219" s="1275" t="s">
        <v>1679</v>
      </c>
      <c r="K219" s="1263">
        <v>0</v>
      </c>
      <c r="L219" s="1262"/>
      <c r="M219" s="1263">
        <v>0</v>
      </c>
      <c r="N219" s="1265"/>
      <c r="O219" s="1263">
        <v>0</v>
      </c>
      <c r="P219" s="1265"/>
      <c r="Q219" s="1263">
        <f>M219+O219</f>
        <v>0</v>
      </c>
    </row>
    <row r="220" spans="1:17">
      <c r="C220" s="1131">
        <f>C219+1</f>
        <v>102</v>
      </c>
      <c r="E220" s="1260" t="s">
        <v>1676</v>
      </c>
      <c r="G220" s="1278" t="s">
        <v>978</v>
      </c>
      <c r="I220" s="1275" t="s">
        <v>1679</v>
      </c>
      <c r="K220" s="1279">
        <v>0</v>
      </c>
      <c r="M220" s="1279">
        <v>0</v>
      </c>
      <c r="O220" s="1279">
        <v>0</v>
      </c>
      <c r="Q220" s="1264">
        <f>M220+O220</f>
        <v>0</v>
      </c>
    </row>
    <row r="221" spans="1:17">
      <c r="C221" s="1131">
        <f>C220+1</f>
        <v>103</v>
      </c>
      <c r="E221" s="1260" t="s">
        <v>1652</v>
      </c>
      <c r="G221" s="1278" t="s">
        <v>978</v>
      </c>
      <c r="I221" s="1275" t="s">
        <v>1679</v>
      </c>
      <c r="K221" s="1279">
        <v>-945116</v>
      </c>
      <c r="M221" s="1279">
        <v>-141767.20000000001</v>
      </c>
      <c r="O221" s="1279">
        <f>-M221</f>
        <v>141767.20000000001</v>
      </c>
      <c r="Q221" s="1264">
        <f>M221+O221</f>
        <v>0</v>
      </c>
    </row>
    <row r="222" spans="1:17">
      <c r="C222" s="1131">
        <f>C221+1</f>
        <v>104</v>
      </c>
      <c r="E222" s="1260" t="s">
        <v>1653</v>
      </c>
      <c r="G222" s="1278" t="s">
        <v>978</v>
      </c>
      <c r="I222" s="1275" t="s">
        <v>1679</v>
      </c>
      <c r="K222" s="1279">
        <v>0</v>
      </c>
      <c r="M222" s="1279">
        <v>0</v>
      </c>
      <c r="O222" s="1279">
        <v>0</v>
      </c>
      <c r="Q222" s="1264">
        <f>M222+O222</f>
        <v>0</v>
      </c>
    </row>
    <row r="223" spans="1:17" ht="5.15" customHeight="1">
      <c r="K223" s="1280"/>
      <c r="M223" s="1280"/>
      <c r="O223" s="1280"/>
      <c r="Q223" s="1280"/>
    </row>
    <row r="224" spans="1:17" ht="13">
      <c r="C224" s="1131">
        <f>C222+1</f>
        <v>105</v>
      </c>
      <c r="E224" s="1128" t="s">
        <v>1677</v>
      </c>
      <c r="K224" s="1265">
        <f>SUM(K218:K223)</f>
        <v>-945116</v>
      </c>
      <c r="L224" s="1262"/>
      <c r="M224" s="1265">
        <f>SUM(M218:M223)</f>
        <v>-141767.20000000001</v>
      </c>
      <c r="N224" s="1265"/>
      <c r="O224" s="1265">
        <f>SUM(O218:O223)</f>
        <v>141767.20000000001</v>
      </c>
      <c r="P224" s="1265"/>
      <c r="Q224" s="1265">
        <f>SUM(Q218:Q223)</f>
        <v>0</v>
      </c>
    </row>
    <row r="226" spans="1:17" ht="13">
      <c r="A226" s="1273"/>
      <c r="B226" s="1273"/>
      <c r="C226" s="1131">
        <f>C224+1</f>
        <v>106</v>
      </c>
      <c r="D226" s="1273"/>
      <c r="E226" s="1274" t="s">
        <v>1680</v>
      </c>
      <c r="F226" s="1273"/>
      <c r="G226" s="1275"/>
      <c r="H226" s="1273"/>
      <c r="I226" s="1275"/>
      <c r="J226" s="1273"/>
      <c r="K226" s="1276"/>
      <c r="M226" s="1265"/>
      <c r="O226" s="1277"/>
      <c r="Q226" s="1273"/>
    </row>
    <row r="227" spans="1:17" ht="5.15" customHeight="1"/>
    <row r="228" spans="1:17">
      <c r="C228" s="1131">
        <f>C226+1</f>
        <v>107</v>
      </c>
      <c r="E228" s="1260" t="s">
        <v>1651</v>
      </c>
      <c r="G228" s="1278" t="s">
        <v>978</v>
      </c>
      <c r="I228" s="1275" t="s">
        <v>1694</v>
      </c>
      <c r="K228" s="1263">
        <v>0</v>
      </c>
      <c r="M228" s="1263">
        <v>0</v>
      </c>
      <c r="N228" s="1265"/>
      <c r="O228" s="1263">
        <v>0</v>
      </c>
      <c r="P228" s="1265"/>
      <c r="Q228" s="1263">
        <f>M228+O228</f>
        <v>0</v>
      </c>
    </row>
    <row r="229" spans="1:17">
      <c r="C229" s="1131">
        <f>C228+1</f>
        <v>108</v>
      </c>
      <c r="E229" s="1260" t="s">
        <v>1676</v>
      </c>
      <c r="G229" s="1278" t="s">
        <v>978</v>
      </c>
      <c r="I229" s="1275" t="s">
        <v>1694</v>
      </c>
      <c r="K229" s="1279">
        <v>0</v>
      </c>
      <c r="M229" s="1279">
        <v>0</v>
      </c>
      <c r="O229" s="1279">
        <v>0</v>
      </c>
      <c r="Q229" s="1264">
        <f>M229+O229</f>
        <v>0</v>
      </c>
    </row>
    <row r="230" spans="1:17">
      <c r="C230" s="1131">
        <f>C229+1</f>
        <v>109</v>
      </c>
      <c r="E230" s="1260" t="s">
        <v>1652</v>
      </c>
      <c r="G230" s="1278" t="s">
        <v>978</v>
      </c>
      <c r="I230" s="1275" t="s">
        <v>1694</v>
      </c>
      <c r="K230" s="1279">
        <v>0</v>
      </c>
      <c r="M230" s="1279">
        <v>0</v>
      </c>
      <c r="O230" s="1279">
        <v>0</v>
      </c>
      <c r="Q230" s="1264">
        <f>M230+O230</f>
        <v>0</v>
      </c>
    </row>
    <row r="231" spans="1:17">
      <c r="C231" s="1131">
        <f>C230+1</f>
        <v>110</v>
      </c>
      <c r="E231" s="1260" t="s">
        <v>1653</v>
      </c>
      <c r="G231" s="1278" t="s">
        <v>978</v>
      </c>
      <c r="I231" s="1275" t="s">
        <v>1694</v>
      </c>
      <c r="K231" s="1279">
        <v>0</v>
      </c>
      <c r="M231" s="1279">
        <v>0</v>
      </c>
      <c r="O231" s="1279">
        <v>0</v>
      </c>
      <c r="Q231" s="1264">
        <f>M231+O231</f>
        <v>0</v>
      </c>
    </row>
    <row r="232" spans="1:17" ht="5.15" customHeight="1">
      <c r="K232" s="1280"/>
      <c r="M232" s="1280"/>
      <c r="O232" s="1280"/>
      <c r="Q232" s="1280"/>
    </row>
    <row r="233" spans="1:17" ht="13">
      <c r="C233" s="1131">
        <f>C231+1</f>
        <v>111</v>
      </c>
      <c r="E233" s="1128" t="s">
        <v>1677</v>
      </c>
      <c r="K233" s="1265">
        <f>SUM(K227:K232)</f>
        <v>0</v>
      </c>
      <c r="L233" s="1262"/>
      <c r="M233" s="1265">
        <f>SUM(M227:M232)</f>
        <v>0</v>
      </c>
      <c r="N233" s="1262"/>
      <c r="O233" s="1265">
        <f>SUM(O227:O232)</f>
        <v>0</v>
      </c>
      <c r="P233" s="1265"/>
      <c r="Q233" s="1265">
        <f>SUM(Q227:Q232)</f>
        <v>0</v>
      </c>
    </row>
    <row r="235" spans="1:17" ht="13.5" thickBot="1">
      <c r="C235" s="1131">
        <f>C233+1</f>
        <v>112</v>
      </c>
      <c r="E235" s="1128" t="s">
        <v>1682</v>
      </c>
      <c r="K235" s="1281">
        <f>K215+K224+K233</f>
        <v>-945116</v>
      </c>
      <c r="L235" s="1265"/>
      <c r="M235" s="1281">
        <f>M215+M224+M233</f>
        <v>-141767.20000000001</v>
      </c>
      <c r="N235" s="1265"/>
      <c r="O235" s="1281">
        <f>O215+O224+O233</f>
        <v>141767.20000000001</v>
      </c>
      <c r="P235" s="1265"/>
      <c r="Q235" s="1281">
        <f>Q215+Q224+Q233</f>
        <v>0</v>
      </c>
    </row>
    <row r="238" spans="1:17" ht="15.5">
      <c r="E238" s="1848" t="s">
        <v>1697</v>
      </c>
      <c r="F238" s="1849"/>
      <c r="G238" s="1849"/>
      <c r="H238" s="1849"/>
      <c r="I238" s="1849"/>
      <c r="J238" s="1849"/>
      <c r="K238" s="1849"/>
      <c r="L238" s="1849"/>
      <c r="M238" s="1849"/>
      <c r="N238" s="1849"/>
      <c r="O238" s="1849"/>
      <c r="P238" s="1849"/>
      <c r="Q238" s="1850"/>
    </row>
    <row r="240" spans="1:17" ht="13">
      <c r="E240" s="1129" t="s">
        <v>216</v>
      </c>
      <c r="F240" s="1129"/>
      <c r="G240" s="1129" t="s">
        <v>217</v>
      </c>
      <c r="H240" s="1129"/>
      <c r="I240" s="1129" t="s">
        <v>1318</v>
      </c>
      <c r="J240" s="1129"/>
      <c r="K240" s="1129" t="s">
        <v>1567</v>
      </c>
      <c r="L240" s="1129"/>
      <c r="M240" s="1129" t="s">
        <v>1667</v>
      </c>
      <c r="N240" s="1129"/>
      <c r="O240" s="1129" t="s">
        <v>1569</v>
      </c>
      <c r="P240" s="1129"/>
      <c r="Q240" s="1129" t="s">
        <v>1570</v>
      </c>
    </row>
    <row r="241" spans="1:21" ht="15" customHeight="1">
      <c r="C241" s="1846" t="s">
        <v>1577</v>
      </c>
      <c r="D241" s="1360"/>
      <c r="E241" s="1851" t="s">
        <v>1648</v>
      </c>
      <c r="G241" s="1853" t="s">
        <v>380</v>
      </c>
      <c r="I241" s="1853" t="s">
        <v>1668</v>
      </c>
      <c r="K241" s="1269"/>
      <c r="M241" s="1726" t="str">
        <f>M11</f>
        <v>December 31, 2022</v>
      </c>
      <c r="O241" s="1855" t="s">
        <v>1670</v>
      </c>
      <c r="Q241" s="1270" t="str">
        <f>Q11</f>
        <v>December 31, 2023</v>
      </c>
    </row>
    <row r="242" spans="1:21" ht="25">
      <c r="C242" s="1847"/>
      <c r="D242" s="1360"/>
      <c r="E242" s="1852"/>
      <c r="F242" s="1271"/>
      <c r="G242" s="1854"/>
      <c r="H242" s="1271"/>
      <c r="I242" s="1854"/>
      <c r="J242" s="1271"/>
      <c r="K242" s="1272" t="s">
        <v>1671</v>
      </c>
      <c r="M242" s="1362" t="s">
        <v>1672</v>
      </c>
      <c r="O242" s="1856"/>
      <c r="Q242" s="1362" t="s">
        <v>1673</v>
      </c>
    </row>
    <row r="243" spans="1:21" ht="5.15" customHeight="1"/>
    <row r="244" spans="1:21" ht="13">
      <c r="A244" s="1273"/>
      <c r="B244" s="1273"/>
      <c r="C244" s="1131">
        <f>C235+1</f>
        <v>113</v>
      </c>
      <c r="D244" s="1273"/>
      <c r="E244" s="1274" t="s">
        <v>1674</v>
      </c>
      <c r="F244" s="1273"/>
      <c r="G244" s="1275"/>
      <c r="H244" s="1273"/>
      <c r="I244" s="1275"/>
      <c r="J244" s="1273"/>
      <c r="K244" s="1276"/>
      <c r="M244" s="1265"/>
      <c r="O244" s="1277"/>
      <c r="Q244" s="1273"/>
    </row>
    <row r="245" spans="1:21" ht="5.15" customHeight="1">
      <c r="C245" s="1131"/>
    </row>
    <row r="246" spans="1:21">
      <c r="C246" s="1131">
        <f>C244+1</f>
        <v>114</v>
      </c>
      <c r="E246" s="1260" t="s">
        <v>1651</v>
      </c>
      <c r="G246" s="1278" t="s">
        <v>757</v>
      </c>
      <c r="I246" s="1275" t="s">
        <v>1675</v>
      </c>
      <c r="K246" s="1263">
        <f>56380</f>
        <v>56380</v>
      </c>
      <c r="L246" s="1262"/>
      <c r="M246" s="1263">
        <v>0</v>
      </c>
      <c r="N246" s="1262"/>
      <c r="O246" s="1263">
        <f>-M246</f>
        <v>0</v>
      </c>
      <c r="P246" s="1262"/>
      <c r="Q246" s="1263">
        <f>M246+O246</f>
        <v>0</v>
      </c>
      <c r="T246" s="1288"/>
      <c r="U246" s="1162"/>
    </row>
    <row r="247" spans="1:21">
      <c r="C247" s="1131">
        <f>C246+1</f>
        <v>115</v>
      </c>
      <c r="E247" s="1260" t="s">
        <v>1676</v>
      </c>
      <c r="G247" s="1278" t="s">
        <v>757</v>
      </c>
      <c r="I247" s="1275" t="s">
        <v>1675</v>
      </c>
      <c r="K247" s="1279">
        <v>0</v>
      </c>
      <c r="M247" s="1279">
        <v>0</v>
      </c>
      <c r="O247" s="1279">
        <f>-K247/4</f>
        <v>0</v>
      </c>
      <c r="Q247" s="1264">
        <f>M247+O247</f>
        <v>0</v>
      </c>
      <c r="T247" s="1288"/>
    </row>
    <row r="248" spans="1:21">
      <c r="C248" s="1131">
        <f>C247+1</f>
        <v>116</v>
      </c>
      <c r="E248" s="1260" t="s">
        <v>1652</v>
      </c>
      <c r="G248" s="1278" t="s">
        <v>757</v>
      </c>
      <c r="I248" s="1275" t="s">
        <v>1675</v>
      </c>
      <c r="K248" s="1279">
        <v>0</v>
      </c>
      <c r="M248" s="1279">
        <v>0</v>
      </c>
      <c r="O248" s="1279">
        <f>-K248/4</f>
        <v>0</v>
      </c>
      <c r="Q248" s="1264">
        <f>M248+O248</f>
        <v>0</v>
      </c>
      <c r="T248" s="1288"/>
    </row>
    <row r="249" spans="1:21">
      <c r="C249" s="1131">
        <f>C248+1</f>
        <v>117</v>
      </c>
      <c r="E249" s="1260" t="s">
        <v>1653</v>
      </c>
      <c r="G249" s="1278" t="s">
        <v>757</v>
      </c>
      <c r="I249" s="1275" t="s">
        <v>1675</v>
      </c>
      <c r="K249" s="1279">
        <v>0</v>
      </c>
      <c r="M249" s="1279">
        <v>0</v>
      </c>
      <c r="O249" s="1279">
        <f>-K249/4</f>
        <v>0</v>
      </c>
      <c r="Q249" s="1264">
        <f>M249+O249</f>
        <v>0</v>
      </c>
      <c r="T249" s="1288"/>
    </row>
    <row r="250" spans="1:21" ht="5.15" customHeight="1">
      <c r="K250" s="1280"/>
      <c r="M250" s="1280"/>
      <c r="O250" s="1280"/>
      <c r="Q250" s="1280"/>
      <c r="T250" s="1288"/>
    </row>
    <row r="251" spans="1:21" ht="13">
      <c r="C251" s="1131">
        <f>C249+1</f>
        <v>118</v>
      </c>
      <c r="E251" s="1128" t="s">
        <v>1677</v>
      </c>
      <c r="K251" s="1265">
        <f>SUM(K245:K250)</f>
        <v>56380</v>
      </c>
      <c r="L251" s="1265"/>
      <c r="M251" s="1265">
        <f>SUM(M245:M250)</f>
        <v>0</v>
      </c>
      <c r="N251" s="1262"/>
      <c r="O251" s="1265">
        <f>SUM(O245:O250)</f>
        <v>0</v>
      </c>
      <c r="P251" s="1265"/>
      <c r="Q251" s="1265">
        <f>SUM(Q245:Q250)</f>
        <v>0</v>
      </c>
      <c r="T251" s="1288"/>
    </row>
    <row r="252" spans="1:21">
      <c r="T252" s="1288"/>
    </row>
    <row r="253" spans="1:21" ht="13">
      <c r="A253" s="1273"/>
      <c r="B253" s="1273"/>
      <c r="C253" s="1131">
        <f>C251+1</f>
        <v>119</v>
      </c>
      <c r="D253" s="1273"/>
      <c r="E253" s="1274" t="s">
        <v>1678</v>
      </c>
      <c r="F253" s="1273"/>
      <c r="G253" s="1275"/>
      <c r="H253" s="1273"/>
      <c r="I253" s="1275"/>
      <c r="J253" s="1273"/>
      <c r="K253" s="1276"/>
      <c r="M253" s="1265"/>
      <c r="O253" s="1277"/>
      <c r="Q253" s="1273"/>
      <c r="T253" s="1288"/>
    </row>
    <row r="254" spans="1:21" ht="5.15" customHeight="1">
      <c r="T254" s="1288"/>
    </row>
    <row r="255" spans="1:21">
      <c r="C255" s="1131">
        <f>C253+1</f>
        <v>120</v>
      </c>
      <c r="E255" s="1260" t="s">
        <v>1651</v>
      </c>
      <c r="G255" s="1278" t="s">
        <v>757</v>
      </c>
      <c r="I255" s="1275" t="s">
        <v>1679</v>
      </c>
      <c r="K255" s="1263">
        <v>0</v>
      </c>
      <c r="L255" s="1262"/>
      <c r="M255" s="1263">
        <v>0</v>
      </c>
      <c r="N255" s="1265"/>
      <c r="O255" s="1263">
        <v>0</v>
      </c>
      <c r="P255" s="1265"/>
      <c r="Q255" s="1263">
        <f>M255+O255</f>
        <v>0</v>
      </c>
      <c r="T255" s="1288"/>
    </row>
    <row r="256" spans="1:21">
      <c r="C256" s="1131">
        <f>C255+1</f>
        <v>121</v>
      </c>
      <c r="E256" s="1260" t="s">
        <v>1676</v>
      </c>
      <c r="G256" s="1278" t="s">
        <v>757</v>
      </c>
      <c r="I256" s="1275" t="s">
        <v>1679</v>
      </c>
      <c r="K256" s="1279">
        <v>0</v>
      </c>
      <c r="M256" s="1279">
        <v>0</v>
      </c>
      <c r="O256" s="1279">
        <v>0</v>
      </c>
      <c r="Q256" s="1264">
        <f>M256+O256</f>
        <v>0</v>
      </c>
      <c r="T256" s="1288"/>
    </row>
    <row r="257" spans="1:21">
      <c r="C257" s="1131">
        <f>C256+1</f>
        <v>122</v>
      </c>
      <c r="E257" s="1260" t="s">
        <v>1652</v>
      </c>
      <c r="G257" s="1278" t="s">
        <v>757</v>
      </c>
      <c r="I257" s="1275" t="s">
        <v>1679</v>
      </c>
      <c r="K257" s="1279">
        <f>-630682</f>
        <v>-630682</v>
      </c>
      <c r="M257" s="1279">
        <v>-94602.299999999988</v>
      </c>
      <c r="O257" s="1279">
        <f>-M257</f>
        <v>94602.299999999988</v>
      </c>
      <c r="Q257" s="1264">
        <f>M257+O257</f>
        <v>0</v>
      </c>
      <c r="T257" s="1288"/>
      <c r="U257" s="1162"/>
    </row>
    <row r="258" spans="1:21">
      <c r="C258" s="1131">
        <f>C257+1</f>
        <v>123</v>
      </c>
      <c r="E258" s="1260" t="s">
        <v>1653</v>
      </c>
      <c r="G258" s="1278" t="s">
        <v>757</v>
      </c>
      <c r="I258" s="1275" t="s">
        <v>1679</v>
      </c>
      <c r="K258" s="1279">
        <v>0</v>
      </c>
      <c r="M258" s="1279">
        <v>0</v>
      </c>
      <c r="O258" s="1279">
        <v>0</v>
      </c>
      <c r="Q258" s="1264">
        <f>M258+O258</f>
        <v>0</v>
      </c>
    </row>
    <row r="259" spans="1:21" ht="5.15" customHeight="1">
      <c r="K259" s="1280"/>
      <c r="M259" s="1280"/>
      <c r="O259" s="1280"/>
      <c r="Q259" s="1280"/>
    </row>
    <row r="260" spans="1:21" ht="13">
      <c r="C260" s="1131">
        <f>C258+1</f>
        <v>124</v>
      </c>
      <c r="E260" s="1128" t="s">
        <v>1677</v>
      </c>
      <c r="K260" s="1265">
        <f>SUM(K254:K259)</f>
        <v>-630682</v>
      </c>
      <c r="L260" s="1262"/>
      <c r="M260" s="1265">
        <f>SUM(M254:M259)</f>
        <v>-94602.299999999988</v>
      </c>
      <c r="N260" s="1265"/>
      <c r="O260" s="1265">
        <f>SUM(O254:O259)</f>
        <v>94602.299999999988</v>
      </c>
      <c r="P260" s="1265"/>
      <c r="Q260" s="1265">
        <f>SUM(Q254:Q259)</f>
        <v>0</v>
      </c>
    </row>
    <row r="262" spans="1:21" ht="13">
      <c r="A262" s="1273"/>
      <c r="B262" s="1273"/>
      <c r="C262" s="1131">
        <f>C260+1</f>
        <v>125</v>
      </c>
      <c r="D262" s="1273"/>
      <c r="E262" s="1274" t="s">
        <v>1680</v>
      </c>
      <c r="F262" s="1273"/>
      <c r="G262" s="1275"/>
      <c r="H262" s="1273"/>
      <c r="I262" s="1275"/>
      <c r="J262" s="1273"/>
      <c r="K262" s="1276"/>
      <c r="M262" s="1265"/>
      <c r="O262" s="1277"/>
      <c r="Q262" s="1273"/>
    </row>
    <row r="263" spans="1:21" ht="5.15" customHeight="1"/>
    <row r="264" spans="1:21">
      <c r="C264" s="1131">
        <f>C262+1</f>
        <v>126</v>
      </c>
      <c r="E264" s="1260" t="s">
        <v>1651</v>
      </c>
      <c r="G264" s="1278" t="s">
        <v>757</v>
      </c>
      <c r="I264" s="1275" t="s">
        <v>1694</v>
      </c>
      <c r="K264" s="1263">
        <v>0</v>
      </c>
      <c r="M264" s="1279">
        <v>0</v>
      </c>
      <c r="O264" s="1279">
        <v>0</v>
      </c>
      <c r="Q264" s="1264">
        <f>M264+O264</f>
        <v>0</v>
      </c>
    </row>
    <row r="265" spans="1:21">
      <c r="C265" s="1131">
        <f>C264+1</f>
        <v>127</v>
      </c>
      <c r="E265" s="1260" t="s">
        <v>1676</v>
      </c>
      <c r="G265" s="1278" t="s">
        <v>757</v>
      </c>
      <c r="I265" s="1275" t="s">
        <v>1694</v>
      </c>
      <c r="K265" s="1279">
        <v>0</v>
      </c>
      <c r="M265" s="1279">
        <v>0</v>
      </c>
      <c r="O265" s="1279">
        <v>0</v>
      </c>
      <c r="Q265" s="1264">
        <f>M265+O265</f>
        <v>0</v>
      </c>
    </row>
    <row r="266" spans="1:21">
      <c r="C266" s="1131">
        <f>C265+1</f>
        <v>128</v>
      </c>
      <c r="E266" s="1260" t="s">
        <v>1652</v>
      </c>
      <c r="G266" s="1278" t="s">
        <v>757</v>
      </c>
      <c r="I266" s="1275" t="s">
        <v>1694</v>
      </c>
      <c r="K266" s="1279">
        <v>0</v>
      </c>
      <c r="M266" s="1279">
        <v>0</v>
      </c>
      <c r="O266" s="1279">
        <v>0</v>
      </c>
      <c r="Q266" s="1264">
        <f>M266+O266</f>
        <v>0</v>
      </c>
    </row>
    <row r="267" spans="1:21">
      <c r="C267" s="1131">
        <f>C266+1</f>
        <v>129</v>
      </c>
      <c r="E267" s="1260" t="s">
        <v>1653</v>
      </c>
      <c r="G267" s="1278" t="s">
        <v>757</v>
      </c>
      <c r="I267" s="1275" t="s">
        <v>1694</v>
      </c>
      <c r="K267" s="1279">
        <v>0</v>
      </c>
      <c r="M267" s="1279">
        <v>0</v>
      </c>
      <c r="O267" s="1279">
        <v>0</v>
      </c>
      <c r="Q267" s="1264">
        <f>M267+O267</f>
        <v>0</v>
      </c>
    </row>
    <row r="268" spans="1:21" ht="5.15" customHeight="1">
      <c r="K268" s="1280"/>
      <c r="M268" s="1280"/>
      <c r="O268" s="1280"/>
      <c r="Q268" s="1280"/>
    </row>
    <row r="269" spans="1:21" ht="13">
      <c r="C269" s="1131">
        <f>C267+1</f>
        <v>130</v>
      </c>
      <c r="E269" s="1128" t="s">
        <v>1677</v>
      </c>
      <c r="K269" s="1265">
        <f>SUM(K263:K268)</f>
        <v>0</v>
      </c>
      <c r="L269" s="1262"/>
      <c r="M269" s="1265">
        <f>SUM(M263:M268)</f>
        <v>0</v>
      </c>
      <c r="N269" s="1262"/>
      <c r="O269" s="1265">
        <f>SUM(O263:O268)</f>
        <v>0</v>
      </c>
      <c r="P269" s="1265"/>
      <c r="Q269" s="1265">
        <f>SUM(Q263:Q268)</f>
        <v>0</v>
      </c>
    </row>
    <row r="271" spans="1:21" ht="13.5" thickBot="1">
      <c r="C271" s="1131">
        <f>C269+1</f>
        <v>131</v>
      </c>
      <c r="E271" s="1128" t="s">
        <v>1682</v>
      </c>
      <c r="K271" s="1281">
        <f>K251+K260+K269</f>
        <v>-574302</v>
      </c>
      <c r="L271" s="1265"/>
      <c r="M271" s="1281">
        <f>M251+M260+M269</f>
        <v>-94602.299999999988</v>
      </c>
      <c r="N271" s="1265"/>
      <c r="O271" s="1281">
        <f>O251+O260+O269</f>
        <v>94602.299999999988</v>
      </c>
      <c r="P271" s="1265"/>
      <c r="Q271" s="1281">
        <f>Q251+Q260+Q269</f>
        <v>0</v>
      </c>
    </row>
    <row r="274" spans="1:21" ht="15.5">
      <c r="E274" s="1848" t="s">
        <v>1698</v>
      </c>
      <c r="F274" s="1849"/>
      <c r="G274" s="1849"/>
      <c r="H274" s="1849"/>
      <c r="I274" s="1849"/>
      <c r="J274" s="1849"/>
      <c r="K274" s="1849"/>
      <c r="L274" s="1849"/>
      <c r="M274" s="1849"/>
      <c r="N274" s="1849"/>
      <c r="O274" s="1849"/>
      <c r="P274" s="1849"/>
      <c r="Q274" s="1850"/>
    </row>
    <row r="276" spans="1:21" ht="13">
      <c r="E276" s="1129" t="s">
        <v>216</v>
      </c>
      <c r="F276" s="1129"/>
      <c r="G276" s="1129" t="s">
        <v>217</v>
      </c>
      <c r="H276" s="1129"/>
      <c r="I276" s="1129" t="s">
        <v>1318</v>
      </c>
      <c r="J276" s="1129"/>
      <c r="K276" s="1129" t="s">
        <v>1567</v>
      </c>
      <c r="L276" s="1129"/>
      <c r="M276" s="1129" t="s">
        <v>1667</v>
      </c>
      <c r="N276" s="1129"/>
      <c r="O276" s="1129" t="s">
        <v>1569</v>
      </c>
      <c r="P276" s="1129"/>
      <c r="Q276" s="1129" t="s">
        <v>1570</v>
      </c>
    </row>
    <row r="277" spans="1:21" ht="15" customHeight="1">
      <c r="C277" s="1846" t="s">
        <v>1577</v>
      </c>
      <c r="D277" s="1360"/>
      <c r="E277" s="1851" t="s">
        <v>1648</v>
      </c>
      <c r="G277" s="1853" t="s">
        <v>380</v>
      </c>
      <c r="I277" s="1853" t="s">
        <v>1668</v>
      </c>
      <c r="K277" s="1269"/>
      <c r="M277" s="1726" t="str">
        <f>M11</f>
        <v>December 31, 2022</v>
      </c>
      <c r="O277" s="1855" t="s">
        <v>1670</v>
      </c>
      <c r="Q277" s="1270" t="str">
        <f>Q11</f>
        <v>December 31, 2023</v>
      </c>
    </row>
    <row r="278" spans="1:21" ht="25">
      <c r="C278" s="1847"/>
      <c r="D278" s="1360"/>
      <c r="E278" s="1852"/>
      <c r="F278" s="1271"/>
      <c r="G278" s="1854"/>
      <c r="H278" s="1271"/>
      <c r="I278" s="1854"/>
      <c r="J278" s="1271"/>
      <c r="K278" s="1272" t="s">
        <v>1671</v>
      </c>
      <c r="M278" s="1362" t="s">
        <v>1672</v>
      </c>
      <c r="O278" s="1856"/>
      <c r="Q278" s="1362" t="s">
        <v>1673</v>
      </c>
    </row>
    <row r="279" spans="1:21" ht="5.15" customHeight="1"/>
    <row r="280" spans="1:21" ht="13">
      <c r="A280" s="1273"/>
      <c r="B280" s="1273"/>
      <c r="C280" s="1131">
        <f>C271+1</f>
        <v>132</v>
      </c>
      <c r="D280" s="1273"/>
      <c r="E280" s="1274" t="s">
        <v>1674</v>
      </c>
      <c r="F280" s="1273"/>
      <c r="G280" s="1275"/>
      <c r="H280" s="1273"/>
      <c r="I280" s="1275"/>
      <c r="J280" s="1273"/>
      <c r="K280" s="1276"/>
      <c r="M280" s="1265"/>
      <c r="O280" s="1277"/>
      <c r="Q280" s="1273"/>
    </row>
    <row r="281" spans="1:21" ht="5.15" customHeight="1">
      <c r="C281" s="1131"/>
    </row>
    <row r="282" spans="1:21">
      <c r="C282" s="1131">
        <f>C280+1</f>
        <v>133</v>
      </c>
      <c r="E282" s="1260" t="s">
        <v>1651</v>
      </c>
      <c r="G282" s="1278" t="s">
        <v>981</v>
      </c>
      <c r="I282" s="1275" t="s">
        <v>1675</v>
      </c>
      <c r="K282" s="1263">
        <f>-685034</f>
        <v>-685034</v>
      </c>
      <c r="L282" s="1262"/>
      <c r="M282" s="1263">
        <v>0</v>
      </c>
      <c r="N282" s="1262"/>
      <c r="O282" s="1263">
        <f>-M282</f>
        <v>0</v>
      </c>
      <c r="P282" s="1262"/>
      <c r="Q282" s="1263">
        <f>M282+O282</f>
        <v>0</v>
      </c>
      <c r="T282" s="1288"/>
      <c r="U282" s="1162"/>
    </row>
    <row r="283" spans="1:21">
      <c r="C283" s="1131">
        <f>C282+1</f>
        <v>134</v>
      </c>
      <c r="E283" s="1260" t="s">
        <v>1676</v>
      </c>
      <c r="G283" s="1278" t="s">
        <v>981</v>
      </c>
      <c r="I283" s="1275" t="s">
        <v>1675</v>
      </c>
      <c r="K283" s="1279">
        <v>0</v>
      </c>
      <c r="M283" s="1279">
        <v>0</v>
      </c>
      <c r="O283" s="1279">
        <f>-K283/4</f>
        <v>0</v>
      </c>
      <c r="Q283" s="1264">
        <f>M283+O283</f>
        <v>0</v>
      </c>
      <c r="T283" s="1288"/>
    </row>
    <row r="284" spans="1:21">
      <c r="C284" s="1131">
        <f>C283+1</f>
        <v>135</v>
      </c>
      <c r="E284" s="1260" t="s">
        <v>1652</v>
      </c>
      <c r="G284" s="1278" t="s">
        <v>981</v>
      </c>
      <c r="I284" s="1275" t="s">
        <v>1675</v>
      </c>
      <c r="K284" s="1279">
        <v>0</v>
      </c>
      <c r="M284" s="1279">
        <v>0</v>
      </c>
      <c r="O284" s="1279">
        <f>-K284/4</f>
        <v>0</v>
      </c>
      <c r="Q284" s="1264">
        <f>M284+O284</f>
        <v>0</v>
      </c>
      <c r="T284" s="1288"/>
    </row>
    <row r="285" spans="1:21">
      <c r="C285" s="1131">
        <f>C284+1</f>
        <v>136</v>
      </c>
      <c r="E285" s="1260" t="s">
        <v>1653</v>
      </c>
      <c r="G285" s="1278" t="s">
        <v>981</v>
      </c>
      <c r="I285" s="1275" t="s">
        <v>1675</v>
      </c>
      <c r="K285" s="1279">
        <v>0</v>
      </c>
      <c r="M285" s="1279">
        <v>0</v>
      </c>
      <c r="O285" s="1279">
        <f>-K285/4</f>
        <v>0</v>
      </c>
      <c r="Q285" s="1264">
        <f>M285+O285</f>
        <v>0</v>
      </c>
      <c r="T285" s="1288"/>
    </row>
    <row r="286" spans="1:21" ht="5.15" customHeight="1">
      <c r="K286" s="1280"/>
      <c r="M286" s="1280"/>
      <c r="O286" s="1280"/>
      <c r="Q286" s="1280"/>
      <c r="T286" s="1288"/>
    </row>
    <row r="287" spans="1:21" ht="13">
      <c r="C287" s="1131">
        <f>C285+1</f>
        <v>137</v>
      </c>
      <c r="E287" s="1128" t="s">
        <v>1677</v>
      </c>
      <c r="K287" s="1265">
        <f>SUM(K281:K286)</f>
        <v>-685034</v>
      </c>
      <c r="L287" s="1265"/>
      <c r="M287" s="1265">
        <f>SUM(M281:M286)</f>
        <v>0</v>
      </c>
      <c r="N287" s="1262"/>
      <c r="O287" s="1265">
        <f>SUM(O281:O286)</f>
        <v>0</v>
      </c>
      <c r="P287" s="1265"/>
      <c r="Q287" s="1265">
        <f>SUM(Q281:Q286)</f>
        <v>0</v>
      </c>
      <c r="T287" s="1288"/>
    </row>
    <row r="288" spans="1:21">
      <c r="T288" s="1288"/>
    </row>
    <row r="289" spans="1:21" ht="13">
      <c r="A289" s="1273"/>
      <c r="B289" s="1273"/>
      <c r="C289" s="1131">
        <f>C287+1</f>
        <v>138</v>
      </c>
      <c r="D289" s="1273"/>
      <c r="E289" s="1274" t="s">
        <v>1678</v>
      </c>
      <c r="F289" s="1273"/>
      <c r="G289" s="1275"/>
      <c r="H289" s="1273"/>
      <c r="I289" s="1275"/>
      <c r="J289" s="1273"/>
      <c r="K289" s="1276"/>
      <c r="M289" s="1265"/>
      <c r="O289" s="1277"/>
      <c r="Q289" s="1273"/>
      <c r="T289" s="1288"/>
    </row>
    <row r="290" spans="1:21" ht="5.15" customHeight="1">
      <c r="T290" s="1288"/>
    </row>
    <row r="291" spans="1:21">
      <c r="C291" s="1131">
        <f>C289+1</f>
        <v>139</v>
      </c>
      <c r="E291" s="1260" t="s">
        <v>1651</v>
      </c>
      <c r="G291" s="1278" t="s">
        <v>981</v>
      </c>
      <c r="I291" s="1275" t="s">
        <v>1679</v>
      </c>
      <c r="K291" s="1263">
        <v>0</v>
      </c>
      <c r="L291" s="1262"/>
      <c r="M291" s="1263">
        <v>0</v>
      </c>
      <c r="N291" s="1265"/>
      <c r="O291" s="1263">
        <v>0</v>
      </c>
      <c r="P291" s="1265"/>
      <c r="Q291" s="1263">
        <f>M291+O291</f>
        <v>0</v>
      </c>
      <c r="T291" s="1288"/>
    </row>
    <row r="292" spans="1:21">
      <c r="C292" s="1131">
        <f>C291+1</f>
        <v>140</v>
      </c>
      <c r="E292" s="1260" t="s">
        <v>1676</v>
      </c>
      <c r="G292" s="1278" t="s">
        <v>981</v>
      </c>
      <c r="I292" s="1275" t="s">
        <v>1679</v>
      </c>
      <c r="K292" s="1279">
        <v>0</v>
      </c>
      <c r="M292" s="1279">
        <v>0</v>
      </c>
      <c r="O292" s="1279">
        <v>0</v>
      </c>
      <c r="Q292" s="1264">
        <f>M292+O292</f>
        <v>0</v>
      </c>
      <c r="T292" s="1288"/>
    </row>
    <row r="293" spans="1:21">
      <c r="C293" s="1131">
        <f>C292+1</f>
        <v>141</v>
      </c>
      <c r="E293" s="1260" t="s">
        <v>1652</v>
      </c>
      <c r="G293" s="1278" t="s">
        <v>981</v>
      </c>
      <c r="I293" s="1275" t="s">
        <v>1679</v>
      </c>
      <c r="K293" s="1279">
        <f>-2817585</f>
        <v>-2817585</v>
      </c>
      <c r="M293" s="1279">
        <v>-422637.75</v>
      </c>
      <c r="O293" s="1279">
        <f>-M293</f>
        <v>422637.75</v>
      </c>
      <c r="Q293" s="1264">
        <f>M293+O293</f>
        <v>0</v>
      </c>
      <c r="T293" s="1288"/>
      <c r="U293" s="1162"/>
    </row>
    <row r="294" spans="1:21">
      <c r="C294" s="1131">
        <f>C293+1</f>
        <v>142</v>
      </c>
      <c r="E294" s="1260" t="s">
        <v>1653</v>
      </c>
      <c r="G294" s="1278" t="s">
        <v>981</v>
      </c>
      <c r="I294" s="1275" t="s">
        <v>1679</v>
      </c>
      <c r="K294" s="1279">
        <v>0</v>
      </c>
      <c r="M294" s="1279">
        <v>0</v>
      </c>
      <c r="O294" s="1279">
        <v>0</v>
      </c>
      <c r="Q294" s="1264">
        <f>M294+O294</f>
        <v>0</v>
      </c>
    </row>
    <row r="295" spans="1:21" ht="5.15" customHeight="1">
      <c r="K295" s="1280"/>
      <c r="M295" s="1280"/>
      <c r="O295" s="1280"/>
      <c r="Q295" s="1280"/>
    </row>
    <row r="296" spans="1:21" ht="13">
      <c r="C296" s="1131">
        <f>C294+1</f>
        <v>143</v>
      </c>
      <c r="E296" s="1128" t="s">
        <v>1677</v>
      </c>
      <c r="K296" s="1265">
        <f>SUM(K290:K295)</f>
        <v>-2817585</v>
      </c>
      <c r="L296" s="1262"/>
      <c r="M296" s="1265">
        <f>SUM(M290:M295)</f>
        <v>-422637.75</v>
      </c>
      <c r="N296" s="1265"/>
      <c r="O296" s="1265">
        <f>SUM(O290:O295)</f>
        <v>422637.75</v>
      </c>
      <c r="P296" s="1265"/>
      <c r="Q296" s="1265">
        <f>SUM(Q290:Q295)</f>
        <v>0</v>
      </c>
    </row>
    <row r="298" spans="1:21" ht="13">
      <c r="A298" s="1273"/>
      <c r="B298" s="1273"/>
      <c r="C298" s="1131">
        <f>C296+1</f>
        <v>144</v>
      </c>
      <c r="D298" s="1273"/>
      <c r="E298" s="1274" t="s">
        <v>1680</v>
      </c>
      <c r="F298" s="1273"/>
      <c r="G298" s="1275"/>
      <c r="H298" s="1273"/>
      <c r="I298" s="1275"/>
      <c r="J298" s="1273"/>
      <c r="K298" s="1276"/>
      <c r="M298" s="1265"/>
      <c r="O298" s="1277"/>
      <c r="Q298" s="1273"/>
    </row>
    <row r="299" spans="1:21" ht="5.15" customHeight="1"/>
    <row r="300" spans="1:21">
      <c r="C300" s="1131">
        <f>C298+1</f>
        <v>145</v>
      </c>
      <c r="E300" s="1260" t="s">
        <v>1651</v>
      </c>
      <c r="G300" s="1278" t="s">
        <v>981</v>
      </c>
      <c r="I300" s="1275" t="s">
        <v>1694</v>
      </c>
      <c r="K300" s="1263">
        <v>0</v>
      </c>
      <c r="M300" s="1263">
        <v>0</v>
      </c>
      <c r="N300" s="1265"/>
      <c r="O300" s="1263">
        <v>0</v>
      </c>
      <c r="P300" s="1265"/>
      <c r="Q300" s="1263">
        <f>M300+O300</f>
        <v>0</v>
      </c>
    </row>
    <row r="301" spans="1:21">
      <c r="C301" s="1131">
        <f>C300+1</f>
        <v>146</v>
      </c>
      <c r="E301" s="1260" t="s">
        <v>1676</v>
      </c>
      <c r="G301" s="1278" t="s">
        <v>981</v>
      </c>
      <c r="I301" s="1275" t="s">
        <v>1694</v>
      </c>
      <c r="K301" s="1279">
        <v>0</v>
      </c>
      <c r="M301" s="1279">
        <v>0</v>
      </c>
      <c r="O301" s="1279">
        <v>0</v>
      </c>
      <c r="Q301" s="1264">
        <f>M301+O301</f>
        <v>0</v>
      </c>
    </row>
    <row r="302" spans="1:21">
      <c r="C302" s="1131">
        <f>C301+1</f>
        <v>147</v>
      </c>
      <c r="E302" s="1260" t="s">
        <v>1652</v>
      </c>
      <c r="G302" s="1278" t="s">
        <v>981</v>
      </c>
      <c r="I302" s="1275" t="s">
        <v>1694</v>
      </c>
      <c r="K302" s="1279">
        <v>0</v>
      </c>
      <c r="M302" s="1279">
        <v>0</v>
      </c>
      <c r="O302" s="1279">
        <v>0</v>
      </c>
      <c r="Q302" s="1264">
        <f>M302+O302</f>
        <v>0</v>
      </c>
    </row>
    <row r="303" spans="1:21">
      <c r="C303" s="1131">
        <f>C302+1</f>
        <v>148</v>
      </c>
      <c r="E303" s="1260" t="s">
        <v>1653</v>
      </c>
      <c r="G303" s="1278" t="s">
        <v>981</v>
      </c>
      <c r="I303" s="1275" t="s">
        <v>1694</v>
      </c>
      <c r="K303" s="1279">
        <v>0</v>
      </c>
      <c r="M303" s="1279">
        <v>0</v>
      </c>
      <c r="O303" s="1279">
        <v>0</v>
      </c>
      <c r="Q303" s="1264">
        <f>M303+O303</f>
        <v>0</v>
      </c>
    </row>
    <row r="304" spans="1:21" ht="5.15" customHeight="1">
      <c r="K304" s="1280"/>
      <c r="M304" s="1280"/>
      <c r="O304" s="1280"/>
      <c r="Q304" s="1280"/>
    </row>
    <row r="305" spans="1:17" ht="13">
      <c r="C305" s="1131">
        <f>C303+1</f>
        <v>149</v>
      </c>
      <c r="E305" s="1128" t="s">
        <v>1677</v>
      </c>
      <c r="K305" s="1265">
        <f>SUM(K299:K304)</f>
        <v>0</v>
      </c>
      <c r="L305" s="1262"/>
      <c r="M305" s="1265">
        <f>SUM(M299:M304)</f>
        <v>0</v>
      </c>
      <c r="N305" s="1262"/>
      <c r="O305" s="1265">
        <f>SUM(O299:O304)</f>
        <v>0</v>
      </c>
      <c r="P305" s="1265"/>
      <c r="Q305" s="1265">
        <f>SUM(Q299:Q304)</f>
        <v>0</v>
      </c>
    </row>
    <row r="307" spans="1:17" ht="13.5" thickBot="1">
      <c r="C307" s="1131">
        <f>C305+1</f>
        <v>150</v>
      </c>
      <c r="E307" s="1128" t="s">
        <v>1682</v>
      </c>
      <c r="K307" s="1281">
        <f>K287+K296+K305</f>
        <v>-3502619</v>
      </c>
      <c r="L307" s="1265"/>
      <c r="M307" s="1281">
        <f>M287+M296+M305</f>
        <v>-422637.75</v>
      </c>
      <c r="N307" s="1265"/>
      <c r="O307" s="1281">
        <f>O287+O296+O305</f>
        <v>422637.75</v>
      </c>
      <c r="P307" s="1265"/>
      <c r="Q307" s="1281">
        <f>Q287+Q296+Q305</f>
        <v>0</v>
      </c>
    </row>
    <row r="310" spans="1:17" ht="15.5">
      <c r="E310" s="1848" t="s">
        <v>1699</v>
      </c>
      <c r="F310" s="1849"/>
      <c r="G310" s="1849"/>
      <c r="H310" s="1849"/>
      <c r="I310" s="1849"/>
      <c r="J310" s="1849"/>
      <c r="K310" s="1849"/>
      <c r="L310" s="1849"/>
      <c r="M310" s="1849"/>
      <c r="N310" s="1849"/>
      <c r="O310" s="1849"/>
      <c r="P310" s="1849"/>
      <c r="Q310" s="1850"/>
    </row>
    <row r="312" spans="1:17" ht="13">
      <c r="E312" s="1129" t="s">
        <v>216</v>
      </c>
      <c r="F312" s="1129"/>
      <c r="G312" s="1129" t="s">
        <v>217</v>
      </c>
      <c r="H312" s="1129"/>
      <c r="I312" s="1129" t="s">
        <v>1318</v>
      </c>
      <c r="J312" s="1129"/>
      <c r="K312" s="1129" t="s">
        <v>1567</v>
      </c>
      <c r="L312" s="1129"/>
      <c r="M312" s="1129" t="s">
        <v>1667</v>
      </c>
      <c r="N312" s="1129"/>
      <c r="O312" s="1129" t="s">
        <v>1569</v>
      </c>
      <c r="P312" s="1129"/>
      <c r="Q312" s="1129" t="s">
        <v>1570</v>
      </c>
    </row>
    <row r="313" spans="1:17" ht="15" customHeight="1">
      <c r="C313" s="1846" t="s">
        <v>1577</v>
      </c>
      <c r="D313" s="1360"/>
      <c r="E313" s="1851" t="s">
        <v>1648</v>
      </c>
      <c r="G313" s="1853" t="s">
        <v>380</v>
      </c>
      <c r="I313" s="1853" t="s">
        <v>1668</v>
      </c>
      <c r="K313" s="1269"/>
      <c r="M313" s="1726" t="str">
        <f>M11</f>
        <v>December 31, 2022</v>
      </c>
      <c r="O313" s="1855" t="s">
        <v>1670</v>
      </c>
      <c r="Q313" s="1270" t="str">
        <f>Q11</f>
        <v>December 31, 2023</v>
      </c>
    </row>
    <row r="314" spans="1:17" ht="25">
      <c r="C314" s="1847"/>
      <c r="D314" s="1360"/>
      <c r="E314" s="1852"/>
      <c r="F314" s="1271"/>
      <c r="G314" s="1854"/>
      <c r="H314" s="1271"/>
      <c r="I314" s="1854"/>
      <c r="J314" s="1271"/>
      <c r="K314" s="1272" t="s">
        <v>1671</v>
      </c>
      <c r="M314" s="1362" t="s">
        <v>1672</v>
      </c>
      <c r="O314" s="1856"/>
      <c r="Q314" s="1362" t="s">
        <v>1673</v>
      </c>
    </row>
    <row r="315" spans="1:17" ht="5.15" customHeight="1"/>
    <row r="316" spans="1:17" ht="13">
      <c r="A316" s="1273"/>
      <c r="B316" s="1273"/>
      <c r="C316" s="1131">
        <f>C307+1</f>
        <v>151</v>
      </c>
      <c r="D316" s="1273"/>
      <c r="E316" s="1274" t="s">
        <v>1674</v>
      </c>
      <c r="F316" s="1273"/>
      <c r="G316" s="1275"/>
      <c r="H316" s="1273"/>
      <c r="I316" s="1275"/>
      <c r="J316" s="1273"/>
      <c r="K316" s="1276"/>
      <c r="M316" s="1265"/>
      <c r="O316" s="1277"/>
      <c r="Q316" s="1273"/>
    </row>
    <row r="317" spans="1:17" ht="5.15" customHeight="1">
      <c r="C317" s="1131"/>
    </row>
    <row r="318" spans="1:17">
      <c r="C318" s="1131">
        <f>C316+1</f>
        <v>152</v>
      </c>
      <c r="E318" s="1260" t="s">
        <v>1651</v>
      </c>
      <c r="G318" s="1278" t="s">
        <v>1700</v>
      </c>
      <c r="I318" s="1275" t="s">
        <v>1675</v>
      </c>
      <c r="K318" s="1263">
        <v>0</v>
      </c>
      <c r="L318" s="1262"/>
      <c r="M318" s="1263">
        <v>0</v>
      </c>
      <c r="N318" s="1262"/>
      <c r="O318" s="1263">
        <f>-K318/4*(3/12)</f>
        <v>0</v>
      </c>
      <c r="P318" s="1262"/>
      <c r="Q318" s="1263">
        <f>M318+O318</f>
        <v>0</v>
      </c>
    </row>
    <row r="319" spans="1:17">
      <c r="C319" s="1131">
        <f>C318+1</f>
        <v>153</v>
      </c>
      <c r="E319" s="1260" t="s">
        <v>1676</v>
      </c>
      <c r="G319" s="1278" t="s">
        <v>1700</v>
      </c>
      <c r="I319" s="1275" t="s">
        <v>1675</v>
      </c>
      <c r="K319" s="1279">
        <v>0</v>
      </c>
      <c r="M319" s="1279">
        <v>0</v>
      </c>
      <c r="O319" s="1279">
        <f>-K319/4</f>
        <v>0</v>
      </c>
      <c r="Q319" s="1264">
        <f>M319+O319</f>
        <v>0</v>
      </c>
    </row>
    <row r="320" spans="1:17">
      <c r="C320" s="1131">
        <f>C319+1</f>
        <v>154</v>
      </c>
      <c r="E320" s="1260" t="s">
        <v>1652</v>
      </c>
      <c r="G320" s="1278" t="s">
        <v>1700</v>
      </c>
      <c r="I320" s="1275" t="s">
        <v>1675</v>
      </c>
      <c r="K320" s="1279">
        <v>0</v>
      </c>
      <c r="M320" s="1279">
        <v>0</v>
      </c>
      <c r="O320" s="1279">
        <f>-K320/4</f>
        <v>0</v>
      </c>
      <c r="Q320" s="1264">
        <f>M320+O320</f>
        <v>0</v>
      </c>
    </row>
    <row r="321" spans="1:17">
      <c r="C321" s="1131">
        <f>C320+1</f>
        <v>155</v>
      </c>
      <c r="E321" s="1260" t="s">
        <v>1653</v>
      </c>
      <c r="G321" s="1278" t="s">
        <v>1700</v>
      </c>
      <c r="I321" s="1275" t="s">
        <v>1675</v>
      </c>
      <c r="K321" s="1279">
        <v>0</v>
      </c>
      <c r="M321" s="1279">
        <v>0</v>
      </c>
      <c r="O321" s="1279">
        <f>-K321/4</f>
        <v>0</v>
      </c>
      <c r="Q321" s="1264">
        <f>M321+O321</f>
        <v>0</v>
      </c>
    </row>
    <row r="322" spans="1:17" ht="5.15" customHeight="1">
      <c r="K322" s="1280"/>
      <c r="M322" s="1280"/>
      <c r="O322" s="1280"/>
      <c r="Q322" s="1280"/>
    </row>
    <row r="323" spans="1:17" ht="13">
      <c r="C323" s="1131">
        <f>C321+1</f>
        <v>156</v>
      </c>
      <c r="E323" s="1128" t="s">
        <v>1677</v>
      </c>
      <c r="K323" s="1265">
        <f>SUM(K317:K322)</f>
        <v>0</v>
      </c>
      <c r="L323" s="1265"/>
      <c r="M323" s="1265">
        <f>SUM(M317:M322)</f>
        <v>0</v>
      </c>
      <c r="N323" s="1262"/>
      <c r="O323" s="1265">
        <f>SUM(O317:O322)</f>
        <v>0</v>
      </c>
      <c r="P323" s="1265"/>
      <c r="Q323" s="1265">
        <f>SUM(Q317:Q322)</f>
        <v>0</v>
      </c>
    </row>
    <row r="325" spans="1:17" ht="13">
      <c r="A325" s="1273"/>
      <c r="B325" s="1273"/>
      <c r="C325" s="1131">
        <f>C323+1</f>
        <v>157</v>
      </c>
      <c r="D325" s="1273"/>
      <c r="E325" s="1274" t="s">
        <v>1678</v>
      </c>
      <c r="F325" s="1273"/>
      <c r="G325" s="1275"/>
      <c r="H325" s="1273"/>
      <c r="I325" s="1275"/>
      <c r="J325" s="1273"/>
      <c r="K325" s="1276"/>
      <c r="M325" s="1265"/>
      <c r="O325" s="1277"/>
      <c r="Q325" s="1273"/>
    </row>
    <row r="326" spans="1:17" ht="5.15" customHeight="1"/>
    <row r="327" spans="1:17">
      <c r="C327" s="1131">
        <f>C325+1</f>
        <v>158</v>
      </c>
      <c r="E327" s="1260" t="s">
        <v>1651</v>
      </c>
      <c r="G327" s="1278" t="s">
        <v>1700</v>
      </c>
      <c r="I327" s="1275" t="s">
        <v>1679</v>
      </c>
      <c r="K327" s="1263">
        <v>0</v>
      </c>
      <c r="L327" s="1262"/>
      <c r="M327" s="1263">
        <v>0</v>
      </c>
      <c r="N327" s="1265"/>
      <c r="O327" s="1263">
        <v>0</v>
      </c>
      <c r="P327" s="1265"/>
      <c r="Q327" s="1263">
        <f>M327+O327</f>
        <v>0</v>
      </c>
    </row>
    <row r="328" spans="1:17">
      <c r="C328" s="1131">
        <f>C327+1</f>
        <v>159</v>
      </c>
      <c r="E328" s="1260" t="s">
        <v>1676</v>
      </c>
      <c r="G328" s="1278" t="s">
        <v>1700</v>
      </c>
      <c r="I328" s="1275" t="s">
        <v>1679</v>
      </c>
      <c r="K328" s="1279">
        <v>0</v>
      </c>
      <c r="M328" s="1279">
        <v>0</v>
      </c>
      <c r="O328" s="1279">
        <v>0</v>
      </c>
      <c r="Q328" s="1264">
        <f>M328+O328</f>
        <v>0</v>
      </c>
    </row>
    <row r="329" spans="1:17">
      <c r="C329" s="1131">
        <f>C328+1</f>
        <v>160</v>
      </c>
      <c r="E329" s="1260" t="s">
        <v>1652</v>
      </c>
      <c r="G329" s="1278" t="s">
        <v>1700</v>
      </c>
      <c r="I329" s="1275" t="s">
        <v>1679</v>
      </c>
      <c r="K329" s="1279">
        <f>58414</f>
        <v>58414</v>
      </c>
      <c r="M329" s="1279">
        <v>8762.1000000000022</v>
      </c>
      <c r="O329" s="1279">
        <f>-M329</f>
        <v>-8762.1000000000022</v>
      </c>
      <c r="Q329" s="1264">
        <f>M329+O329</f>
        <v>0</v>
      </c>
    </row>
    <row r="330" spans="1:17">
      <c r="C330" s="1131">
        <f>C329+1</f>
        <v>161</v>
      </c>
      <c r="E330" s="1260" t="s">
        <v>1653</v>
      </c>
      <c r="G330" s="1278" t="s">
        <v>1700</v>
      </c>
      <c r="I330" s="1275" t="s">
        <v>1679</v>
      </c>
      <c r="K330" s="1279">
        <v>0</v>
      </c>
      <c r="M330" s="1279">
        <v>0</v>
      </c>
      <c r="O330" s="1279">
        <v>0</v>
      </c>
      <c r="Q330" s="1264">
        <f>M330+O330</f>
        <v>0</v>
      </c>
    </row>
    <row r="331" spans="1:17" ht="5.15" customHeight="1">
      <c r="K331" s="1280"/>
      <c r="M331" s="1280"/>
      <c r="O331" s="1280"/>
      <c r="Q331" s="1280"/>
    </row>
    <row r="332" spans="1:17" ht="13">
      <c r="C332" s="1131">
        <f>C330+1</f>
        <v>162</v>
      </c>
      <c r="E332" s="1128" t="s">
        <v>1677</v>
      </c>
      <c r="K332" s="1265">
        <f>SUM(K326:K331)</f>
        <v>58414</v>
      </c>
      <c r="L332" s="1262"/>
      <c r="M332" s="1265">
        <f>SUM(M326:M331)</f>
        <v>8762.1000000000022</v>
      </c>
      <c r="N332" s="1265"/>
      <c r="O332" s="1265">
        <f>SUM(O326:O331)</f>
        <v>-8762.1000000000022</v>
      </c>
      <c r="P332" s="1265"/>
      <c r="Q332" s="1265">
        <f>SUM(Q326:Q331)</f>
        <v>0</v>
      </c>
    </row>
    <row r="334" spans="1:17" ht="13">
      <c r="A334" s="1273"/>
      <c r="B334" s="1273"/>
      <c r="C334" s="1131">
        <f>C332+1</f>
        <v>163</v>
      </c>
      <c r="D334" s="1273"/>
      <c r="E334" s="1274" t="s">
        <v>1680</v>
      </c>
      <c r="F334" s="1273"/>
      <c r="G334" s="1275"/>
      <c r="H334" s="1273"/>
      <c r="I334" s="1275"/>
      <c r="J334" s="1273"/>
      <c r="K334" s="1276"/>
      <c r="M334" s="1265"/>
      <c r="O334" s="1277"/>
      <c r="Q334" s="1273"/>
    </row>
    <row r="335" spans="1:17" ht="5.15" customHeight="1"/>
    <row r="336" spans="1:17">
      <c r="C336" s="1131">
        <f>C334+1</f>
        <v>164</v>
      </c>
      <c r="E336" s="1260" t="s">
        <v>1651</v>
      </c>
      <c r="G336" s="1278" t="s">
        <v>1700</v>
      </c>
      <c r="I336" s="1275" t="s">
        <v>1694</v>
      </c>
      <c r="K336" s="1263">
        <v>0</v>
      </c>
      <c r="M336" s="1263">
        <v>0</v>
      </c>
      <c r="N336" s="1265"/>
      <c r="O336" s="1263">
        <v>0</v>
      </c>
      <c r="P336" s="1265"/>
      <c r="Q336" s="1263">
        <f>M336+O336</f>
        <v>0</v>
      </c>
    </row>
    <row r="337" spans="1:17">
      <c r="C337" s="1131">
        <f>C336+1</f>
        <v>165</v>
      </c>
      <c r="E337" s="1260" t="s">
        <v>1676</v>
      </c>
      <c r="G337" s="1278" t="s">
        <v>1700</v>
      </c>
      <c r="I337" s="1275" t="s">
        <v>1694</v>
      </c>
      <c r="K337" s="1279">
        <v>0</v>
      </c>
      <c r="M337" s="1279">
        <v>0</v>
      </c>
      <c r="O337" s="1279">
        <v>0</v>
      </c>
      <c r="Q337" s="1264">
        <f>M337+O337</f>
        <v>0</v>
      </c>
    </row>
    <row r="338" spans="1:17">
      <c r="C338" s="1131">
        <f>C337+1</f>
        <v>166</v>
      </c>
      <c r="E338" s="1260" t="s">
        <v>1652</v>
      </c>
      <c r="G338" s="1278" t="s">
        <v>1700</v>
      </c>
      <c r="I338" s="1275" t="s">
        <v>1694</v>
      </c>
      <c r="K338" s="1279">
        <v>0</v>
      </c>
      <c r="M338" s="1279">
        <v>0</v>
      </c>
      <c r="O338" s="1279">
        <v>0</v>
      </c>
      <c r="Q338" s="1264">
        <f>M338+O338</f>
        <v>0</v>
      </c>
    </row>
    <row r="339" spans="1:17">
      <c r="C339" s="1131">
        <f>C338+1</f>
        <v>167</v>
      </c>
      <c r="E339" s="1260" t="s">
        <v>1653</v>
      </c>
      <c r="G339" s="1278" t="s">
        <v>1700</v>
      </c>
      <c r="I339" s="1275" t="s">
        <v>1694</v>
      </c>
      <c r="K339" s="1279">
        <v>0</v>
      </c>
      <c r="M339" s="1279">
        <v>0</v>
      </c>
      <c r="O339" s="1279">
        <v>0</v>
      </c>
      <c r="Q339" s="1264">
        <f>M339+O339</f>
        <v>0</v>
      </c>
    </row>
    <row r="340" spans="1:17" ht="5.15" customHeight="1">
      <c r="K340" s="1280"/>
      <c r="M340" s="1280"/>
      <c r="O340" s="1280"/>
      <c r="Q340" s="1280"/>
    </row>
    <row r="341" spans="1:17" ht="13">
      <c r="C341" s="1131">
        <f>C339+1</f>
        <v>168</v>
      </c>
      <c r="E341" s="1128" t="s">
        <v>1677</v>
      </c>
      <c r="K341" s="1265">
        <f>SUM(K335:K340)</f>
        <v>0</v>
      </c>
      <c r="L341" s="1262"/>
      <c r="M341" s="1265">
        <f>SUM(M335:M340)</f>
        <v>0</v>
      </c>
      <c r="N341" s="1262"/>
      <c r="O341" s="1265">
        <f>SUM(O335:O340)</f>
        <v>0</v>
      </c>
      <c r="P341" s="1265"/>
      <c r="Q341" s="1265">
        <f>SUM(Q335:Q340)</f>
        <v>0</v>
      </c>
    </row>
    <row r="343" spans="1:17" ht="13.5" thickBot="1">
      <c r="C343" s="1131">
        <f>C341+1</f>
        <v>169</v>
      </c>
      <c r="E343" s="1128" t="s">
        <v>1682</v>
      </c>
      <c r="K343" s="1281">
        <f>K323+K332+K341</f>
        <v>58414</v>
      </c>
      <c r="L343" s="1265"/>
      <c r="M343" s="1281">
        <f>M323+M332+M341</f>
        <v>8762.1000000000022</v>
      </c>
      <c r="N343" s="1265"/>
      <c r="O343" s="1281">
        <f>O323+O332+O341</f>
        <v>-8762.1000000000022</v>
      </c>
      <c r="P343" s="1265"/>
      <c r="Q343" s="1281">
        <f>Q323+Q332+Q341</f>
        <v>0</v>
      </c>
    </row>
    <row r="346" spans="1:17" ht="15.75" customHeight="1">
      <c r="C346" s="1848" t="s">
        <v>1701</v>
      </c>
      <c r="D346" s="1849"/>
      <c r="E346" s="1849"/>
      <c r="F346" s="1849"/>
      <c r="G346" s="1849"/>
      <c r="H346" s="1849"/>
      <c r="I346" s="1849"/>
      <c r="J346" s="1849"/>
      <c r="K346" s="1849"/>
      <c r="L346" s="1849"/>
      <c r="M346" s="1849"/>
      <c r="N346" s="1849"/>
      <c r="O346" s="1849"/>
      <c r="P346" s="1849"/>
      <c r="Q346" s="1850"/>
    </row>
    <row r="348" spans="1:17" ht="13">
      <c r="E348" s="1129" t="s">
        <v>216</v>
      </c>
      <c r="F348" s="1129"/>
      <c r="G348" s="1129" t="s">
        <v>217</v>
      </c>
      <c r="H348" s="1129"/>
      <c r="I348" s="1129" t="s">
        <v>1318</v>
      </c>
      <c r="J348" s="1129"/>
      <c r="K348" s="1129" t="s">
        <v>1567</v>
      </c>
      <c r="L348" s="1129"/>
      <c r="M348" s="1129" t="s">
        <v>1667</v>
      </c>
      <c r="N348" s="1129"/>
      <c r="O348" s="1129" t="s">
        <v>1569</v>
      </c>
      <c r="P348" s="1129"/>
      <c r="Q348" s="1129" t="s">
        <v>1570</v>
      </c>
    </row>
    <row r="349" spans="1:17" ht="15" customHeight="1">
      <c r="C349" s="1846" t="s">
        <v>1577</v>
      </c>
      <c r="D349" s="1360"/>
      <c r="E349" s="1851" t="s">
        <v>1648</v>
      </c>
      <c r="G349" s="1853" t="s">
        <v>380</v>
      </c>
      <c r="I349" s="1853" t="s">
        <v>1668</v>
      </c>
      <c r="K349" s="1269"/>
      <c r="M349" s="1726" t="str">
        <f>M11</f>
        <v>December 31, 2022</v>
      </c>
      <c r="O349" s="1855" t="s">
        <v>1670</v>
      </c>
      <c r="Q349" s="1270" t="str">
        <f>Q11</f>
        <v>December 31, 2023</v>
      </c>
    </row>
    <row r="350" spans="1:17" ht="25">
      <c r="C350" s="1847"/>
      <c r="D350" s="1360"/>
      <c r="E350" s="1852"/>
      <c r="F350" s="1271"/>
      <c r="G350" s="1854"/>
      <c r="H350" s="1271"/>
      <c r="I350" s="1854"/>
      <c r="J350" s="1271"/>
      <c r="K350" s="1272" t="s">
        <v>1671</v>
      </c>
      <c r="M350" s="1362" t="s">
        <v>1672</v>
      </c>
      <c r="O350" s="1856"/>
      <c r="Q350" s="1362" t="s">
        <v>1673</v>
      </c>
    </row>
    <row r="351" spans="1:17" ht="5.15" customHeight="1"/>
    <row r="352" spans="1:17" ht="13">
      <c r="A352" s="1273"/>
      <c r="B352" s="1273"/>
      <c r="C352" s="1131">
        <f>C343+1</f>
        <v>170</v>
      </c>
      <c r="D352" s="1273"/>
      <c r="E352" s="1274" t="s">
        <v>1674</v>
      </c>
      <c r="F352" s="1273"/>
      <c r="G352" s="1275"/>
      <c r="H352" s="1273"/>
      <c r="I352" s="1275"/>
      <c r="J352" s="1273"/>
      <c r="K352" s="1276"/>
      <c r="M352" s="1265"/>
      <c r="O352" s="1277"/>
      <c r="Q352" s="1273"/>
    </row>
    <row r="353" spans="1:20" ht="5.15" customHeight="1"/>
    <row r="354" spans="1:20">
      <c r="C354" s="1131">
        <f>C352+1</f>
        <v>171</v>
      </c>
      <c r="E354" s="1260" t="s">
        <v>1651</v>
      </c>
      <c r="G354" s="1278"/>
      <c r="I354" s="1275"/>
      <c r="K354" s="1263">
        <f>K138+K174+K210+K246+K282+K318</f>
        <v>-473969</v>
      </c>
      <c r="L354" s="1262"/>
      <c r="M354" s="1263">
        <f>M138+M174+M210+M246+M282+M318</f>
        <v>0</v>
      </c>
      <c r="N354" s="1262"/>
      <c r="O354" s="1263">
        <f>O138+O174+O210+O246+O282+O318</f>
        <v>0</v>
      </c>
      <c r="P354" s="1262"/>
      <c r="Q354" s="1263">
        <f>M354+O354</f>
        <v>0</v>
      </c>
      <c r="T354" s="1162"/>
    </row>
    <row r="355" spans="1:20">
      <c r="C355" s="1131">
        <f>C354+1</f>
        <v>172</v>
      </c>
      <c r="E355" s="1260" t="s">
        <v>1676</v>
      </c>
      <c r="G355" s="1278"/>
      <c r="I355" s="1275"/>
      <c r="K355" s="1279">
        <f>K139+K175+K211+K247+K283+K319</f>
        <v>0</v>
      </c>
      <c r="M355" s="1279">
        <f>M139+M175+M211+M247+M283+M319</f>
        <v>0</v>
      </c>
      <c r="O355" s="1279">
        <f>O139+O175+O211+O247+O283+O319</f>
        <v>0</v>
      </c>
      <c r="Q355" s="1264">
        <f>M355+O355</f>
        <v>0</v>
      </c>
    </row>
    <row r="356" spans="1:20">
      <c r="C356" s="1131">
        <f>C355+1</f>
        <v>173</v>
      </c>
      <c r="E356" s="1260" t="s">
        <v>1652</v>
      </c>
      <c r="G356" s="1278"/>
      <c r="I356" s="1275"/>
      <c r="K356" s="1279">
        <f>K140+K176+K212+K248+K284+K320</f>
        <v>0</v>
      </c>
      <c r="M356" s="1279">
        <f>M140+M176+M212+M248+M284+M320</f>
        <v>0</v>
      </c>
      <c r="O356" s="1279">
        <f>O140+O176+O212+O248+O284+O320</f>
        <v>0</v>
      </c>
      <c r="Q356" s="1264">
        <f>M356+O356</f>
        <v>0</v>
      </c>
    </row>
    <row r="357" spans="1:20">
      <c r="C357" s="1131">
        <f>C356+1</f>
        <v>174</v>
      </c>
      <c r="E357" s="1260" t="s">
        <v>1653</v>
      </c>
      <c r="G357" s="1278"/>
      <c r="I357" s="1275"/>
      <c r="K357" s="1279">
        <f>K141+K177+K213+K249+K285+K321</f>
        <v>0</v>
      </c>
      <c r="M357" s="1279">
        <f>M141+M177+M213+M249+M285+M321</f>
        <v>0</v>
      </c>
      <c r="O357" s="1279">
        <f>O141+O177+O213+O249+O285+O321</f>
        <v>0</v>
      </c>
      <c r="Q357" s="1264">
        <f>M357+O357</f>
        <v>0</v>
      </c>
      <c r="T357" s="1162"/>
    </row>
    <row r="358" spans="1:20" ht="5.15" customHeight="1">
      <c r="K358" s="1280"/>
      <c r="M358" s="1280"/>
      <c r="O358" s="1280"/>
      <c r="Q358" s="1280"/>
    </row>
    <row r="359" spans="1:20" ht="13">
      <c r="C359" s="1131">
        <f>C357+1</f>
        <v>175</v>
      </c>
      <c r="E359" s="1128" t="s">
        <v>1677</v>
      </c>
      <c r="K359" s="1265">
        <f>SUM(K353:K358)</f>
        <v>-473969</v>
      </c>
      <c r="L359" s="1265"/>
      <c r="M359" s="1265">
        <f>SUM(M353:M358)</f>
        <v>0</v>
      </c>
      <c r="N359" s="1262"/>
      <c r="O359" s="1265">
        <f>SUM(O353:O358)</f>
        <v>0</v>
      </c>
      <c r="P359" s="1265"/>
      <c r="Q359" s="1265">
        <f>SUM(Q353:Q358)</f>
        <v>0</v>
      </c>
    </row>
    <row r="360" spans="1:20">
      <c r="C360" s="1131"/>
    </row>
    <row r="361" spans="1:20" ht="13">
      <c r="A361" s="1273"/>
      <c r="B361" s="1273"/>
      <c r="C361" s="1131">
        <f>C359+1</f>
        <v>176</v>
      </c>
      <c r="D361" s="1273"/>
      <c r="E361" s="1274" t="s">
        <v>1678</v>
      </c>
      <c r="F361" s="1273"/>
      <c r="G361" s="1275"/>
      <c r="H361" s="1273"/>
      <c r="I361" s="1275"/>
      <c r="J361" s="1273"/>
      <c r="K361" s="1276"/>
      <c r="M361" s="1265"/>
      <c r="O361" s="1277"/>
      <c r="Q361" s="1273"/>
    </row>
    <row r="362" spans="1:20" ht="5.15" customHeight="1"/>
    <row r="363" spans="1:20">
      <c r="C363" s="1131">
        <f>C361+1</f>
        <v>177</v>
      </c>
      <c r="E363" s="1260" t="s">
        <v>1651</v>
      </c>
      <c r="G363" s="1278"/>
      <c r="I363" s="1275"/>
      <c r="K363" s="1263">
        <f>K147+K183+K219+K255+K291+K327</f>
        <v>0</v>
      </c>
      <c r="L363" s="1262"/>
      <c r="M363" s="1263">
        <f>M147+M183+M219+M255+M291+M327</f>
        <v>0</v>
      </c>
      <c r="N363" s="1262"/>
      <c r="O363" s="1263">
        <f>O147+O183+O219+O255+O291+O327</f>
        <v>0</v>
      </c>
      <c r="P363" s="1262"/>
      <c r="Q363" s="1263">
        <f>M363+O363</f>
        <v>0</v>
      </c>
    </row>
    <row r="364" spans="1:20">
      <c r="C364" s="1131">
        <f>C363+1</f>
        <v>178</v>
      </c>
      <c r="E364" s="1260" t="s">
        <v>1676</v>
      </c>
      <c r="G364" s="1278"/>
      <c r="I364" s="1275"/>
      <c r="K364" s="1279">
        <f>K148+K184+K220+K256+K292+K328</f>
        <v>0</v>
      </c>
      <c r="M364" s="1279">
        <f>M148+M184+M220+M256+M292+M328</f>
        <v>0</v>
      </c>
      <c r="O364" s="1279">
        <f>O148+O184+O220+O256+O292+O328</f>
        <v>0</v>
      </c>
      <c r="Q364" s="1264">
        <f>M364+O364</f>
        <v>0</v>
      </c>
    </row>
    <row r="365" spans="1:20">
      <c r="C365" s="1131">
        <f>C364+1</f>
        <v>179</v>
      </c>
      <c r="E365" s="1260" t="s">
        <v>1652</v>
      </c>
      <c r="G365" s="1278"/>
      <c r="I365" s="1275"/>
      <c r="K365" s="1279">
        <f>K149+K185+K221+K257+K293+K329</f>
        <v>-1932414</v>
      </c>
      <c r="M365" s="1279">
        <f>M149+M185+M221+M257+M293+M329</f>
        <v>-289861.90000000002</v>
      </c>
      <c r="O365" s="1279">
        <f>O149+O185+O221+O257+O293+O329</f>
        <v>289861.90000000002</v>
      </c>
      <c r="Q365" s="1264">
        <f>M365+O365</f>
        <v>0</v>
      </c>
      <c r="T365" s="1162"/>
    </row>
    <row r="366" spans="1:20">
      <c r="C366" s="1131">
        <f>C365+1</f>
        <v>180</v>
      </c>
      <c r="E366" s="1260" t="s">
        <v>1653</v>
      </c>
      <c r="G366" s="1278"/>
      <c r="I366" s="1275"/>
      <c r="K366" s="1279">
        <f>K150+K186+K222+K258+K294+K330</f>
        <v>0</v>
      </c>
      <c r="M366" s="1279">
        <f>M150+M186+M222+M258+M294+M330</f>
        <v>0</v>
      </c>
      <c r="O366" s="1279">
        <f>O150+O186+O222+O258+O294+O330</f>
        <v>0</v>
      </c>
      <c r="Q366" s="1264">
        <f>M366+O366</f>
        <v>0</v>
      </c>
    </row>
    <row r="367" spans="1:20" ht="5.15" customHeight="1">
      <c r="K367" s="1280"/>
      <c r="M367" s="1280"/>
      <c r="O367" s="1280"/>
      <c r="Q367" s="1280"/>
    </row>
    <row r="368" spans="1:20" ht="13">
      <c r="C368" s="1131">
        <f>C366+1</f>
        <v>181</v>
      </c>
      <c r="E368" s="1128" t="s">
        <v>1677</v>
      </c>
      <c r="K368" s="1265">
        <f>SUM(K362:K367)</f>
        <v>-1932414</v>
      </c>
      <c r="L368" s="1262"/>
      <c r="M368" s="1265">
        <f>SUM(M362:M367)</f>
        <v>-289861.90000000002</v>
      </c>
      <c r="N368" s="1265"/>
      <c r="O368" s="1265">
        <f>SUM(O362:O367)</f>
        <v>289861.90000000002</v>
      </c>
      <c r="P368" s="1265"/>
      <c r="Q368" s="1265">
        <f>SUM(Q362:Q367)</f>
        <v>0</v>
      </c>
    </row>
    <row r="370" spans="1:20" ht="13">
      <c r="A370" s="1273"/>
      <c r="B370" s="1273"/>
      <c r="C370" s="1131">
        <f>C368+1</f>
        <v>182</v>
      </c>
      <c r="D370" s="1273"/>
      <c r="E370" s="1274" t="s">
        <v>1680</v>
      </c>
      <c r="F370" s="1273"/>
      <c r="G370" s="1275"/>
      <c r="H370" s="1273"/>
      <c r="I370" s="1275"/>
      <c r="J370" s="1273"/>
      <c r="K370" s="1276"/>
      <c r="M370" s="1265"/>
      <c r="O370" s="1277"/>
      <c r="Q370" s="1273"/>
    </row>
    <row r="371" spans="1:20" ht="5.15" customHeight="1"/>
    <row r="372" spans="1:20">
      <c r="C372" s="1131">
        <f>C370+1</f>
        <v>183</v>
      </c>
      <c r="E372" s="1260" t="s">
        <v>1651</v>
      </c>
      <c r="G372" s="1278"/>
      <c r="I372" s="1275"/>
      <c r="K372" s="1263">
        <f>K156+K192+K228+K264+K300+K336</f>
        <v>0</v>
      </c>
      <c r="M372" s="1263">
        <f>M156+M192+M228+M264+M300+M336</f>
        <v>0</v>
      </c>
      <c r="O372" s="1263">
        <f>O156+O192+O228+O264+O300+O336</f>
        <v>0</v>
      </c>
      <c r="Q372" s="1263">
        <f t="shared" ref="Q372:Q375" si="0">M372+O372</f>
        <v>0</v>
      </c>
    </row>
    <row r="373" spans="1:20">
      <c r="C373" s="1131">
        <f>C372+1</f>
        <v>184</v>
      </c>
      <c r="E373" s="1260" t="s">
        <v>1676</v>
      </c>
      <c r="G373" s="1278"/>
      <c r="I373" s="1275"/>
      <c r="K373" s="1279">
        <f>K157+K193+K229+K265+K301+K337</f>
        <v>0</v>
      </c>
      <c r="M373" s="1279">
        <f>M157+M193+M229+M265+M301+M337</f>
        <v>0</v>
      </c>
      <c r="O373" s="1279">
        <f>O157+O193+O229+O265+O301+O337</f>
        <v>0</v>
      </c>
      <c r="Q373" s="1264">
        <f t="shared" si="0"/>
        <v>0</v>
      </c>
    </row>
    <row r="374" spans="1:20">
      <c r="C374" s="1131">
        <f>C373+1</f>
        <v>185</v>
      </c>
      <c r="E374" s="1260" t="s">
        <v>1652</v>
      </c>
      <c r="G374" s="1278"/>
      <c r="I374" s="1275"/>
      <c r="K374" s="1279">
        <f>K158+K194+K230+K266+K302+K338</f>
        <v>0</v>
      </c>
      <c r="M374" s="1279">
        <f>M158+M194+M230+M266+M302+M338</f>
        <v>0</v>
      </c>
      <c r="O374" s="1279">
        <f>O158+O194+O230+O266+O302+O338</f>
        <v>0</v>
      </c>
      <c r="Q374" s="1264">
        <f t="shared" si="0"/>
        <v>0</v>
      </c>
    </row>
    <row r="375" spans="1:20">
      <c r="C375" s="1131">
        <f>C374+1</f>
        <v>186</v>
      </c>
      <c r="E375" s="1260" t="s">
        <v>1653</v>
      </c>
      <c r="G375" s="1278"/>
      <c r="I375" s="1275"/>
      <c r="K375" s="1279">
        <f>K159+K195+K231+K267+K303+K339</f>
        <v>0</v>
      </c>
      <c r="M375" s="1279">
        <f>M159+M195+M231+M267+M303+M339</f>
        <v>0</v>
      </c>
      <c r="O375" s="1279">
        <f>O159+O195+O231+O267+O303+O339</f>
        <v>0</v>
      </c>
      <c r="Q375" s="1264">
        <f t="shared" si="0"/>
        <v>0</v>
      </c>
    </row>
    <row r="376" spans="1:20" ht="5.15" customHeight="1">
      <c r="K376" s="1280"/>
      <c r="M376" s="1280"/>
      <c r="O376" s="1280"/>
      <c r="Q376" s="1280"/>
    </row>
    <row r="377" spans="1:20" ht="13">
      <c r="C377" s="1131">
        <f>C375+1</f>
        <v>187</v>
      </c>
      <c r="E377" s="1128" t="s">
        <v>1677</v>
      </c>
      <c r="K377" s="1265">
        <f>SUM(K371:K376)</f>
        <v>0</v>
      </c>
      <c r="L377" s="1262"/>
      <c r="M377" s="1265">
        <f>SUM(M371:M376)</f>
        <v>0</v>
      </c>
      <c r="N377" s="1262"/>
      <c r="O377" s="1265">
        <f>SUM(O371:O376)</f>
        <v>0</v>
      </c>
      <c r="P377" s="1265"/>
      <c r="Q377" s="1265">
        <f>SUM(Q371:Q376)</f>
        <v>0</v>
      </c>
      <c r="T377" s="1162"/>
    </row>
    <row r="379" spans="1:20" ht="13.5" thickBot="1">
      <c r="C379" s="1131">
        <f>C377+1</f>
        <v>188</v>
      </c>
      <c r="E379" s="1128" t="s">
        <v>1682</v>
      </c>
      <c r="K379" s="1281">
        <f>K359+K368+K377</f>
        <v>-2406383</v>
      </c>
      <c r="L379" s="1265"/>
      <c r="M379" s="1281">
        <f>M359+M368+M377</f>
        <v>-289861.90000000002</v>
      </c>
      <c r="N379" s="1265"/>
      <c r="O379" s="1281">
        <f>O359+O368+O377</f>
        <v>289861.90000000002</v>
      </c>
      <c r="P379" s="1265"/>
      <c r="Q379" s="1281">
        <f>Q359+Q368+Q377</f>
        <v>0</v>
      </c>
      <c r="T379" s="1282"/>
    </row>
    <row r="380" spans="1:20" ht="13">
      <c r="C380" s="1131"/>
      <c r="E380" s="1128"/>
      <c r="K380" s="1284"/>
      <c r="L380" s="1265"/>
      <c r="M380" s="1284"/>
      <c r="N380" s="1265"/>
      <c r="O380" s="1284"/>
      <c r="P380" s="1265"/>
      <c r="Q380" s="1284"/>
      <c r="T380" s="1282"/>
    </row>
    <row r="381" spans="1:20" ht="13">
      <c r="C381" s="1131"/>
      <c r="E381" s="1128"/>
      <c r="K381" s="1284"/>
      <c r="L381" s="1265"/>
      <c r="M381" s="1284"/>
      <c r="N381" s="1265"/>
      <c r="O381" s="1284"/>
      <c r="P381" s="1265"/>
      <c r="Q381" s="1284"/>
      <c r="T381" s="1282"/>
    </row>
    <row r="382" spans="1:20" ht="15.5">
      <c r="E382" s="1848" t="s">
        <v>1701</v>
      </c>
      <c r="F382" s="1849"/>
      <c r="G382" s="1849"/>
      <c r="H382" s="1849"/>
      <c r="I382" s="1849"/>
      <c r="J382" s="1849"/>
      <c r="K382" s="1849"/>
      <c r="L382" s="1849"/>
      <c r="M382" s="1849"/>
      <c r="N382" s="1849"/>
      <c r="O382" s="1849"/>
      <c r="P382" s="1849"/>
      <c r="Q382" s="1850"/>
    </row>
    <row r="384" spans="1:20" ht="13">
      <c r="E384" s="1129" t="s">
        <v>216</v>
      </c>
      <c r="F384" s="1129"/>
      <c r="G384" s="1129" t="s">
        <v>217</v>
      </c>
      <c r="H384" s="1129"/>
      <c r="I384" s="1129" t="s">
        <v>1318</v>
      </c>
      <c r="J384" s="1129"/>
      <c r="K384" s="1129" t="s">
        <v>1567</v>
      </c>
      <c r="L384" s="1129"/>
      <c r="M384" s="1129" t="s">
        <v>1667</v>
      </c>
      <c r="N384" s="1129"/>
      <c r="O384" s="1129" t="s">
        <v>1569</v>
      </c>
      <c r="P384" s="1129"/>
      <c r="Q384" s="1129" t="s">
        <v>1570</v>
      </c>
    </row>
    <row r="385" spans="3:17" ht="15" customHeight="1">
      <c r="C385" s="1846" t="s">
        <v>1577</v>
      </c>
      <c r="D385" s="1360"/>
      <c r="E385" s="1851" t="s">
        <v>1648</v>
      </c>
      <c r="G385" s="1853" t="s">
        <v>380</v>
      </c>
      <c r="I385" s="1853" t="s">
        <v>1668</v>
      </c>
      <c r="M385" s="1726" t="str">
        <f>M11</f>
        <v>December 31, 2022</v>
      </c>
      <c r="O385" s="1855" t="s">
        <v>1670</v>
      </c>
      <c r="Q385" s="1270" t="str">
        <f>Q11</f>
        <v>December 31, 2023</v>
      </c>
    </row>
    <row r="386" spans="3:17" ht="25">
      <c r="C386" s="1847"/>
      <c r="D386" s="1360"/>
      <c r="E386" s="1852"/>
      <c r="F386" s="1271"/>
      <c r="G386" s="1854"/>
      <c r="H386" s="1271"/>
      <c r="I386" s="1854"/>
      <c r="J386" s="1271"/>
      <c r="K386" s="1272" t="s">
        <v>1671</v>
      </c>
      <c r="M386" s="1362" t="s">
        <v>1672</v>
      </c>
      <c r="O386" s="1856"/>
      <c r="Q386" s="1362" t="s">
        <v>1673</v>
      </c>
    </row>
    <row r="387" spans="3:17" ht="5.15" customHeight="1"/>
    <row r="388" spans="3:17">
      <c r="C388" s="1131">
        <f>C379+1</f>
        <v>189</v>
      </c>
      <c r="E388" s="1260" t="s">
        <v>1651</v>
      </c>
      <c r="K388" s="1263">
        <f>K354+K363+K372</f>
        <v>-473969</v>
      </c>
      <c r="L388" s="1262"/>
      <c r="M388" s="1263">
        <f>M354+M363+M372</f>
        <v>0</v>
      </c>
      <c r="N388" s="1262"/>
      <c r="O388" s="1263">
        <f>O354+O363+O372</f>
        <v>0</v>
      </c>
      <c r="P388" s="1262"/>
      <c r="Q388" s="1263">
        <f t="shared" ref="Q388:Q391" si="1">M388+O388</f>
        <v>0</v>
      </c>
    </row>
    <row r="389" spans="3:17">
      <c r="C389" s="1131">
        <f>C388+1</f>
        <v>190</v>
      </c>
      <c r="E389" s="1260" t="s">
        <v>1676</v>
      </c>
      <c r="K389" s="1279">
        <f t="shared" ref="K389:M391" si="2">K355+K364+K373</f>
        <v>0</v>
      </c>
      <c r="M389" s="1279">
        <f t="shared" si="2"/>
        <v>0</v>
      </c>
      <c r="O389" s="1279">
        <f t="shared" ref="O389:O391" si="3">O355+O364+O373</f>
        <v>0</v>
      </c>
      <c r="Q389" s="1264">
        <f t="shared" si="1"/>
        <v>0</v>
      </c>
    </row>
    <row r="390" spans="3:17">
      <c r="C390" s="1131">
        <f>C389+1</f>
        <v>191</v>
      </c>
      <c r="E390" s="1260" t="s">
        <v>1652</v>
      </c>
      <c r="K390" s="1279">
        <f t="shared" si="2"/>
        <v>-1932414</v>
      </c>
      <c r="M390" s="1279">
        <f t="shared" si="2"/>
        <v>-289861.90000000002</v>
      </c>
      <c r="O390" s="1279">
        <f t="shared" si="3"/>
        <v>289861.90000000002</v>
      </c>
      <c r="Q390" s="1264">
        <f t="shared" si="1"/>
        <v>0</v>
      </c>
    </row>
    <row r="391" spans="3:17">
      <c r="C391" s="1131">
        <f>C390+1</f>
        <v>192</v>
      </c>
      <c r="E391" s="1260" t="s">
        <v>1653</v>
      </c>
      <c r="K391" s="1279">
        <f t="shared" si="2"/>
        <v>0</v>
      </c>
      <c r="M391" s="1279">
        <f t="shared" si="2"/>
        <v>0</v>
      </c>
      <c r="O391" s="1279">
        <f t="shared" si="3"/>
        <v>0</v>
      </c>
      <c r="Q391" s="1264">
        <f t="shared" si="1"/>
        <v>0</v>
      </c>
    </row>
    <row r="392" spans="3:17" ht="5.15" customHeight="1">
      <c r="Q392" s="1280"/>
    </row>
    <row r="393" spans="3:17" ht="13">
      <c r="C393" s="1131">
        <f>C391+1</f>
        <v>193</v>
      </c>
      <c r="E393" s="1128" t="s">
        <v>1682</v>
      </c>
      <c r="K393" s="1285">
        <f>SUM(K388:K392)</f>
        <v>-2406383</v>
      </c>
      <c r="L393" s="1265"/>
      <c r="M393" s="1285">
        <f>SUM(M388:M392)</f>
        <v>-289861.90000000002</v>
      </c>
      <c r="N393" s="1265"/>
      <c r="O393" s="1285">
        <f>SUM(O388:O392)</f>
        <v>289861.90000000002</v>
      </c>
      <c r="P393" s="1265"/>
      <c r="Q393" s="1285">
        <f>SUM(Q388:Q392)</f>
        <v>0</v>
      </c>
    </row>
    <row r="394" spans="3:17" ht="5.15" customHeight="1"/>
    <row r="395" spans="3:17">
      <c r="C395" s="1131">
        <f>C393+1</f>
        <v>194</v>
      </c>
      <c r="E395" s="1260" t="s">
        <v>1493</v>
      </c>
      <c r="G395" s="945" t="s">
        <v>1686</v>
      </c>
      <c r="K395" s="1286">
        <f>'ATT H-9A'!$H$262</f>
        <v>1.380395621385089</v>
      </c>
      <c r="M395" s="1286">
        <f>'ATT H-9A'!$H$262</f>
        <v>1.380395621385089</v>
      </c>
      <c r="O395" s="1286">
        <f>'ATT H-9A'!$H$262</f>
        <v>1.380395621385089</v>
      </c>
      <c r="Q395" s="1286">
        <f>'ATT H-9A'!$H$262</f>
        <v>1.380395621385089</v>
      </c>
    </row>
    <row r="396" spans="3:17" ht="5.15" customHeight="1"/>
    <row r="397" spans="3:17" ht="13.5" thickBot="1">
      <c r="C397" s="1131">
        <f>C395+1</f>
        <v>195</v>
      </c>
      <c r="E397" s="1128" t="s">
        <v>1687</v>
      </c>
      <c r="K397" s="1287">
        <f>K393*K395</f>
        <v>-3321760.5565755144</v>
      </c>
      <c r="L397" s="1265"/>
      <c r="M397" s="1287">
        <f>M393*M395</f>
        <v>-400124.09756636253</v>
      </c>
      <c r="N397" s="1265"/>
      <c r="O397" s="1287">
        <f>O393*O395</f>
        <v>400124.09756636253</v>
      </c>
      <c r="P397" s="1265"/>
      <c r="Q397" s="1287">
        <f>Q393*Q395</f>
        <v>0</v>
      </c>
    </row>
    <row r="398" spans="3:17" ht="13" thickTop="1"/>
    <row r="400" spans="3:17" ht="15.5">
      <c r="E400" s="1848" t="s">
        <v>1702</v>
      </c>
      <c r="F400" s="1849"/>
      <c r="G400" s="1849"/>
      <c r="H400" s="1849"/>
      <c r="I400" s="1849"/>
      <c r="J400" s="1849"/>
      <c r="K400" s="1849"/>
      <c r="L400" s="1849"/>
      <c r="M400" s="1849"/>
      <c r="N400" s="1849"/>
      <c r="O400" s="1849"/>
      <c r="P400" s="1849"/>
      <c r="Q400" s="1850"/>
    </row>
    <row r="402" spans="3:17" ht="13">
      <c r="E402" s="1129" t="s">
        <v>216</v>
      </c>
      <c r="F402" s="1129"/>
      <c r="G402" s="1129" t="s">
        <v>217</v>
      </c>
      <c r="H402" s="1129"/>
      <c r="I402" s="1129" t="s">
        <v>1318</v>
      </c>
      <c r="J402" s="1129"/>
      <c r="K402" s="1129" t="s">
        <v>1567</v>
      </c>
      <c r="L402" s="1129"/>
      <c r="M402" s="1129" t="s">
        <v>1667</v>
      </c>
      <c r="N402" s="1129"/>
      <c r="O402" s="1129" t="s">
        <v>1569</v>
      </c>
      <c r="P402" s="1129"/>
      <c r="Q402" s="1129" t="s">
        <v>1570</v>
      </c>
    </row>
    <row r="403" spans="3:17">
      <c r="C403" s="1857" t="s">
        <v>1577</v>
      </c>
      <c r="E403" s="1858" t="s">
        <v>1689</v>
      </c>
      <c r="G403" s="1860" t="s">
        <v>380</v>
      </c>
      <c r="H403" s="1860"/>
      <c r="I403" s="1860"/>
      <c r="K403" s="1269"/>
      <c r="M403" s="1726" t="str">
        <f>M11</f>
        <v>December 31, 2022</v>
      </c>
      <c r="Q403" s="1270" t="str">
        <f>Q11</f>
        <v>December 31, 2023</v>
      </c>
    </row>
    <row r="404" spans="3:17" ht="25">
      <c r="C404" s="1833"/>
      <c r="E404" s="1859"/>
      <c r="G404" s="1861"/>
      <c r="H404" s="1861"/>
      <c r="I404" s="1861"/>
      <c r="J404" s="1271"/>
      <c r="K404" s="1272" t="s">
        <v>1671</v>
      </c>
      <c r="M404" s="1362" t="s">
        <v>1672</v>
      </c>
      <c r="O404" s="1362" t="s">
        <v>1670</v>
      </c>
      <c r="Q404" s="1362" t="s">
        <v>1673</v>
      </c>
    </row>
    <row r="405" spans="3:17" ht="5.15" customHeight="1"/>
    <row r="406" spans="3:17">
      <c r="C406" s="1131">
        <f>C397+1</f>
        <v>196</v>
      </c>
      <c r="E406" s="1260" t="s">
        <v>1690</v>
      </c>
      <c r="K406" s="1263">
        <v>0</v>
      </c>
      <c r="L406" s="1262"/>
      <c r="M406" s="1263">
        <v>0</v>
      </c>
      <c r="N406" s="1262"/>
      <c r="O406" s="1263">
        <v>0</v>
      </c>
      <c r="P406" s="1262"/>
      <c r="Q406" s="1263">
        <v>0</v>
      </c>
    </row>
    <row r="407" spans="3:17">
      <c r="C407" s="1131">
        <f>C406+1</f>
        <v>197</v>
      </c>
      <c r="E407" s="1260" t="s">
        <v>1691</v>
      </c>
      <c r="K407" s="1264">
        <f>K397</f>
        <v>-3321760.5565755144</v>
      </c>
      <c r="M407" s="1264">
        <f>M397</f>
        <v>-400124.09756636253</v>
      </c>
      <c r="O407" s="1264">
        <f>O397</f>
        <v>400124.09756636253</v>
      </c>
      <c r="Q407" s="1264">
        <f>Q397</f>
        <v>0</v>
      </c>
    </row>
    <row r="408" spans="3:17" ht="5.15" customHeight="1">
      <c r="K408" s="1280"/>
      <c r="M408" s="1280"/>
      <c r="O408" s="1280"/>
      <c r="Q408" s="1280"/>
    </row>
    <row r="409" spans="3:17" ht="13">
      <c r="C409" s="1131">
        <f>C407+1</f>
        <v>198</v>
      </c>
      <c r="E409" s="1128" t="s">
        <v>1692</v>
      </c>
      <c r="K409" s="1265">
        <f>SUM(K406:K408)</f>
        <v>-3321760.5565755144</v>
      </c>
      <c r="L409" s="1265"/>
      <c r="M409" s="1265">
        <f>SUM(M406:M408)</f>
        <v>-400124.09756636253</v>
      </c>
      <c r="N409" s="1262"/>
      <c r="O409" s="1265">
        <f>SUM(O406:O408)</f>
        <v>400124.09756636253</v>
      </c>
      <c r="P409" s="1262"/>
      <c r="Q409" s="1265">
        <f>SUM(Q406:Q408)</f>
        <v>0</v>
      </c>
    </row>
    <row r="410" spans="3:17">
      <c r="K410" s="1282"/>
    </row>
    <row r="412" spans="3:17" ht="15.5">
      <c r="E412" s="1843" t="s">
        <v>1703</v>
      </c>
      <c r="F412" s="1843"/>
      <c r="G412" s="1843"/>
      <c r="H412" s="1843"/>
      <c r="I412" s="1843"/>
      <c r="J412" s="1843"/>
      <c r="K412" s="1843"/>
      <c r="L412" s="1843"/>
      <c r="M412" s="1843"/>
      <c r="N412" s="1843"/>
      <c r="O412" s="1843"/>
      <c r="P412" s="1843"/>
      <c r="Q412" s="1843"/>
    </row>
    <row r="414" spans="3:17" ht="15.5">
      <c r="E414" s="1848" t="s">
        <v>1704</v>
      </c>
      <c r="F414" s="1849"/>
      <c r="G414" s="1849"/>
      <c r="H414" s="1849"/>
      <c r="I414" s="1849"/>
      <c r="J414" s="1849"/>
      <c r="K414" s="1849"/>
      <c r="L414" s="1849"/>
      <c r="M414" s="1849"/>
      <c r="N414" s="1849"/>
      <c r="O414" s="1849"/>
      <c r="P414" s="1849"/>
      <c r="Q414" s="1850"/>
    </row>
    <row r="416" spans="3:17" ht="13">
      <c r="E416" s="1129" t="s">
        <v>216</v>
      </c>
      <c r="F416" s="1129"/>
      <c r="G416" s="1129" t="s">
        <v>217</v>
      </c>
      <c r="H416" s="1129"/>
      <c r="I416" s="1129" t="s">
        <v>1318</v>
      </c>
      <c r="J416" s="1129"/>
      <c r="K416" s="1129" t="s">
        <v>1567</v>
      </c>
      <c r="L416" s="1129"/>
      <c r="M416" s="1129" t="s">
        <v>1667</v>
      </c>
      <c r="N416" s="1129"/>
      <c r="O416" s="1129" t="s">
        <v>1569</v>
      </c>
      <c r="P416" s="1129"/>
      <c r="Q416" s="1129" t="s">
        <v>1570</v>
      </c>
    </row>
    <row r="417" spans="1:19">
      <c r="C417" s="1857" t="s">
        <v>1577</v>
      </c>
      <c r="E417" s="1858" t="s">
        <v>1689</v>
      </c>
      <c r="G417" s="1860" t="s">
        <v>380</v>
      </c>
      <c r="H417" s="1860"/>
      <c r="I417" s="1860"/>
      <c r="K417" s="1269"/>
      <c r="M417" s="1726" t="str">
        <f>M11</f>
        <v>December 31, 2022</v>
      </c>
      <c r="Q417" s="1270" t="str">
        <f>Q11</f>
        <v>December 31, 2023</v>
      </c>
    </row>
    <row r="418" spans="1:19" ht="25">
      <c r="C418" s="1833"/>
      <c r="E418" s="1859"/>
      <c r="G418" s="1861"/>
      <c r="H418" s="1861"/>
      <c r="I418" s="1861"/>
      <c r="J418" s="1271"/>
      <c r="K418" s="1272" t="s">
        <v>1671</v>
      </c>
      <c r="M418" s="1362" t="s">
        <v>1672</v>
      </c>
      <c r="O418" s="1362" t="s">
        <v>1670</v>
      </c>
      <c r="Q418" s="1362" t="s">
        <v>1673</v>
      </c>
    </row>
    <row r="419" spans="1:19" ht="5.15" customHeight="1"/>
    <row r="420" spans="1:19">
      <c r="C420" s="1131">
        <f>C409+1</f>
        <v>199</v>
      </c>
      <c r="E420" s="1260" t="s">
        <v>1690</v>
      </c>
      <c r="K420" s="1263">
        <f>K121+K406</f>
        <v>0</v>
      </c>
      <c r="L420" s="1262"/>
      <c r="M420" s="1263">
        <f>M121+M406</f>
        <v>0</v>
      </c>
      <c r="N420" s="1262"/>
      <c r="O420" s="1263">
        <f>O121+O406</f>
        <v>0</v>
      </c>
      <c r="P420" s="1262"/>
      <c r="Q420" s="1263">
        <f>Q121+Q406</f>
        <v>0</v>
      </c>
    </row>
    <row r="421" spans="1:19">
      <c r="C421" s="1131">
        <f>C420+1</f>
        <v>200</v>
      </c>
      <c r="E421" s="1260" t="s">
        <v>1691</v>
      </c>
      <c r="K421" s="1279">
        <f>K122+K407</f>
        <v>-150414122.69390914</v>
      </c>
      <c r="M421" s="1279">
        <f>M122+M407</f>
        <v>-67483933.538173303</v>
      </c>
      <c r="O421" s="1279">
        <f>O122+O407</f>
        <v>2210655.1357619097</v>
      </c>
      <c r="Q421" s="1279">
        <f>Q122+Q407</f>
        <v>-65273278.402411394</v>
      </c>
    </row>
    <row r="422" spans="1:19" ht="5.15" customHeight="1">
      <c r="K422" s="1280"/>
      <c r="M422" s="1280"/>
      <c r="O422" s="1280"/>
      <c r="Q422" s="1280"/>
    </row>
    <row r="423" spans="1:19" ht="13">
      <c r="C423" s="1131">
        <f>C421+1</f>
        <v>201</v>
      </c>
      <c r="E423" s="1128" t="s">
        <v>1692</v>
      </c>
      <c r="K423" s="1265">
        <f>SUM(K420:K422)</f>
        <v>-150414122.69390914</v>
      </c>
      <c r="L423" s="1265"/>
      <c r="M423" s="1265">
        <f>SUM(M420:M422)</f>
        <v>-67483933.538173303</v>
      </c>
      <c r="N423" s="1262"/>
      <c r="O423" s="1265">
        <f>SUM(O420:O422)</f>
        <v>2210655.1357619097</v>
      </c>
      <c r="P423" s="1262"/>
      <c r="Q423" s="1265">
        <f>SUM(Q420:Q422)</f>
        <v>-65273278.402411394</v>
      </c>
    </row>
    <row r="427" spans="1:19" ht="18">
      <c r="A427" s="885"/>
      <c r="B427" s="885" t="s">
        <v>1705</v>
      </c>
      <c r="C427" s="885"/>
      <c r="D427" s="885"/>
      <c r="E427" s="885"/>
      <c r="F427" s="885"/>
      <c r="G427" s="885"/>
      <c r="H427" s="885"/>
      <c r="I427" s="885"/>
      <c r="J427" s="885"/>
      <c r="K427" s="885"/>
      <c r="L427" s="885"/>
      <c r="M427" s="885"/>
      <c r="N427" s="885"/>
      <c r="O427" s="885"/>
      <c r="P427" s="885"/>
      <c r="Q427" s="885"/>
      <c r="R427" s="885"/>
      <c r="S427" s="885"/>
    </row>
    <row r="428" spans="1:19">
      <c r="A428" s="101"/>
      <c r="B428" s="101"/>
      <c r="C428" s="101"/>
      <c r="D428" s="101"/>
      <c r="E428" s="101"/>
      <c r="F428" s="101"/>
      <c r="G428" s="101"/>
      <c r="H428" s="101"/>
      <c r="I428" s="101"/>
      <c r="J428" s="101"/>
      <c r="K428" s="101"/>
      <c r="L428" s="101"/>
      <c r="M428" s="101"/>
      <c r="N428" s="101"/>
      <c r="O428" s="101"/>
      <c r="P428" s="101"/>
      <c r="Q428" s="101"/>
    </row>
    <row r="429" spans="1:19" ht="12.75" customHeight="1">
      <c r="A429" s="101"/>
      <c r="B429" s="1862" t="s">
        <v>1706</v>
      </c>
      <c r="C429" s="1862"/>
      <c r="D429" s="1862"/>
      <c r="E429" s="1862"/>
      <c r="F429" s="1862"/>
      <c r="G429" s="1862"/>
      <c r="H429" s="1862"/>
      <c r="I429" s="1862"/>
      <c r="J429" s="1862"/>
      <c r="K429" s="1862"/>
      <c r="L429" s="1862"/>
      <c r="M429" s="1862"/>
      <c r="N429" s="1862"/>
      <c r="O429" s="1862"/>
      <c r="P429" s="1862"/>
      <c r="Q429" s="1862"/>
    </row>
    <row r="430" spans="1:19">
      <c r="A430" s="101"/>
      <c r="B430" s="1862"/>
      <c r="C430" s="1862"/>
      <c r="D430" s="1862"/>
      <c r="E430" s="1862"/>
      <c r="F430" s="1862"/>
      <c r="G430" s="1862"/>
      <c r="H430" s="1862"/>
      <c r="I430" s="1862"/>
      <c r="J430" s="1862"/>
      <c r="K430" s="1862"/>
      <c r="L430" s="1862"/>
      <c r="M430" s="1862"/>
      <c r="N430" s="1862"/>
      <c r="O430" s="1862"/>
      <c r="P430" s="1862"/>
      <c r="Q430" s="1862"/>
    </row>
    <row r="431" spans="1:19">
      <c r="A431" s="101"/>
      <c r="B431" s="1862"/>
      <c r="C431" s="1862"/>
      <c r="D431" s="1862"/>
      <c r="E431" s="1862"/>
      <c r="F431" s="1862"/>
      <c r="G431" s="1862"/>
      <c r="H431" s="1862"/>
      <c r="I431" s="1862"/>
      <c r="J431" s="1862"/>
      <c r="K431" s="1862"/>
      <c r="L431" s="1862"/>
      <c r="M431" s="1862"/>
      <c r="N431" s="1862"/>
      <c r="O431" s="1862"/>
      <c r="P431" s="1862"/>
      <c r="Q431" s="1862"/>
    </row>
    <row r="432" spans="1:19" ht="12.75" customHeight="1">
      <c r="A432" s="101"/>
      <c r="B432" s="1862" t="s">
        <v>1707</v>
      </c>
      <c r="C432" s="1862"/>
      <c r="D432" s="1862"/>
      <c r="E432" s="1862"/>
      <c r="F432" s="1862"/>
      <c r="G432" s="1862"/>
      <c r="H432" s="1862"/>
      <c r="I432" s="1862"/>
      <c r="J432" s="1862"/>
      <c r="K432" s="1862"/>
      <c r="L432" s="1862"/>
      <c r="M432" s="1862"/>
      <c r="N432" s="1862"/>
      <c r="O432" s="1862"/>
      <c r="P432" s="1862"/>
      <c r="Q432" s="1862"/>
    </row>
    <row r="433" spans="1:19">
      <c r="A433" s="101"/>
      <c r="B433" s="1862"/>
      <c r="C433" s="1862"/>
      <c r="D433" s="1862"/>
      <c r="E433" s="1862"/>
      <c r="F433" s="1862"/>
      <c r="G433" s="1862"/>
      <c r="H433" s="1862"/>
      <c r="I433" s="1862"/>
      <c r="J433" s="1862"/>
      <c r="K433" s="1862"/>
      <c r="L433" s="1862"/>
      <c r="M433" s="1862"/>
      <c r="N433" s="1862"/>
      <c r="O433" s="1862"/>
      <c r="P433" s="1862"/>
      <c r="Q433" s="1862"/>
    </row>
    <row r="434" spans="1:19">
      <c r="A434" s="101"/>
      <c r="B434" s="1862"/>
      <c r="C434" s="1862"/>
      <c r="D434" s="1862"/>
      <c r="E434" s="1862"/>
      <c r="F434" s="1862"/>
      <c r="G434" s="1862"/>
      <c r="H434" s="1862"/>
      <c r="I434" s="1862"/>
      <c r="J434" s="1862"/>
      <c r="K434" s="1862"/>
      <c r="L434" s="1862"/>
      <c r="M434" s="1862"/>
      <c r="N434" s="1862"/>
      <c r="O434" s="1862"/>
      <c r="P434" s="1862"/>
      <c r="Q434" s="1862"/>
    </row>
    <row r="435" spans="1:19" ht="12.75" customHeight="1">
      <c r="A435" s="101"/>
      <c r="B435" s="1862" t="s">
        <v>1708</v>
      </c>
      <c r="C435" s="1862"/>
      <c r="D435" s="1862"/>
      <c r="E435" s="1862"/>
      <c r="F435" s="1862"/>
      <c r="G435" s="1862"/>
      <c r="H435" s="1862"/>
      <c r="I435" s="1862"/>
      <c r="J435" s="1862"/>
      <c r="K435" s="1862"/>
      <c r="L435" s="1862"/>
      <c r="M435" s="1862"/>
      <c r="N435" s="1862"/>
      <c r="O435" s="1862"/>
      <c r="P435" s="1862"/>
      <c r="Q435" s="1862"/>
    </row>
    <row r="436" spans="1:19">
      <c r="A436" s="101"/>
      <c r="B436" s="1862"/>
      <c r="C436" s="1862"/>
      <c r="D436" s="1862"/>
      <c r="E436" s="1862"/>
      <c r="F436" s="1862"/>
      <c r="G436" s="1862"/>
      <c r="H436" s="1862"/>
      <c r="I436" s="1862"/>
      <c r="J436" s="1862"/>
      <c r="K436" s="1862"/>
      <c r="L436" s="1862"/>
      <c r="M436" s="1862"/>
      <c r="N436" s="1862"/>
      <c r="O436" s="1862"/>
      <c r="P436" s="1862"/>
      <c r="Q436" s="1862"/>
    </row>
    <row r="437" spans="1:19">
      <c r="A437" s="101"/>
      <c r="B437" s="1862"/>
      <c r="C437" s="1862"/>
      <c r="D437" s="1862"/>
      <c r="E437" s="1862"/>
      <c r="F437" s="1862"/>
      <c r="G437" s="1862"/>
      <c r="H437" s="1862"/>
      <c r="I437" s="1862"/>
      <c r="J437" s="1862"/>
      <c r="K437" s="1862"/>
      <c r="L437" s="1862"/>
      <c r="M437" s="1862"/>
      <c r="N437" s="1862"/>
      <c r="O437" s="1862"/>
      <c r="P437" s="1862"/>
      <c r="Q437" s="1862"/>
    </row>
    <row r="438" spans="1:19" ht="12.75" customHeight="1">
      <c r="A438" s="101"/>
      <c r="B438" s="1862" t="s">
        <v>1709</v>
      </c>
      <c r="C438" s="1862"/>
      <c r="D438" s="1862"/>
      <c r="E438" s="1862"/>
      <c r="F438" s="1862"/>
      <c r="G438" s="1862"/>
      <c r="H438" s="1862"/>
      <c r="I438" s="1862"/>
      <c r="J438" s="1862"/>
      <c r="K438" s="1862"/>
      <c r="L438" s="1862"/>
      <c r="M438" s="1862"/>
      <c r="N438" s="1862"/>
      <c r="O438" s="1862"/>
      <c r="P438" s="1862"/>
      <c r="Q438" s="1862"/>
    </row>
    <row r="439" spans="1:19">
      <c r="A439" s="101"/>
      <c r="B439" s="1862"/>
      <c r="C439" s="1862"/>
      <c r="D439" s="1862"/>
      <c r="E439" s="1862"/>
      <c r="F439" s="1862"/>
      <c r="G439" s="1862"/>
      <c r="H439" s="1862"/>
      <c r="I439" s="1862"/>
      <c r="J439" s="1862"/>
      <c r="K439" s="1862"/>
      <c r="L439" s="1862"/>
      <c r="M439" s="1862"/>
      <c r="N439" s="1862"/>
      <c r="O439" s="1862"/>
      <c r="P439" s="1862"/>
      <c r="Q439" s="1862"/>
    </row>
    <row r="440" spans="1:19">
      <c r="A440" s="101"/>
      <c r="B440" s="1363"/>
      <c r="C440" s="1363"/>
      <c r="D440" s="1363"/>
      <c r="E440" s="1363"/>
      <c r="F440" s="1363"/>
      <c r="G440" s="1363"/>
      <c r="H440" s="1363"/>
      <c r="I440" s="1363"/>
      <c r="J440" s="1363"/>
      <c r="K440" s="1363"/>
      <c r="L440" s="1363"/>
      <c r="M440" s="1363"/>
      <c r="N440" s="1363"/>
      <c r="O440" s="1363"/>
      <c r="P440" s="1363"/>
      <c r="Q440" s="1363"/>
    </row>
    <row r="441" spans="1:19" ht="18">
      <c r="A441" s="885"/>
      <c r="B441" s="885" t="s">
        <v>1078</v>
      </c>
      <c r="C441" s="885"/>
      <c r="D441" s="885"/>
      <c r="E441" s="885"/>
      <c r="F441" s="885"/>
      <c r="G441" s="885"/>
      <c r="H441" s="885"/>
      <c r="I441" s="885"/>
      <c r="J441" s="885"/>
      <c r="K441" s="885"/>
      <c r="L441" s="885"/>
      <c r="M441" s="885"/>
      <c r="N441" s="885"/>
      <c r="O441" s="885"/>
      <c r="P441" s="885"/>
      <c r="Q441" s="885"/>
      <c r="R441" s="885"/>
      <c r="S441" s="885"/>
    </row>
    <row r="442" spans="1:19">
      <c r="A442" s="101"/>
      <c r="B442" s="101"/>
      <c r="C442" s="101"/>
      <c r="D442" s="101"/>
      <c r="E442" s="101"/>
      <c r="F442" s="101"/>
      <c r="G442" s="101"/>
      <c r="H442" s="101"/>
      <c r="I442" s="101" t="s">
        <v>101</v>
      </c>
      <c r="J442" s="101"/>
      <c r="K442" s="101"/>
      <c r="L442" s="101"/>
      <c r="M442" s="101"/>
      <c r="N442" s="101"/>
      <c r="O442" s="101"/>
      <c r="P442" s="101"/>
      <c r="Q442" s="101"/>
    </row>
    <row r="443" spans="1:19" ht="12.75" customHeight="1">
      <c r="A443" s="101"/>
      <c r="B443" s="101" t="s">
        <v>9</v>
      </c>
      <c r="C443" s="1862" t="s">
        <v>1710</v>
      </c>
      <c r="D443" s="1862"/>
      <c r="E443" s="1862"/>
      <c r="F443" s="1862"/>
      <c r="G443" s="1862"/>
      <c r="H443" s="1862"/>
      <c r="I443" s="1862"/>
      <c r="J443" s="1862"/>
      <c r="K443" s="1862"/>
      <c r="L443" s="1862"/>
      <c r="M443" s="1862"/>
      <c r="N443" s="1862"/>
      <c r="O443" s="1862"/>
      <c r="P443" s="1862"/>
      <c r="Q443" s="1862"/>
    </row>
    <row r="444" spans="1:19">
      <c r="A444" s="101"/>
      <c r="B444" s="101"/>
      <c r="C444" s="1862"/>
      <c r="D444" s="1862"/>
      <c r="E444" s="1862"/>
      <c r="F444" s="1862"/>
      <c r="G444" s="1862"/>
      <c r="H444" s="1862"/>
      <c r="I444" s="1862"/>
      <c r="J444" s="1862"/>
      <c r="K444" s="1862"/>
      <c r="L444" s="1862"/>
      <c r="M444" s="1862"/>
      <c r="N444" s="1862"/>
      <c r="O444" s="1862"/>
      <c r="P444" s="1862"/>
      <c r="Q444" s="1862"/>
    </row>
    <row r="445" spans="1:19">
      <c r="A445" s="101"/>
      <c r="B445" s="101"/>
      <c r="C445" s="1862"/>
      <c r="D445" s="1862"/>
      <c r="E445" s="1862"/>
      <c r="F445" s="1862"/>
      <c r="G445" s="1862"/>
      <c r="H445" s="1862"/>
      <c r="I445" s="1862"/>
      <c r="J445" s="1862"/>
      <c r="K445" s="1862"/>
      <c r="L445" s="1862"/>
      <c r="M445" s="1862"/>
      <c r="N445" s="1862"/>
      <c r="O445" s="1862"/>
      <c r="P445" s="1862"/>
      <c r="Q445" s="1862"/>
    </row>
    <row r="446" spans="1:19">
      <c r="A446" s="101"/>
      <c r="B446" s="101"/>
      <c r="C446" s="1862"/>
      <c r="D446" s="1862"/>
      <c r="E446" s="1862"/>
      <c r="F446" s="1862"/>
      <c r="G446" s="1862"/>
      <c r="H446" s="1862"/>
      <c r="I446" s="1862"/>
      <c r="J446" s="1862"/>
      <c r="K446" s="1862"/>
      <c r="L446" s="1862"/>
      <c r="M446" s="1862"/>
      <c r="N446" s="1862"/>
      <c r="O446" s="1862"/>
      <c r="P446" s="1862"/>
      <c r="Q446" s="1862"/>
    </row>
    <row r="447" spans="1:19">
      <c r="A447" s="101"/>
      <c r="B447" s="101"/>
      <c r="C447" s="1862"/>
      <c r="D447" s="1862"/>
      <c r="E447" s="1862"/>
      <c r="F447" s="1862"/>
      <c r="G447" s="1862"/>
      <c r="H447" s="1862"/>
      <c r="I447" s="1862"/>
      <c r="J447" s="1862"/>
      <c r="K447" s="1862"/>
      <c r="L447" s="1862"/>
      <c r="M447" s="1862"/>
      <c r="N447" s="1862"/>
      <c r="O447" s="1862"/>
      <c r="P447" s="1862"/>
      <c r="Q447" s="1862"/>
    </row>
    <row r="448" spans="1:19">
      <c r="A448" s="101"/>
      <c r="B448" s="101"/>
      <c r="C448" s="1862"/>
      <c r="D448" s="1862"/>
      <c r="E448" s="1862"/>
      <c r="F448" s="1862"/>
      <c r="G448" s="1862"/>
      <c r="H448" s="1862"/>
      <c r="I448" s="1862"/>
      <c r="J448" s="1862"/>
      <c r="K448" s="1862"/>
      <c r="L448" s="1862"/>
      <c r="M448" s="1862"/>
      <c r="N448" s="1862"/>
      <c r="O448" s="1862"/>
      <c r="P448" s="1862"/>
      <c r="Q448" s="1862"/>
    </row>
    <row r="449" spans="1:17">
      <c r="A449" s="101"/>
      <c r="B449" s="101"/>
      <c r="C449" s="1862"/>
      <c r="D449" s="1862"/>
      <c r="E449" s="1862"/>
      <c r="F449" s="1862"/>
      <c r="G449" s="1862"/>
      <c r="H449" s="1862"/>
      <c r="I449" s="1862"/>
      <c r="J449" s="1862"/>
      <c r="K449" s="1862"/>
      <c r="L449" s="1862"/>
      <c r="M449" s="1862"/>
      <c r="N449" s="1862"/>
      <c r="O449" s="1862"/>
      <c r="P449" s="1862"/>
      <c r="Q449" s="1862"/>
    </row>
    <row r="450" spans="1:17" ht="12.75" customHeight="1">
      <c r="A450" s="101"/>
      <c r="B450" s="101" t="s">
        <v>10</v>
      </c>
      <c r="C450" s="1862" t="s">
        <v>1711</v>
      </c>
      <c r="D450" s="1862"/>
      <c r="E450" s="1862"/>
      <c r="F450" s="1862"/>
      <c r="G450" s="1862"/>
      <c r="H450" s="1862"/>
      <c r="I450" s="1862"/>
      <c r="J450" s="1862"/>
      <c r="K450" s="1862"/>
      <c r="L450" s="1862"/>
      <c r="M450" s="1862"/>
      <c r="N450" s="1862"/>
      <c r="O450" s="1862"/>
      <c r="P450" s="1862"/>
      <c r="Q450" s="1862"/>
    </row>
    <row r="451" spans="1:17" ht="12.75" customHeight="1">
      <c r="A451" s="101"/>
      <c r="B451" s="101"/>
      <c r="C451" s="1862"/>
      <c r="D451" s="1862"/>
      <c r="E451" s="1862"/>
      <c r="F451" s="1862"/>
      <c r="G451" s="1862"/>
      <c r="H451" s="1862"/>
      <c r="I451" s="1862"/>
      <c r="J451" s="1862"/>
      <c r="K451" s="1862"/>
      <c r="L451" s="1862"/>
      <c r="M451" s="1862"/>
      <c r="N451" s="1862"/>
      <c r="O451" s="1862"/>
      <c r="P451" s="1862"/>
      <c r="Q451" s="1862"/>
    </row>
    <row r="452" spans="1:17">
      <c r="A452" s="101"/>
      <c r="B452" s="101"/>
      <c r="C452" s="1862"/>
      <c r="D452" s="1862"/>
      <c r="E452" s="1862"/>
      <c r="F452" s="1862"/>
      <c r="G452" s="1862"/>
      <c r="H452" s="1862"/>
      <c r="I452" s="1862"/>
      <c r="J452" s="1862"/>
      <c r="K452" s="1862"/>
      <c r="L452" s="1862"/>
      <c r="M452" s="1862"/>
      <c r="N452" s="1862"/>
      <c r="O452" s="1862"/>
      <c r="P452" s="1862"/>
      <c r="Q452" s="1862"/>
    </row>
    <row r="453" spans="1:17" ht="12.75" customHeight="1">
      <c r="A453" s="101"/>
      <c r="B453" s="101" t="s">
        <v>11</v>
      </c>
      <c r="C453" s="1862" t="s">
        <v>1712</v>
      </c>
      <c r="D453" s="1862"/>
      <c r="E453" s="1862"/>
      <c r="F453" s="1862"/>
      <c r="G453" s="1862"/>
      <c r="H453" s="1862"/>
      <c r="I453" s="1862"/>
      <c r="J453" s="1862"/>
      <c r="K453" s="1862"/>
      <c r="L453" s="1862"/>
      <c r="M453" s="1862"/>
      <c r="N453" s="1862"/>
      <c r="O453" s="1862"/>
      <c r="P453" s="1862"/>
      <c r="Q453" s="1862"/>
    </row>
    <row r="454" spans="1:17" ht="12.75" customHeight="1">
      <c r="A454" s="101"/>
      <c r="B454" s="101"/>
      <c r="C454" s="1862"/>
      <c r="D454" s="1862"/>
      <c r="E454" s="1862"/>
      <c r="F454" s="1862"/>
      <c r="G454" s="1862"/>
      <c r="H454" s="1862"/>
      <c r="I454" s="1862"/>
      <c r="J454" s="1862"/>
      <c r="K454" s="1862"/>
      <c r="L454" s="1862"/>
      <c r="M454" s="1862"/>
      <c r="N454" s="1862"/>
      <c r="O454" s="1862"/>
      <c r="P454" s="1862"/>
      <c r="Q454" s="1862"/>
    </row>
    <row r="455" spans="1:17" ht="12.75" customHeight="1">
      <c r="A455" s="101"/>
      <c r="B455" s="101"/>
      <c r="C455" s="1862"/>
      <c r="D455" s="1862"/>
      <c r="E455" s="1862"/>
      <c r="F455" s="1862"/>
      <c r="G455" s="1862"/>
      <c r="H455" s="1862"/>
      <c r="I455" s="1862"/>
      <c r="J455" s="1862"/>
      <c r="K455" s="1862"/>
      <c r="L455" s="1862"/>
      <c r="M455" s="1862"/>
      <c r="N455" s="1862"/>
      <c r="O455" s="1862"/>
      <c r="P455" s="1862"/>
      <c r="Q455" s="1862"/>
    </row>
    <row r="456" spans="1:17" ht="12.75" customHeight="1">
      <c r="A456" s="101"/>
      <c r="B456" s="101"/>
      <c r="C456" s="1862"/>
      <c r="D456" s="1862"/>
      <c r="E456" s="1862"/>
      <c r="F456" s="1862"/>
      <c r="G456" s="1862"/>
      <c r="H456" s="1862"/>
      <c r="I456" s="1862"/>
      <c r="J456" s="1862"/>
      <c r="K456" s="1862"/>
      <c r="L456" s="1862"/>
      <c r="M456" s="1862"/>
      <c r="N456" s="1862"/>
      <c r="O456" s="1862"/>
      <c r="P456" s="1862"/>
      <c r="Q456" s="1862"/>
    </row>
    <row r="457" spans="1:17" ht="12.75" customHeight="1">
      <c r="A457" s="101"/>
      <c r="B457" s="101"/>
      <c r="C457" s="1862"/>
      <c r="D457" s="1862"/>
      <c r="E457" s="1862"/>
      <c r="F457" s="1862"/>
      <c r="G457" s="1862"/>
      <c r="H457" s="1862"/>
      <c r="I457" s="1862"/>
      <c r="J457" s="1862"/>
      <c r="K457" s="1862"/>
      <c r="L457" s="1862"/>
      <c r="M457" s="1862"/>
      <c r="N457" s="1862"/>
      <c r="O457" s="1862"/>
      <c r="P457" s="1862"/>
      <c r="Q457" s="1862"/>
    </row>
    <row r="458" spans="1:17" ht="12.75" customHeight="1">
      <c r="A458" s="101"/>
      <c r="B458" s="101"/>
      <c r="C458" s="1862"/>
      <c r="D458" s="1862"/>
      <c r="E458" s="1862"/>
      <c r="F458" s="1862"/>
      <c r="G458" s="1862"/>
      <c r="H458" s="1862"/>
      <c r="I458" s="1862"/>
      <c r="J458" s="1862"/>
      <c r="K458" s="1862"/>
      <c r="L458" s="1862"/>
      <c r="M458" s="1862"/>
      <c r="N458" s="1862"/>
      <c r="O458" s="1862"/>
      <c r="P458" s="1862"/>
      <c r="Q458" s="1862"/>
    </row>
    <row r="459" spans="1:17">
      <c r="A459" s="101"/>
      <c r="B459" s="101"/>
      <c r="C459" s="1862"/>
      <c r="D459" s="1862"/>
      <c r="E459" s="1862"/>
      <c r="F459" s="1862"/>
      <c r="G459" s="1862"/>
      <c r="H459" s="1862"/>
      <c r="I459" s="1862"/>
      <c r="J459" s="1862"/>
      <c r="K459" s="1862"/>
      <c r="L459" s="1862"/>
      <c r="M459" s="1862"/>
      <c r="N459" s="1862"/>
      <c r="O459" s="1862"/>
      <c r="P459" s="1862"/>
      <c r="Q459" s="1862"/>
    </row>
    <row r="460" spans="1:17" ht="12.75" customHeight="1">
      <c r="A460" s="101"/>
      <c r="B460" s="101" t="s">
        <v>14</v>
      </c>
      <c r="C460" s="1862" t="s">
        <v>1713</v>
      </c>
      <c r="D460" s="1862"/>
      <c r="E460" s="1862"/>
      <c r="F460" s="1862"/>
      <c r="G460" s="1862"/>
      <c r="H460" s="1862"/>
      <c r="I460" s="1862"/>
      <c r="J460" s="1862"/>
      <c r="K460" s="1862"/>
      <c r="L460" s="1862"/>
      <c r="M460" s="1862"/>
      <c r="N460" s="1862"/>
      <c r="O460" s="1862"/>
      <c r="P460" s="1862"/>
      <c r="Q460" s="1862"/>
    </row>
    <row r="461" spans="1:17">
      <c r="A461" s="101"/>
      <c r="B461" s="101"/>
      <c r="C461" s="1862"/>
      <c r="D461" s="1862"/>
      <c r="E461" s="1862"/>
      <c r="F461" s="1862"/>
      <c r="G461" s="1862"/>
      <c r="H461" s="1862"/>
      <c r="I461" s="1862"/>
      <c r="J461" s="1862"/>
      <c r="K461" s="1862"/>
      <c r="L461" s="1862"/>
      <c r="M461" s="1862"/>
      <c r="N461" s="1862"/>
      <c r="O461" s="1862"/>
      <c r="P461" s="1862"/>
      <c r="Q461" s="1862"/>
    </row>
    <row r="462" spans="1:17">
      <c r="A462" s="101"/>
      <c r="B462" s="101"/>
      <c r="C462" s="1862"/>
      <c r="D462" s="1862"/>
      <c r="E462" s="1862"/>
      <c r="F462" s="1862"/>
      <c r="G462" s="1862"/>
      <c r="H462" s="1862"/>
      <c r="I462" s="1862"/>
      <c r="J462" s="1862"/>
      <c r="K462" s="1862"/>
      <c r="L462" s="1862"/>
      <c r="M462" s="1862"/>
      <c r="N462" s="1862"/>
      <c r="O462" s="1862"/>
      <c r="P462" s="1862"/>
      <c r="Q462" s="1862"/>
    </row>
    <row r="463" spans="1:17">
      <c r="A463" s="101"/>
      <c r="B463" s="101"/>
      <c r="C463" s="1862"/>
      <c r="D463" s="1862"/>
      <c r="E463" s="1862"/>
      <c r="F463" s="1862"/>
      <c r="G463" s="1862"/>
      <c r="H463" s="1862"/>
      <c r="I463" s="1862"/>
      <c r="J463" s="1862"/>
      <c r="K463" s="1862"/>
      <c r="L463" s="1862"/>
      <c r="M463" s="1862"/>
      <c r="N463" s="1862"/>
      <c r="O463" s="1862"/>
      <c r="P463" s="1862"/>
      <c r="Q463" s="1862"/>
    </row>
    <row r="464" spans="1:17">
      <c r="A464" s="101"/>
      <c r="B464" s="101"/>
      <c r="C464" s="1862"/>
      <c r="D464" s="1862"/>
      <c r="E464" s="1862"/>
      <c r="F464" s="1862"/>
      <c r="G464" s="1862"/>
      <c r="H464" s="1862"/>
      <c r="I464" s="1862"/>
      <c r="J464" s="1862"/>
      <c r="K464" s="1862"/>
      <c r="L464" s="1862"/>
      <c r="M464" s="1862"/>
      <c r="N464" s="1862"/>
      <c r="O464" s="1862"/>
      <c r="P464" s="1862"/>
      <c r="Q464" s="1862"/>
    </row>
    <row r="465" spans="1:17">
      <c r="A465" s="101"/>
      <c r="B465" s="101"/>
      <c r="C465" s="1862"/>
      <c r="D465" s="1862"/>
      <c r="E465" s="1862"/>
      <c r="F465" s="1862"/>
      <c r="G465" s="1862"/>
      <c r="H465" s="1862"/>
      <c r="I465" s="1862"/>
      <c r="J465" s="1862"/>
      <c r="K465" s="1862"/>
      <c r="L465" s="1862"/>
      <c r="M465" s="1862"/>
      <c r="N465" s="1862"/>
      <c r="O465" s="1862"/>
      <c r="P465" s="1862"/>
      <c r="Q465" s="1862"/>
    </row>
    <row r="466" spans="1:17">
      <c r="A466" s="101"/>
      <c r="B466" s="101"/>
      <c r="C466" s="1862"/>
      <c r="D466" s="1862"/>
      <c r="E466" s="1862"/>
      <c r="F466" s="1862"/>
      <c r="G466" s="1862"/>
      <c r="H466" s="1862"/>
      <c r="I466" s="1862"/>
      <c r="J466" s="1862"/>
      <c r="K466" s="1862"/>
      <c r="L466" s="1862"/>
      <c r="M466" s="1862"/>
      <c r="N466" s="1862"/>
      <c r="O466" s="1862"/>
      <c r="P466" s="1862"/>
      <c r="Q466" s="1862"/>
    </row>
    <row r="467" spans="1:17" ht="12.75" customHeight="1">
      <c r="A467" s="101"/>
      <c r="B467" s="101" t="s">
        <v>166</v>
      </c>
      <c r="C467" s="1862" t="s">
        <v>1714</v>
      </c>
      <c r="D467" s="1862"/>
      <c r="E467" s="1862"/>
      <c r="F467" s="1862"/>
      <c r="G467" s="1862"/>
      <c r="H467" s="1862"/>
      <c r="I467" s="1862"/>
      <c r="J467" s="1862"/>
      <c r="K467" s="1862"/>
      <c r="L467" s="1862"/>
      <c r="M467" s="1862"/>
      <c r="N467" s="1862"/>
      <c r="O467" s="1862"/>
      <c r="P467" s="1862"/>
      <c r="Q467" s="1862"/>
    </row>
    <row r="468" spans="1:17">
      <c r="A468" s="101"/>
      <c r="B468" s="101"/>
      <c r="C468" s="1862"/>
      <c r="D468" s="1862"/>
      <c r="E468" s="1862"/>
      <c r="F468" s="1862"/>
      <c r="G468" s="1862"/>
      <c r="H468" s="1862"/>
      <c r="I468" s="1862"/>
      <c r="J468" s="1862"/>
      <c r="K468" s="1862"/>
      <c r="L468" s="1862"/>
      <c r="M468" s="1862"/>
      <c r="N468" s="1862"/>
      <c r="O468" s="1862"/>
      <c r="P468" s="1862"/>
      <c r="Q468" s="1862"/>
    </row>
    <row r="469" spans="1:17">
      <c r="A469" s="101"/>
      <c r="B469" s="101"/>
      <c r="C469" s="1862"/>
      <c r="D469" s="1862"/>
      <c r="E469" s="1862"/>
      <c r="F469" s="1862"/>
      <c r="G469" s="1862"/>
      <c r="H469" s="1862"/>
      <c r="I469" s="1862"/>
      <c r="J469" s="1862"/>
      <c r="K469" s="1862"/>
      <c r="L469" s="1862"/>
      <c r="M469" s="1862"/>
      <c r="N469" s="1862"/>
      <c r="O469" s="1862"/>
      <c r="P469" s="1862"/>
      <c r="Q469" s="1862"/>
    </row>
    <row r="470" spans="1:17">
      <c r="A470" s="101"/>
      <c r="B470" s="101"/>
      <c r="C470" s="1862"/>
      <c r="D470" s="1862"/>
      <c r="E470" s="1862"/>
      <c r="F470" s="1862"/>
      <c r="G470" s="1862"/>
      <c r="H470" s="1862"/>
      <c r="I470" s="1862"/>
      <c r="J470" s="1862"/>
      <c r="K470" s="1862"/>
      <c r="L470" s="1862"/>
      <c r="M470" s="1862"/>
      <c r="N470" s="1862"/>
      <c r="O470" s="1862"/>
      <c r="P470" s="1862"/>
      <c r="Q470" s="1862"/>
    </row>
    <row r="471" spans="1:17">
      <c r="A471" s="101"/>
      <c r="B471" s="101"/>
      <c r="C471" s="1862"/>
      <c r="D471" s="1862"/>
      <c r="E471" s="1862"/>
      <c r="F471" s="1862"/>
      <c r="G471" s="1862"/>
      <c r="H471" s="1862"/>
      <c r="I471" s="1862"/>
      <c r="J471" s="1862"/>
      <c r="K471" s="1862"/>
      <c r="L471" s="1862"/>
      <c r="M471" s="1862"/>
      <c r="N471" s="1862"/>
      <c r="O471" s="1862"/>
      <c r="P471" s="1862"/>
      <c r="Q471" s="1862"/>
    </row>
    <row r="472" spans="1:17">
      <c r="A472" s="101"/>
      <c r="B472" s="101"/>
      <c r="C472" s="1862"/>
      <c r="D472" s="1862"/>
      <c r="E472" s="1862"/>
      <c r="F472" s="1862"/>
      <c r="G472" s="1862"/>
      <c r="H472" s="1862"/>
      <c r="I472" s="1862"/>
      <c r="J472" s="1862"/>
      <c r="K472" s="1862"/>
      <c r="L472" s="1862"/>
      <c r="M472" s="1862"/>
      <c r="N472" s="1862"/>
      <c r="O472" s="1862"/>
      <c r="P472" s="1862"/>
      <c r="Q472" s="1862"/>
    </row>
    <row r="473" spans="1:17">
      <c r="A473" s="101"/>
      <c r="B473" s="101"/>
      <c r="C473" s="1862"/>
      <c r="D473" s="1862"/>
      <c r="E473" s="1862"/>
      <c r="F473" s="1862"/>
      <c r="G473" s="1862"/>
      <c r="H473" s="1862"/>
      <c r="I473" s="1862"/>
      <c r="J473" s="1862"/>
      <c r="K473" s="1862"/>
      <c r="L473" s="1862"/>
      <c r="M473" s="1862"/>
      <c r="N473" s="1862"/>
      <c r="O473" s="1862"/>
      <c r="P473" s="1862"/>
      <c r="Q473" s="1862"/>
    </row>
    <row r="474" spans="1:17" ht="12.75" customHeight="1">
      <c r="A474" s="101"/>
      <c r="B474" s="101" t="s">
        <v>169</v>
      </c>
      <c r="C474" s="1862" t="s">
        <v>1715</v>
      </c>
      <c r="D474" s="1862"/>
      <c r="E474" s="1862"/>
      <c r="F474" s="1862"/>
      <c r="G474" s="1862"/>
      <c r="H474" s="1862"/>
      <c r="I474" s="1862"/>
      <c r="J474" s="1862"/>
      <c r="K474" s="1862"/>
      <c r="L474" s="1862"/>
      <c r="M474" s="1862"/>
      <c r="N474" s="1862"/>
      <c r="O474" s="1862"/>
      <c r="P474" s="1862"/>
      <c r="Q474" s="1862"/>
    </row>
    <row r="475" spans="1:17">
      <c r="A475" s="101"/>
      <c r="B475" s="101"/>
      <c r="C475" s="1862"/>
      <c r="D475" s="1862"/>
      <c r="E475" s="1862"/>
      <c r="F475" s="1862"/>
      <c r="G475" s="1862"/>
      <c r="H475" s="1862"/>
      <c r="I475" s="1862"/>
      <c r="J475" s="1862"/>
      <c r="K475" s="1862"/>
      <c r="L475" s="1862"/>
      <c r="M475" s="1862"/>
      <c r="N475" s="1862"/>
      <c r="O475" s="1862"/>
      <c r="P475" s="1862"/>
      <c r="Q475" s="1862"/>
    </row>
    <row r="476" spans="1:17">
      <c r="A476" s="101"/>
      <c r="B476" s="101"/>
      <c r="C476" s="1862"/>
      <c r="D476" s="1862"/>
      <c r="E476" s="1862"/>
      <c r="F476" s="1862"/>
      <c r="G476" s="1862"/>
      <c r="H476" s="1862"/>
      <c r="I476" s="1862"/>
      <c r="J476" s="1862"/>
      <c r="K476" s="1862"/>
      <c r="L476" s="1862"/>
      <c r="M476" s="1862"/>
      <c r="N476" s="1862"/>
      <c r="O476" s="1862"/>
      <c r="P476" s="1862"/>
      <c r="Q476" s="1862"/>
    </row>
    <row r="477" spans="1:17">
      <c r="A477" s="101"/>
      <c r="B477" s="101"/>
      <c r="C477" s="1862"/>
      <c r="D477" s="1862"/>
      <c r="E477" s="1862"/>
      <c r="F477" s="1862"/>
      <c r="G477" s="1862"/>
      <c r="H477" s="1862"/>
      <c r="I477" s="1862"/>
      <c r="J477" s="1862"/>
      <c r="K477" s="1862"/>
      <c r="L477" s="1862"/>
      <c r="M477" s="1862"/>
      <c r="N477" s="1862"/>
      <c r="O477" s="1862"/>
      <c r="P477" s="1862"/>
      <c r="Q477" s="1862"/>
    </row>
    <row r="478" spans="1:17">
      <c r="A478" s="101"/>
      <c r="B478" s="101"/>
      <c r="C478" s="1862"/>
      <c r="D478" s="1862"/>
      <c r="E478" s="1862"/>
      <c r="F478" s="1862"/>
      <c r="G478" s="1862"/>
      <c r="H478" s="1862"/>
      <c r="I478" s="1862"/>
      <c r="J478" s="1862"/>
      <c r="K478" s="1862"/>
      <c r="L478" s="1862"/>
      <c r="M478" s="1862"/>
      <c r="N478" s="1862"/>
      <c r="O478" s="1862"/>
      <c r="P478" s="1862"/>
      <c r="Q478" s="1862"/>
    </row>
    <row r="479" spans="1:17">
      <c r="A479" s="101"/>
      <c r="B479" s="101"/>
      <c r="C479" s="1862"/>
      <c r="D479" s="1862"/>
      <c r="E479" s="1862"/>
      <c r="F479" s="1862"/>
      <c r="G479" s="1862"/>
      <c r="H479" s="1862"/>
      <c r="I479" s="1862"/>
      <c r="J479" s="1862"/>
      <c r="K479" s="1862"/>
      <c r="L479" s="1862"/>
      <c r="M479" s="1862"/>
      <c r="N479" s="1862"/>
      <c r="O479" s="1862"/>
      <c r="P479" s="1862"/>
      <c r="Q479" s="1862"/>
    </row>
    <row r="480" spans="1:17" ht="12.75" customHeight="1">
      <c r="A480" s="101"/>
      <c r="B480" s="101" t="s">
        <v>171</v>
      </c>
      <c r="C480" s="1862" t="s">
        <v>1716</v>
      </c>
      <c r="D480" s="1862"/>
      <c r="E480" s="1862"/>
      <c r="F480" s="1862"/>
      <c r="G480" s="1862"/>
      <c r="H480" s="1862"/>
      <c r="I480" s="1862"/>
      <c r="J480" s="1862"/>
      <c r="K480" s="1862"/>
      <c r="L480" s="1862"/>
      <c r="M480" s="1862"/>
      <c r="N480" s="1862"/>
      <c r="O480" s="1862"/>
      <c r="P480" s="1862"/>
      <c r="Q480" s="1862"/>
    </row>
    <row r="481" spans="1:19">
      <c r="A481" s="101"/>
      <c r="B481" s="101"/>
      <c r="C481" s="1862"/>
      <c r="D481" s="1862"/>
      <c r="E481" s="1862"/>
      <c r="F481" s="1862"/>
      <c r="G481" s="1862"/>
      <c r="H481" s="1862"/>
      <c r="I481" s="1862"/>
      <c r="J481" s="1862"/>
      <c r="K481" s="1862"/>
      <c r="L481" s="1862"/>
      <c r="M481" s="1862"/>
      <c r="N481" s="1862"/>
      <c r="O481" s="1862"/>
      <c r="P481" s="1862"/>
      <c r="Q481" s="1862"/>
    </row>
    <row r="482" spans="1:19">
      <c r="A482" s="101"/>
      <c r="B482" s="101"/>
      <c r="C482" s="1862"/>
      <c r="D482" s="1862"/>
      <c r="E482" s="1862"/>
      <c r="F482" s="1862"/>
      <c r="G482" s="1862"/>
      <c r="H482" s="1862"/>
      <c r="I482" s="1862"/>
      <c r="J482" s="1862"/>
      <c r="K482" s="1862"/>
      <c r="L482" s="1862"/>
      <c r="M482" s="1862"/>
      <c r="N482" s="1862"/>
      <c r="O482" s="1862"/>
      <c r="P482" s="1862"/>
      <c r="Q482" s="1862"/>
    </row>
    <row r="483" spans="1:19">
      <c r="A483" s="101"/>
      <c r="B483" s="101"/>
      <c r="C483" s="1862"/>
      <c r="D483" s="1862"/>
      <c r="E483" s="1862"/>
      <c r="F483" s="1862"/>
      <c r="G483" s="1862"/>
      <c r="H483" s="1862"/>
      <c r="I483" s="1862"/>
      <c r="J483" s="1862"/>
      <c r="K483" s="1862"/>
      <c r="L483" s="1862"/>
      <c r="M483" s="1862"/>
      <c r="N483" s="1862"/>
      <c r="O483" s="1862"/>
      <c r="P483" s="1862"/>
      <c r="Q483" s="1862"/>
    </row>
    <row r="484" spans="1:19">
      <c r="A484" s="101"/>
      <c r="B484" s="101"/>
      <c r="C484" s="1862"/>
      <c r="D484" s="1862"/>
      <c r="E484" s="1862"/>
      <c r="F484" s="1862"/>
      <c r="G484" s="1862"/>
      <c r="H484" s="1862"/>
      <c r="I484" s="1862"/>
      <c r="J484" s="1862"/>
      <c r="K484" s="1862"/>
      <c r="L484" s="1862"/>
      <c r="M484" s="1862"/>
      <c r="N484" s="1862"/>
      <c r="O484" s="1862"/>
      <c r="P484" s="1862"/>
      <c r="Q484" s="1862"/>
    </row>
    <row r="485" spans="1:19">
      <c r="A485" s="101"/>
      <c r="B485" s="101"/>
      <c r="C485" s="1862"/>
      <c r="D485" s="1862"/>
      <c r="E485" s="1862"/>
      <c r="F485" s="1862"/>
      <c r="G485" s="1862"/>
      <c r="H485" s="1862"/>
      <c r="I485" s="1862"/>
      <c r="J485" s="1862"/>
      <c r="K485" s="1862"/>
      <c r="L485" s="1862"/>
      <c r="M485" s="1862"/>
      <c r="N485" s="1862"/>
      <c r="O485" s="1862"/>
      <c r="P485" s="1862"/>
      <c r="Q485" s="1862"/>
    </row>
    <row r="486" spans="1:19">
      <c r="A486" s="101"/>
      <c r="B486" s="101"/>
      <c r="C486" s="1862"/>
      <c r="D486" s="1862"/>
      <c r="E486" s="1862"/>
      <c r="F486" s="1862"/>
      <c r="G486" s="1862"/>
      <c r="H486" s="1862"/>
      <c r="I486" s="1862"/>
      <c r="J486" s="1862"/>
      <c r="K486" s="1862"/>
      <c r="L486" s="1862"/>
      <c r="M486" s="1862"/>
      <c r="N486" s="1862"/>
      <c r="O486" s="1862"/>
      <c r="P486" s="1862"/>
      <c r="Q486" s="1862"/>
    </row>
    <row r="487" spans="1:19" ht="12.75" customHeight="1">
      <c r="A487" s="101"/>
      <c r="B487" s="101" t="s">
        <v>658</v>
      </c>
      <c r="C487" s="1862" t="s">
        <v>1717</v>
      </c>
      <c r="D487" s="1862"/>
      <c r="E487" s="1862"/>
      <c r="F487" s="1862"/>
      <c r="G487" s="1862"/>
      <c r="H487" s="1862"/>
      <c r="I487" s="1862"/>
      <c r="J487" s="1862"/>
      <c r="K487" s="1862"/>
      <c r="L487" s="1862"/>
      <c r="M487" s="1862"/>
      <c r="N487" s="1862"/>
      <c r="O487" s="1862"/>
      <c r="P487" s="1862"/>
      <c r="Q487" s="1862"/>
    </row>
    <row r="488" spans="1:19" ht="12.75" customHeight="1">
      <c r="A488" s="101"/>
      <c r="B488" s="101"/>
      <c r="C488" s="1862"/>
      <c r="D488" s="1862"/>
      <c r="E488" s="1862"/>
      <c r="F488" s="1862"/>
      <c r="G488" s="1862"/>
      <c r="H488" s="1862"/>
      <c r="I488" s="1862"/>
      <c r="J488" s="1862"/>
      <c r="K488" s="1862"/>
      <c r="L488" s="1862"/>
      <c r="M488" s="1862"/>
      <c r="N488" s="1862"/>
      <c r="O488" s="1862"/>
      <c r="P488" s="1862"/>
      <c r="Q488" s="1862"/>
    </row>
    <row r="489" spans="1:19" ht="12.75" customHeight="1">
      <c r="A489" s="101"/>
      <c r="B489" s="101"/>
      <c r="C489" s="1862"/>
      <c r="D489" s="1862"/>
      <c r="E489" s="1862"/>
      <c r="F489" s="1862"/>
      <c r="G489" s="1862"/>
      <c r="H489" s="1862"/>
      <c r="I489" s="1862"/>
      <c r="J489" s="1862"/>
      <c r="K489" s="1862"/>
      <c r="L489" s="1862"/>
      <c r="M489" s="1862"/>
      <c r="N489" s="1862"/>
      <c r="O489" s="1862"/>
      <c r="P489" s="1862"/>
      <c r="Q489" s="1862"/>
    </row>
    <row r="490" spans="1:19" ht="12.75" customHeight="1">
      <c r="A490" s="101"/>
      <c r="B490" s="101"/>
      <c r="C490" s="1862"/>
      <c r="D490" s="1862"/>
      <c r="E490" s="1862"/>
      <c r="F490" s="1862"/>
      <c r="G490" s="1862"/>
      <c r="H490" s="1862"/>
      <c r="I490" s="1862"/>
      <c r="J490" s="1862"/>
      <c r="K490" s="1862"/>
      <c r="L490" s="1862"/>
      <c r="M490" s="1862"/>
      <c r="N490" s="1862"/>
      <c r="O490" s="1862"/>
      <c r="P490" s="1862"/>
      <c r="Q490" s="1862"/>
    </row>
    <row r="491" spans="1:19">
      <c r="A491" s="101"/>
      <c r="B491" s="101"/>
      <c r="C491" s="1862"/>
      <c r="D491" s="1862"/>
      <c r="E491" s="1862"/>
      <c r="F491" s="1862"/>
      <c r="G491" s="1862"/>
      <c r="H491" s="1862"/>
      <c r="I491" s="1862"/>
      <c r="J491" s="1862"/>
      <c r="K491" s="1862"/>
      <c r="L491" s="1862"/>
      <c r="M491" s="1862"/>
      <c r="N491" s="1862"/>
      <c r="O491" s="1862"/>
      <c r="P491" s="1862"/>
      <c r="Q491" s="1862"/>
    </row>
    <row r="492" spans="1:19">
      <c r="A492" s="101"/>
      <c r="B492" s="101"/>
      <c r="C492" s="1862"/>
      <c r="D492" s="1862"/>
      <c r="E492" s="1862"/>
      <c r="F492" s="1862"/>
      <c r="G492" s="1862"/>
      <c r="H492" s="1862"/>
      <c r="I492" s="1862"/>
      <c r="J492" s="1862"/>
      <c r="K492" s="1862"/>
      <c r="L492" s="1862"/>
      <c r="M492" s="1862"/>
      <c r="N492" s="1862"/>
      <c r="O492" s="1862"/>
      <c r="P492" s="1862"/>
      <c r="Q492" s="1862"/>
    </row>
    <row r="493" spans="1:19">
      <c r="A493" s="101"/>
      <c r="B493" s="101"/>
      <c r="C493" s="1862"/>
      <c r="D493" s="1862"/>
      <c r="E493" s="1862"/>
      <c r="F493" s="1862"/>
      <c r="G493" s="1862"/>
      <c r="H493" s="1862"/>
      <c r="I493" s="1862"/>
      <c r="J493" s="1862"/>
      <c r="K493" s="1862"/>
      <c r="L493" s="1862"/>
      <c r="M493" s="1862"/>
      <c r="N493" s="1862"/>
      <c r="O493" s="1862"/>
      <c r="P493" s="1862"/>
      <c r="Q493" s="1862"/>
    </row>
    <row r="494" spans="1:19">
      <c r="A494" s="101"/>
      <c r="B494" s="101"/>
      <c r="C494" s="101"/>
      <c r="D494" s="101"/>
      <c r="E494" s="1289"/>
      <c r="F494" s="1289"/>
      <c r="G494" s="1289"/>
      <c r="H494" s="1289"/>
      <c r="I494" s="1289"/>
      <c r="J494" s="1289"/>
      <c r="K494" s="1289"/>
      <c r="L494" s="1289"/>
      <c r="M494" s="1289"/>
      <c r="N494" s="1289"/>
      <c r="O494" s="1289"/>
      <c r="P494" s="1289"/>
      <c r="Q494" s="1289"/>
    </row>
    <row r="495" spans="1:19">
      <c r="E495" s="1359"/>
      <c r="F495" s="1359"/>
      <c r="G495" s="1359"/>
      <c r="H495" s="1359"/>
      <c r="I495" s="1359"/>
      <c r="J495" s="1359"/>
      <c r="K495" s="1359"/>
      <c r="L495" s="1359"/>
      <c r="M495" s="1359"/>
      <c r="N495" s="1359"/>
      <c r="O495" s="1359"/>
      <c r="P495" s="1359"/>
      <c r="Q495" s="1359"/>
    </row>
    <row r="496" spans="1:19" ht="15.5">
      <c r="A496" s="1248" t="s">
        <v>597</v>
      </c>
      <c r="B496" s="1248"/>
      <c r="C496" s="1248"/>
      <c r="D496" s="1248"/>
      <c r="E496" s="1249"/>
      <c r="F496" s="169"/>
      <c r="G496" s="169"/>
      <c r="H496" s="563"/>
      <c r="I496" s="169"/>
      <c r="J496" s="169"/>
      <c r="K496" s="169"/>
      <c r="L496" s="169"/>
      <c r="M496" s="169"/>
      <c r="N496" s="169"/>
      <c r="O496" s="169"/>
      <c r="P496" s="169"/>
      <c r="Q496" s="169"/>
      <c r="R496" s="169"/>
      <c r="S496" s="169"/>
    </row>
  </sheetData>
  <mergeCells count="102">
    <mergeCell ref="C453:Q459"/>
    <mergeCell ref="C460:Q466"/>
    <mergeCell ref="C467:Q473"/>
    <mergeCell ref="C474:Q479"/>
    <mergeCell ref="C480:Q486"/>
    <mergeCell ref="C487:Q493"/>
    <mergeCell ref="B429:Q431"/>
    <mergeCell ref="B432:Q434"/>
    <mergeCell ref="B435:Q437"/>
    <mergeCell ref="B438:Q439"/>
    <mergeCell ref="C443:Q449"/>
    <mergeCell ref="C450:Q452"/>
    <mergeCell ref="C403:C404"/>
    <mergeCell ref="E403:E404"/>
    <mergeCell ref="G403:I404"/>
    <mergeCell ref="E412:Q412"/>
    <mergeCell ref="E414:Q414"/>
    <mergeCell ref="C417:C418"/>
    <mergeCell ref="E417:E418"/>
    <mergeCell ref="G417:I418"/>
    <mergeCell ref="C385:C386"/>
    <mergeCell ref="E385:E386"/>
    <mergeCell ref="G385:G386"/>
    <mergeCell ref="I385:I386"/>
    <mergeCell ref="O385:O386"/>
    <mergeCell ref="E400:Q400"/>
    <mergeCell ref="C349:C350"/>
    <mergeCell ref="E349:E350"/>
    <mergeCell ref="G349:G350"/>
    <mergeCell ref="I349:I350"/>
    <mergeCell ref="O349:O350"/>
    <mergeCell ref="E382:Q382"/>
    <mergeCell ref="C313:C314"/>
    <mergeCell ref="E313:E314"/>
    <mergeCell ref="G313:G314"/>
    <mergeCell ref="I313:I314"/>
    <mergeCell ref="O313:O314"/>
    <mergeCell ref="C346:Q346"/>
    <mergeCell ref="C277:C278"/>
    <mergeCell ref="E277:E278"/>
    <mergeCell ref="G277:G278"/>
    <mergeCell ref="I277:I278"/>
    <mergeCell ref="O277:O278"/>
    <mergeCell ref="E310:Q310"/>
    <mergeCell ref="C241:C242"/>
    <mergeCell ref="E241:E242"/>
    <mergeCell ref="G241:G242"/>
    <mergeCell ref="I241:I242"/>
    <mergeCell ref="O241:O242"/>
    <mergeCell ref="E274:Q274"/>
    <mergeCell ref="C205:C206"/>
    <mergeCell ref="E205:E206"/>
    <mergeCell ref="G205:G206"/>
    <mergeCell ref="I205:I206"/>
    <mergeCell ref="O205:O206"/>
    <mergeCell ref="E238:Q238"/>
    <mergeCell ref="C169:C170"/>
    <mergeCell ref="E169:E170"/>
    <mergeCell ref="G169:G170"/>
    <mergeCell ref="I169:I170"/>
    <mergeCell ref="O169:O170"/>
    <mergeCell ref="C202:Q202"/>
    <mergeCell ref="C133:C134"/>
    <mergeCell ref="E133:E134"/>
    <mergeCell ref="G133:G134"/>
    <mergeCell ref="I133:I134"/>
    <mergeCell ref="O133:O134"/>
    <mergeCell ref="C166:Q166"/>
    <mergeCell ref="C115:Q115"/>
    <mergeCell ref="C118:C119"/>
    <mergeCell ref="E118:E119"/>
    <mergeCell ref="G118:I119"/>
    <mergeCell ref="C128:Q128"/>
    <mergeCell ref="C130:Q130"/>
    <mergeCell ref="C97:Q97"/>
    <mergeCell ref="C100:C101"/>
    <mergeCell ref="E100:E101"/>
    <mergeCell ref="G100:G101"/>
    <mergeCell ref="I100:I101"/>
    <mergeCell ref="O100:O101"/>
    <mergeCell ref="C62:Q62"/>
    <mergeCell ref="C65:C66"/>
    <mergeCell ref="E65:E66"/>
    <mergeCell ref="G65:G66"/>
    <mergeCell ref="I65:I66"/>
    <mergeCell ref="O65:O66"/>
    <mergeCell ref="C44:Q44"/>
    <mergeCell ref="C47:C48"/>
    <mergeCell ref="E47:E48"/>
    <mergeCell ref="G47:G48"/>
    <mergeCell ref="I47:I48"/>
    <mergeCell ref="O47:O48"/>
    <mergeCell ref="A1:S1"/>
    <mergeCell ref="A2:S2"/>
    <mergeCell ref="A3:S3"/>
    <mergeCell ref="C6:Q6"/>
    <mergeCell ref="C8:Q8"/>
    <mergeCell ref="C11:C12"/>
    <mergeCell ref="E11:E12"/>
    <mergeCell ref="G11:G12"/>
    <mergeCell ref="I11:I12"/>
    <mergeCell ref="O11:O12"/>
  </mergeCells>
  <pageMargins left="0.7" right="0.7" top="0.75" bottom="0.75" header="0.3" footer="0.3"/>
  <pageSetup scale="52" orientation="landscape" r:id="rId1"/>
  <rowBreaks count="6" manualBreakCount="6">
    <brk id="60" max="17" man="1"/>
    <brk id="125" max="17" man="1"/>
    <brk id="200" max="17" man="1"/>
    <brk id="272" max="17" man="1"/>
    <brk id="344" max="17" man="1"/>
    <brk id="426" max="17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B7A8C8-DAFE-4CEC-87D0-CE43EA9D386B}">
  <dimension ref="A1:FF357"/>
  <sheetViews>
    <sheetView view="pageBreakPreview" zoomScale="60" zoomScaleNormal="70" workbookViewId="0">
      <selection activeCell="L91" sqref="A1:XFD1048576"/>
    </sheetView>
  </sheetViews>
  <sheetFormatPr defaultColWidth="9.1796875" defaultRowHeight="12.5"/>
  <cols>
    <col min="1" max="1" width="9.1796875" style="1290" customWidth="1"/>
    <col min="2" max="2" width="9.453125" style="1292" customWidth="1"/>
    <col min="3" max="3" width="75.26953125" style="1292" customWidth="1"/>
    <col min="4" max="4" width="50.7265625" style="1292" bestFit="1" customWidth="1"/>
    <col min="5" max="5" width="25.81640625" style="1292" bestFit="1" customWidth="1"/>
    <col min="6" max="6" width="23.453125" style="1290" bestFit="1" customWidth="1"/>
    <col min="7" max="7" width="23" style="1290" bestFit="1" customWidth="1"/>
    <col min="8" max="9" width="21.453125" style="1290" customWidth="1"/>
    <col min="10" max="10" width="25.453125" style="1290" bestFit="1" customWidth="1"/>
    <col min="11" max="11" width="5.453125" style="1290" customWidth="1"/>
    <col min="12" max="12" width="23" style="1290" bestFit="1" customWidth="1"/>
    <col min="13" max="15" width="21.453125" style="1290" customWidth="1"/>
    <col min="16" max="16" width="25.1796875" style="1290" bestFit="1" customWidth="1"/>
    <col min="17" max="17" width="2.7265625" style="1290" customWidth="1"/>
    <col min="18" max="18" width="26.54296875" style="1290" customWidth="1"/>
    <col min="19" max="19" width="2.7265625" style="1290" customWidth="1"/>
    <col min="20" max="20" width="21.453125" style="1290" customWidth="1"/>
    <col min="21" max="21" width="2.7265625" style="1290" customWidth="1"/>
    <col min="22" max="22" width="24.26953125" style="1290" customWidth="1"/>
    <col min="23" max="23" width="2.7265625" style="1290" customWidth="1"/>
    <col min="24" max="24" width="26.54296875" style="1290" customWidth="1"/>
    <col min="25" max="25" width="2.7265625" style="1290" customWidth="1"/>
    <col min="26" max="26" width="22.7265625" style="1292" customWidth="1"/>
    <col min="27" max="27" width="2.7265625" style="1290" customWidth="1"/>
    <col min="28" max="28" width="18.7265625" style="1292" customWidth="1"/>
    <col min="29" max="29" width="2.7265625" style="1290" customWidth="1"/>
    <col min="30" max="30" width="14.453125" style="1290" customWidth="1"/>
    <col min="31" max="31" width="2.453125" style="1290" customWidth="1"/>
    <col min="32" max="32" width="31.81640625" style="1290" bestFit="1" customWidth="1"/>
    <col min="33" max="33" width="2.453125" style="1290" customWidth="1"/>
    <col min="34" max="34" width="19.81640625" style="1291" customWidth="1"/>
    <col min="35" max="35" width="2.453125" style="1291" customWidth="1"/>
    <col min="36" max="16384" width="9.1796875" style="1290"/>
  </cols>
  <sheetData>
    <row r="1" spans="1:162" ht="14">
      <c r="A1" s="1268" t="s">
        <v>343</v>
      </c>
      <c r="B1" s="1268"/>
      <c r="C1" s="1290"/>
      <c r="D1" s="1290"/>
      <c r="E1" s="1290"/>
      <c r="X1" s="1268"/>
      <c r="Z1" s="1290"/>
      <c r="AB1" s="1290"/>
    </row>
    <row r="2" spans="1:162" ht="14">
      <c r="A2" s="1268" t="s">
        <v>1718</v>
      </c>
      <c r="B2" s="1268"/>
      <c r="C2" s="1290"/>
      <c r="D2" s="1290"/>
      <c r="E2" s="1290"/>
      <c r="X2" s="1268"/>
      <c r="Z2" s="1290"/>
      <c r="AB2" s="1290"/>
    </row>
    <row r="3" spans="1:162" ht="14">
      <c r="A3" s="1268" t="s">
        <v>1719</v>
      </c>
      <c r="B3" s="1268"/>
      <c r="C3" s="1290"/>
      <c r="D3" s="1290"/>
      <c r="E3" s="1290"/>
      <c r="Z3" s="1290"/>
      <c r="AB3" s="1290"/>
    </row>
    <row r="4" spans="1:162" ht="14">
      <c r="B4" s="1268"/>
    </row>
    <row r="5" spans="1:162" ht="19">
      <c r="B5" s="1865" t="s">
        <v>1666</v>
      </c>
      <c r="C5" s="1866"/>
      <c r="D5" s="1866"/>
      <c r="E5" s="1866"/>
      <c r="F5" s="1866"/>
      <c r="G5" s="1866"/>
      <c r="H5" s="1866"/>
      <c r="I5" s="1866"/>
      <c r="J5" s="1866"/>
      <c r="K5" s="1866"/>
      <c r="L5" s="1866"/>
      <c r="M5" s="1866"/>
      <c r="N5" s="1866"/>
      <c r="O5" s="1866"/>
      <c r="P5" s="1866"/>
      <c r="Q5" s="1866"/>
      <c r="R5" s="1866"/>
      <c r="S5" s="1866"/>
      <c r="T5" s="1866"/>
      <c r="U5" s="1866"/>
      <c r="V5" s="1866"/>
      <c r="W5" s="1866"/>
      <c r="X5" s="1866"/>
      <c r="Y5" s="1866"/>
      <c r="Z5" s="1866"/>
      <c r="AA5" s="1866"/>
      <c r="AB5" s="1866"/>
      <c r="AC5" s="1866"/>
      <c r="AD5" s="1866"/>
      <c r="AE5" s="1866"/>
      <c r="AF5" s="1866"/>
      <c r="AG5" s="1866"/>
      <c r="AH5" s="1867"/>
    </row>
    <row r="6" spans="1:162" ht="14">
      <c r="B6" s="1268"/>
    </row>
    <row r="7" spans="1:162" s="1293" customFormat="1" ht="15.5">
      <c r="B7" s="1294"/>
      <c r="C7" s="1294"/>
      <c r="D7" s="1294"/>
      <c r="E7" s="1294"/>
      <c r="F7" s="1868" t="s">
        <v>1720</v>
      </c>
      <c r="G7" s="1869"/>
      <c r="H7" s="1869"/>
      <c r="I7" s="1869"/>
      <c r="J7" s="1870"/>
      <c r="L7" s="1868" t="s">
        <v>1721</v>
      </c>
      <c r="M7" s="1869"/>
      <c r="N7" s="1869"/>
      <c r="O7" s="1869"/>
      <c r="P7" s="1870"/>
      <c r="R7" s="1868" t="s">
        <v>1722</v>
      </c>
      <c r="S7" s="1869"/>
      <c r="T7" s="1869"/>
      <c r="U7" s="1869"/>
      <c r="V7" s="1869"/>
      <c r="W7" s="1869"/>
      <c r="X7" s="1869"/>
      <c r="Y7" s="1869"/>
      <c r="Z7" s="1869"/>
      <c r="AA7" s="1869"/>
      <c r="AB7" s="1869"/>
      <c r="AC7" s="1869"/>
      <c r="AD7" s="1869"/>
      <c r="AE7" s="1869"/>
      <c r="AF7" s="1870"/>
      <c r="AG7" s="1295"/>
      <c r="AH7" s="1296"/>
      <c r="AI7" s="1296"/>
    </row>
    <row r="8" spans="1:162" s="1297" customFormat="1" ht="61.5" customHeight="1">
      <c r="B8" s="1298" t="s">
        <v>691</v>
      </c>
      <c r="C8" s="1299" t="s">
        <v>1723</v>
      </c>
      <c r="D8" s="1299" t="s">
        <v>1502</v>
      </c>
      <c r="E8" s="1298" t="s">
        <v>1724</v>
      </c>
      <c r="F8" s="1298" t="s">
        <v>1725</v>
      </c>
      <c r="G8" s="1298" t="s">
        <v>1726</v>
      </c>
      <c r="H8" s="1298" t="s">
        <v>1727</v>
      </c>
      <c r="I8" s="1298" t="s">
        <v>1728</v>
      </c>
      <c r="J8" s="1298" t="s">
        <v>1729</v>
      </c>
      <c r="K8" s="1298"/>
      <c r="L8" s="1298" t="s">
        <v>1725</v>
      </c>
      <c r="M8" s="1298" t="s">
        <v>1730</v>
      </c>
      <c r="N8" s="1298" t="s">
        <v>1727</v>
      </c>
      <c r="O8" s="1298" t="s">
        <v>1728</v>
      </c>
      <c r="P8" s="1298" t="s">
        <v>1729</v>
      </c>
      <c r="Q8" s="1298"/>
      <c r="R8" s="1298" t="s">
        <v>1731</v>
      </c>
      <c r="S8" s="1298"/>
      <c r="T8" s="1298" t="s">
        <v>1273</v>
      </c>
      <c r="U8" s="1298"/>
      <c r="V8" s="1298" t="s">
        <v>1732</v>
      </c>
      <c r="W8" s="1298"/>
      <c r="X8" s="1298" t="s">
        <v>1733</v>
      </c>
      <c r="Y8" s="1298"/>
      <c r="Z8" s="1298" t="s">
        <v>1734</v>
      </c>
      <c r="AA8" s="1298"/>
      <c r="AB8" s="1298" t="s">
        <v>1735</v>
      </c>
      <c r="AC8" s="1298"/>
      <c r="AD8" s="1298" t="s">
        <v>1736</v>
      </c>
      <c r="AE8" s="1298"/>
      <c r="AF8" s="1298" t="s">
        <v>1737</v>
      </c>
      <c r="AG8" s="1298"/>
      <c r="AH8" s="1298" t="s">
        <v>1738</v>
      </c>
      <c r="AI8" s="1290"/>
      <c r="AJ8" s="1290"/>
      <c r="AK8" s="1290"/>
      <c r="AL8" s="1290"/>
      <c r="AM8" s="1290"/>
      <c r="AN8" s="1290"/>
      <c r="AO8" s="1290"/>
      <c r="AP8" s="1290"/>
      <c r="AQ8" s="1290"/>
      <c r="AR8" s="1290"/>
      <c r="AS8" s="1290"/>
      <c r="AT8" s="1290"/>
      <c r="AU8" s="1290"/>
      <c r="AV8" s="1290"/>
      <c r="AW8" s="1290"/>
      <c r="AX8" s="1290"/>
      <c r="AY8" s="1290"/>
      <c r="AZ8" s="1290"/>
      <c r="BA8" s="1290"/>
      <c r="BB8" s="1290"/>
      <c r="BC8" s="1290"/>
      <c r="BD8" s="1290"/>
      <c r="BE8" s="1290"/>
      <c r="BF8" s="1290"/>
      <c r="BG8" s="1290"/>
      <c r="BH8" s="1290"/>
      <c r="BI8" s="1290"/>
      <c r="BJ8" s="1290"/>
      <c r="BK8" s="1290"/>
      <c r="BL8" s="1290"/>
      <c r="BM8" s="1290"/>
      <c r="BN8" s="1290"/>
      <c r="BO8" s="1290"/>
      <c r="BP8" s="1290"/>
      <c r="BQ8" s="1290"/>
      <c r="BR8" s="1290"/>
      <c r="BS8" s="1290"/>
      <c r="BT8" s="1290"/>
      <c r="BU8" s="1290"/>
      <c r="BV8" s="1290"/>
      <c r="BW8" s="1290"/>
      <c r="BX8" s="1290"/>
      <c r="BY8" s="1290"/>
      <c r="BZ8" s="1290"/>
      <c r="CA8" s="1290"/>
      <c r="CB8" s="1290"/>
      <c r="CC8" s="1290"/>
      <c r="CD8" s="1290"/>
      <c r="CE8" s="1290"/>
      <c r="CF8" s="1290"/>
      <c r="CG8" s="1290"/>
      <c r="CH8" s="1290"/>
      <c r="CI8" s="1290"/>
      <c r="CJ8" s="1290"/>
      <c r="CK8" s="1290"/>
      <c r="CL8" s="1290"/>
      <c r="CM8" s="1290"/>
      <c r="CN8" s="1290"/>
      <c r="CO8" s="1290"/>
      <c r="CP8" s="1290"/>
      <c r="CQ8" s="1290"/>
      <c r="CR8" s="1290"/>
      <c r="CS8" s="1290"/>
      <c r="CT8" s="1290"/>
      <c r="CU8" s="1290"/>
      <c r="CV8" s="1290"/>
      <c r="CW8" s="1290"/>
      <c r="CX8" s="1290"/>
      <c r="CY8" s="1290"/>
      <c r="CZ8" s="1290"/>
      <c r="DA8" s="1290"/>
      <c r="DB8" s="1290"/>
      <c r="DC8" s="1290"/>
      <c r="DD8" s="1290"/>
      <c r="DE8" s="1290"/>
      <c r="DF8" s="1290"/>
      <c r="DG8" s="1290"/>
      <c r="DH8" s="1290"/>
      <c r="DI8" s="1290"/>
      <c r="DJ8" s="1290"/>
      <c r="DK8" s="1290"/>
      <c r="DL8" s="1290"/>
      <c r="DM8" s="1290"/>
      <c r="DN8" s="1290"/>
      <c r="DO8" s="1290"/>
      <c r="DP8" s="1290"/>
      <c r="DQ8" s="1290"/>
      <c r="DR8" s="1290"/>
      <c r="DS8" s="1290"/>
      <c r="DT8" s="1290"/>
      <c r="DU8" s="1290"/>
      <c r="DV8" s="1290"/>
      <c r="DW8" s="1290"/>
      <c r="DX8" s="1290"/>
      <c r="DY8" s="1290"/>
      <c r="DZ8" s="1290"/>
      <c r="EA8" s="1290"/>
      <c r="EB8" s="1290"/>
      <c r="EC8" s="1290"/>
      <c r="ED8" s="1290"/>
      <c r="EE8" s="1290"/>
      <c r="EF8" s="1290"/>
      <c r="EG8" s="1290"/>
      <c r="EH8" s="1290"/>
      <c r="EI8" s="1290"/>
      <c r="EJ8" s="1290"/>
      <c r="EK8" s="1290"/>
      <c r="EL8" s="1290"/>
      <c r="EM8" s="1290"/>
      <c r="EN8" s="1290"/>
      <c r="EO8" s="1290"/>
      <c r="EP8" s="1290"/>
      <c r="EQ8" s="1290"/>
      <c r="ER8" s="1290"/>
      <c r="ES8" s="1290"/>
      <c r="ET8" s="1290"/>
      <c r="EU8" s="1290"/>
      <c r="EV8" s="1290"/>
      <c r="EW8" s="1290"/>
      <c r="EX8" s="1290"/>
      <c r="EY8" s="1290"/>
      <c r="EZ8" s="1290"/>
      <c r="FA8" s="1290"/>
      <c r="FB8" s="1290"/>
      <c r="FC8" s="1290"/>
      <c r="FD8" s="1290"/>
      <c r="FE8" s="1290"/>
      <c r="FF8" s="1290"/>
    </row>
    <row r="9" spans="1:162" ht="15" customHeight="1">
      <c r="B9" s="1300"/>
      <c r="C9" s="1301" t="s">
        <v>216</v>
      </c>
      <c r="D9" s="1302" t="s">
        <v>217</v>
      </c>
      <c r="E9" s="1302" t="s">
        <v>1318</v>
      </c>
      <c r="F9" s="1302" t="s">
        <v>1567</v>
      </c>
      <c r="G9" s="1302" t="s">
        <v>1739</v>
      </c>
      <c r="H9" s="1302" t="s">
        <v>1569</v>
      </c>
      <c r="I9" s="1302" t="s">
        <v>1740</v>
      </c>
      <c r="J9" s="1302" t="s">
        <v>1741</v>
      </c>
      <c r="K9" s="1303"/>
      <c r="L9" s="1302" t="s">
        <v>1572</v>
      </c>
      <c r="M9" s="1302" t="s">
        <v>1742</v>
      </c>
      <c r="N9" s="1302" t="s">
        <v>1574</v>
      </c>
      <c r="O9" s="1302" t="s">
        <v>1743</v>
      </c>
      <c r="P9" s="1302" t="s">
        <v>1744</v>
      </c>
      <c r="Q9" s="1304"/>
      <c r="R9" s="1302" t="s">
        <v>1745</v>
      </c>
      <c r="S9" s="1302"/>
      <c r="T9" s="1302" t="s">
        <v>1746</v>
      </c>
      <c r="U9" s="1302"/>
      <c r="V9" s="1302" t="s">
        <v>1747</v>
      </c>
      <c r="W9" s="1302"/>
      <c r="X9" s="1302" t="s">
        <v>1748</v>
      </c>
      <c r="Y9" s="1302"/>
      <c r="Z9" s="1302" t="s">
        <v>1749</v>
      </c>
      <c r="AA9" s="1302"/>
      <c r="AB9" s="1302" t="s">
        <v>1750</v>
      </c>
      <c r="AC9" s="1302"/>
      <c r="AD9" s="1302" t="s">
        <v>1751</v>
      </c>
      <c r="AE9" s="1302"/>
      <c r="AF9" s="1302" t="s">
        <v>1752</v>
      </c>
      <c r="AG9" s="1302"/>
      <c r="AH9" s="1302" t="s">
        <v>1753</v>
      </c>
      <c r="AI9" s="1290"/>
    </row>
    <row r="10" spans="1:162" s="1297" customFormat="1" ht="15" customHeight="1">
      <c r="B10" s="1305"/>
      <c r="C10" s="1305"/>
      <c r="D10" s="1305"/>
      <c r="E10" s="1302"/>
      <c r="F10" s="1302"/>
      <c r="G10" s="1302"/>
      <c r="H10" s="1302"/>
      <c r="I10" s="1302"/>
      <c r="J10" s="1302"/>
      <c r="K10" s="1302"/>
      <c r="L10" s="1302"/>
      <c r="M10" s="1302"/>
      <c r="N10" s="1302"/>
      <c r="O10" s="1302"/>
      <c r="P10" s="1302"/>
      <c r="Q10" s="1302"/>
      <c r="R10" s="1302"/>
      <c r="S10" s="1302"/>
      <c r="T10" s="1302"/>
      <c r="U10" s="1302"/>
      <c r="V10" s="1302"/>
      <c r="W10" s="1302"/>
      <c r="X10" s="1302"/>
      <c r="Y10" s="1302"/>
      <c r="Z10" s="1302"/>
      <c r="AA10" s="1302"/>
      <c r="AB10" s="1302"/>
      <c r="AC10" s="1302"/>
      <c r="AD10" s="1302"/>
      <c r="AE10" s="1302"/>
      <c r="AF10" s="1302"/>
      <c r="AG10" s="1302"/>
      <c r="AH10" s="1302"/>
      <c r="AI10" s="1302"/>
      <c r="AJ10" s="1290"/>
      <c r="AK10" s="1290"/>
      <c r="AL10" s="1290"/>
      <c r="AM10" s="1290"/>
      <c r="AN10" s="1290"/>
      <c r="AO10" s="1290"/>
      <c r="AP10" s="1290"/>
      <c r="AQ10" s="1290"/>
      <c r="AR10" s="1290"/>
      <c r="AS10" s="1290"/>
      <c r="AT10" s="1290"/>
      <c r="AU10" s="1290"/>
      <c r="AV10" s="1290"/>
      <c r="AW10" s="1290"/>
      <c r="AX10" s="1290"/>
      <c r="AY10" s="1290"/>
      <c r="AZ10" s="1290"/>
      <c r="BA10" s="1290"/>
      <c r="BB10" s="1290"/>
      <c r="BC10" s="1290"/>
      <c r="BD10" s="1290"/>
      <c r="BE10" s="1290"/>
      <c r="BF10" s="1290"/>
      <c r="BG10" s="1290"/>
      <c r="BH10" s="1290"/>
      <c r="BI10" s="1290"/>
      <c r="BJ10" s="1290"/>
      <c r="BK10" s="1290"/>
      <c r="BL10" s="1290"/>
      <c r="BM10" s="1290"/>
      <c r="BN10" s="1290"/>
      <c r="BO10" s="1290"/>
      <c r="BP10" s="1290"/>
      <c r="BQ10" s="1290"/>
      <c r="BR10" s="1290"/>
      <c r="BS10" s="1290"/>
      <c r="BT10" s="1290"/>
      <c r="BU10" s="1290"/>
      <c r="BV10" s="1290"/>
      <c r="BW10" s="1290"/>
      <c r="BX10" s="1290"/>
      <c r="BY10" s="1290"/>
      <c r="BZ10" s="1290"/>
      <c r="CA10" s="1290"/>
      <c r="CB10" s="1290"/>
      <c r="CC10" s="1290"/>
      <c r="CD10" s="1290"/>
      <c r="CE10" s="1290"/>
      <c r="CF10" s="1290"/>
      <c r="CG10" s="1290"/>
      <c r="CH10" s="1290"/>
      <c r="CI10" s="1290"/>
      <c r="CJ10" s="1290"/>
      <c r="CK10" s="1290"/>
      <c r="CL10" s="1290"/>
      <c r="CM10" s="1290"/>
      <c r="CN10" s="1290"/>
      <c r="CO10" s="1290"/>
      <c r="CP10" s="1290"/>
      <c r="CQ10" s="1290"/>
      <c r="CR10" s="1290"/>
      <c r="CS10" s="1290"/>
      <c r="CT10" s="1290"/>
      <c r="CU10" s="1290"/>
      <c r="CV10" s="1290"/>
      <c r="CW10" s="1290"/>
      <c r="CX10" s="1290"/>
      <c r="CY10" s="1290"/>
      <c r="CZ10" s="1290"/>
      <c r="DA10" s="1290"/>
      <c r="DB10" s="1290"/>
      <c r="DC10" s="1290"/>
      <c r="DD10" s="1290"/>
      <c r="DE10" s="1290"/>
      <c r="DF10" s="1290"/>
      <c r="DG10" s="1290"/>
      <c r="DH10" s="1290"/>
      <c r="DI10" s="1290"/>
      <c r="DJ10" s="1290"/>
      <c r="DK10" s="1290"/>
      <c r="DL10" s="1290"/>
      <c r="DM10" s="1290"/>
      <c r="DN10" s="1290"/>
      <c r="DO10" s="1290"/>
      <c r="DP10" s="1290"/>
      <c r="DQ10" s="1290"/>
      <c r="DR10" s="1290"/>
      <c r="DS10" s="1290"/>
      <c r="DT10" s="1290"/>
      <c r="DU10" s="1290"/>
      <c r="DV10" s="1290"/>
      <c r="DW10" s="1290"/>
      <c r="DX10" s="1290"/>
      <c r="DY10" s="1290"/>
      <c r="DZ10" s="1290"/>
      <c r="EA10" s="1290"/>
      <c r="EB10" s="1290"/>
      <c r="EC10" s="1290"/>
      <c r="ED10" s="1290"/>
      <c r="EE10" s="1290"/>
      <c r="EF10" s="1290"/>
      <c r="EG10" s="1290"/>
      <c r="EH10" s="1290"/>
      <c r="EI10" s="1290"/>
      <c r="EJ10" s="1290"/>
      <c r="EK10" s="1290"/>
      <c r="EL10" s="1290"/>
      <c r="EM10" s="1290"/>
      <c r="EN10" s="1290"/>
      <c r="EO10" s="1290"/>
      <c r="EP10" s="1290"/>
      <c r="EQ10" s="1290"/>
      <c r="ER10" s="1290"/>
      <c r="ES10" s="1290"/>
      <c r="ET10" s="1290"/>
      <c r="EU10" s="1290"/>
      <c r="EV10" s="1290"/>
      <c r="EW10" s="1290"/>
      <c r="EX10" s="1290"/>
      <c r="EY10" s="1290"/>
      <c r="EZ10" s="1290"/>
      <c r="FA10" s="1290"/>
      <c r="FB10" s="1290"/>
      <c r="FC10" s="1290"/>
      <c r="FD10" s="1290"/>
      <c r="FE10" s="1290"/>
      <c r="FF10" s="1290"/>
    </row>
    <row r="11" spans="1:162" s="1297" customFormat="1" ht="14">
      <c r="B11" s="1305"/>
      <c r="C11" s="1306" t="s">
        <v>1754</v>
      </c>
      <c r="D11" s="1305"/>
      <c r="E11" s="1302"/>
      <c r="F11" s="1302"/>
      <c r="G11" s="1302"/>
      <c r="H11" s="1302"/>
      <c r="I11" s="1302"/>
      <c r="J11" s="1302"/>
      <c r="K11" s="1302"/>
      <c r="L11" s="1302"/>
      <c r="M11" s="1302"/>
      <c r="N11" s="1302"/>
      <c r="O11" s="1302"/>
      <c r="P11" s="1302"/>
      <c r="Q11" s="1302"/>
      <c r="R11" s="1302"/>
      <c r="S11" s="1302"/>
      <c r="T11" s="1302"/>
      <c r="U11" s="1302"/>
      <c r="V11" s="1302"/>
      <c r="W11" s="1302"/>
      <c r="X11" s="1302"/>
      <c r="Y11" s="1302"/>
      <c r="Z11" s="1302"/>
      <c r="AA11" s="1302"/>
      <c r="AB11" s="1302"/>
      <c r="AC11" s="1302"/>
      <c r="AD11" s="1302"/>
      <c r="AE11" s="1302"/>
      <c r="AF11" s="1302"/>
      <c r="AG11" s="1302"/>
      <c r="AH11" s="1302"/>
      <c r="AI11" s="1302"/>
      <c r="AJ11" s="1290"/>
      <c r="AK11" s="1290"/>
      <c r="AL11" s="1290"/>
      <c r="AM11" s="1290"/>
      <c r="AN11" s="1290"/>
      <c r="AO11" s="1290"/>
      <c r="AP11" s="1290"/>
      <c r="AQ11" s="1290"/>
      <c r="AR11" s="1290"/>
      <c r="AS11" s="1290"/>
      <c r="AT11" s="1290"/>
      <c r="AU11" s="1290"/>
      <c r="AV11" s="1290"/>
      <c r="AW11" s="1290"/>
      <c r="AX11" s="1290"/>
      <c r="AY11" s="1290"/>
      <c r="AZ11" s="1290"/>
      <c r="BA11" s="1290"/>
      <c r="BB11" s="1290"/>
      <c r="BC11" s="1290"/>
      <c r="BD11" s="1290"/>
      <c r="BE11" s="1290"/>
      <c r="BF11" s="1290"/>
      <c r="BG11" s="1290"/>
      <c r="BH11" s="1290"/>
      <c r="BI11" s="1290"/>
      <c r="BJ11" s="1290"/>
      <c r="BK11" s="1290"/>
      <c r="BL11" s="1290"/>
      <c r="BM11" s="1290"/>
      <c r="BN11" s="1290"/>
      <c r="BO11" s="1290"/>
      <c r="BP11" s="1290"/>
      <c r="BQ11" s="1290"/>
      <c r="BR11" s="1290"/>
      <c r="BS11" s="1290"/>
      <c r="BT11" s="1290"/>
      <c r="BU11" s="1290"/>
      <c r="BV11" s="1290"/>
      <c r="BW11" s="1290"/>
      <c r="BX11" s="1290"/>
      <c r="BY11" s="1290"/>
      <c r="BZ11" s="1290"/>
      <c r="CA11" s="1290"/>
      <c r="CB11" s="1290"/>
      <c r="CC11" s="1290"/>
      <c r="CD11" s="1290"/>
      <c r="CE11" s="1290"/>
      <c r="CF11" s="1290"/>
      <c r="CG11" s="1290"/>
      <c r="CH11" s="1290"/>
      <c r="CI11" s="1290"/>
      <c r="CJ11" s="1290"/>
      <c r="CK11" s="1290"/>
      <c r="CL11" s="1290"/>
      <c r="CM11" s="1290"/>
      <c r="CN11" s="1290"/>
      <c r="CO11" s="1290"/>
      <c r="CP11" s="1290"/>
      <c r="CQ11" s="1290"/>
      <c r="CR11" s="1290"/>
      <c r="CS11" s="1290"/>
      <c r="CT11" s="1290"/>
      <c r="CU11" s="1290"/>
      <c r="CV11" s="1290"/>
      <c r="CW11" s="1290"/>
      <c r="CX11" s="1290"/>
      <c r="CY11" s="1290"/>
      <c r="CZ11" s="1290"/>
      <c r="DA11" s="1290"/>
      <c r="DB11" s="1290"/>
      <c r="DC11" s="1290"/>
      <c r="DD11" s="1290"/>
      <c r="DE11" s="1290"/>
      <c r="DF11" s="1290"/>
      <c r="DG11" s="1290"/>
      <c r="DH11" s="1290"/>
      <c r="DI11" s="1290"/>
      <c r="DJ11" s="1290"/>
      <c r="DK11" s="1290"/>
      <c r="DL11" s="1290"/>
      <c r="DM11" s="1290"/>
      <c r="DN11" s="1290"/>
      <c r="DO11" s="1290"/>
      <c r="DP11" s="1290"/>
      <c r="DQ11" s="1290"/>
      <c r="DR11" s="1290"/>
      <c r="DS11" s="1290"/>
      <c r="DT11" s="1290"/>
      <c r="DU11" s="1290"/>
      <c r="DV11" s="1290"/>
      <c r="DW11" s="1290"/>
      <c r="DX11" s="1290"/>
      <c r="DY11" s="1290"/>
      <c r="DZ11" s="1290"/>
      <c r="EA11" s="1290"/>
      <c r="EB11" s="1290"/>
      <c r="EC11" s="1290"/>
      <c r="ED11" s="1290"/>
      <c r="EE11" s="1290"/>
      <c r="EF11" s="1290"/>
      <c r="EG11" s="1290"/>
      <c r="EH11" s="1290"/>
      <c r="EI11" s="1290"/>
      <c r="EJ11" s="1290"/>
      <c r="EK11" s="1290"/>
      <c r="EL11" s="1290"/>
      <c r="EM11" s="1290"/>
      <c r="EN11" s="1290"/>
      <c r="EO11" s="1290"/>
      <c r="EP11" s="1290"/>
      <c r="EQ11" s="1290"/>
      <c r="ER11" s="1290"/>
      <c r="ES11" s="1290"/>
      <c r="ET11" s="1290"/>
      <c r="EU11" s="1290"/>
      <c r="EV11" s="1290"/>
      <c r="EW11" s="1290"/>
      <c r="EX11" s="1290"/>
      <c r="EY11" s="1290"/>
      <c r="EZ11" s="1290"/>
      <c r="FA11" s="1290"/>
      <c r="FB11" s="1290"/>
      <c r="FC11" s="1290"/>
      <c r="FD11" s="1290"/>
      <c r="FE11" s="1290"/>
      <c r="FF11" s="1290"/>
    </row>
    <row r="12" spans="1:162" ht="14.5">
      <c r="B12" s="1307">
        <v>1</v>
      </c>
      <c r="C12" s="1308" t="s">
        <v>1755</v>
      </c>
      <c r="D12" s="1308" t="s">
        <v>354</v>
      </c>
      <c r="E12" s="1308" t="s">
        <v>1756</v>
      </c>
      <c r="F12" s="1309">
        <v>528972.30000000005</v>
      </c>
      <c r="G12" s="1310">
        <f>F12*0.35</f>
        <v>185140.30499999999</v>
      </c>
      <c r="H12" s="1309">
        <v>40201.894800000002</v>
      </c>
      <c r="I12" s="1310">
        <f>-H12*0.35</f>
        <v>-14070.66318</v>
      </c>
      <c r="J12" s="1310">
        <f>G12+H12+I12</f>
        <v>211271.53662</v>
      </c>
      <c r="K12" s="1311"/>
      <c r="L12" s="1309">
        <v>528972.30000000005</v>
      </c>
      <c r="M12" s="1310">
        <f>L12*0.21</f>
        <v>111084.183</v>
      </c>
      <c r="N12" s="1309">
        <v>40201.894800000002</v>
      </c>
      <c r="O12" s="1310">
        <f>-N12*0.21</f>
        <v>-8442.3979080000008</v>
      </c>
      <c r="P12" s="1310">
        <f>M12+N12+O12</f>
        <v>142843.67989199999</v>
      </c>
      <c r="R12" s="1310">
        <f>J12-P12</f>
        <v>68427.856728000013</v>
      </c>
      <c r="S12" s="1311"/>
      <c r="T12" s="1309">
        <v>0</v>
      </c>
      <c r="U12" s="1311"/>
      <c r="V12" s="1309">
        <v>0</v>
      </c>
      <c r="W12" s="1311"/>
      <c r="X12" s="1310">
        <f>R12-T12-V12</f>
        <v>68427.856728000013</v>
      </c>
      <c r="Y12" s="1311"/>
      <c r="Z12" s="1312" t="s">
        <v>346</v>
      </c>
      <c r="AA12" s="1313"/>
      <c r="AB12" s="1312" t="s">
        <v>36</v>
      </c>
      <c r="AC12" s="1313"/>
      <c r="AD12" s="1820">
        <v>0.10089999999999999</v>
      </c>
      <c r="AE12" s="1313"/>
      <c r="AF12" s="1310">
        <f>X12*AD12</f>
        <v>6904.370743855201</v>
      </c>
      <c r="AG12" s="1313"/>
      <c r="AH12" s="1307">
        <v>190</v>
      </c>
      <c r="AI12" s="1307"/>
    </row>
    <row r="13" spans="1:162" ht="14.5">
      <c r="B13" s="1307">
        <v>2</v>
      </c>
      <c r="C13" s="1308" t="s">
        <v>1757</v>
      </c>
      <c r="D13" s="1308" t="s">
        <v>354</v>
      </c>
      <c r="E13" s="1308" t="s">
        <v>1756</v>
      </c>
      <c r="F13" s="1315">
        <v>27544340.359999999</v>
      </c>
      <c r="G13" s="1316">
        <f t="shared" ref="G13:G71" si="0">F13*0.35</f>
        <v>9640519.1259999983</v>
      </c>
      <c r="H13" s="1315">
        <v>2093369.8673599998</v>
      </c>
      <c r="I13" s="1316">
        <f t="shared" ref="I13:I71" si="1">-H13*0.35</f>
        <v>-732679.45357599994</v>
      </c>
      <c r="J13" s="1316">
        <f>G13+H13+I13</f>
        <v>11001209.539783997</v>
      </c>
      <c r="K13" s="1317"/>
      <c r="L13" s="1315">
        <v>27544340.359999999</v>
      </c>
      <c r="M13" s="1316">
        <f t="shared" ref="M13:M71" si="2">L13*0.21</f>
        <v>5784311.4755999995</v>
      </c>
      <c r="N13" s="1315">
        <v>2093369.8673599998</v>
      </c>
      <c r="O13" s="1316">
        <f t="shared" ref="O13:O71" si="3">-N13*0.21</f>
        <v>-439607.67214559997</v>
      </c>
      <c r="P13" s="1316">
        <f t="shared" ref="P13:P71" si="4">M13+N13+O13</f>
        <v>7438073.6708143987</v>
      </c>
      <c r="Q13" s="1318"/>
      <c r="R13" s="1316">
        <f t="shared" ref="R13:R71" si="5">J13-P13</f>
        <v>3563135.8689695988</v>
      </c>
      <c r="S13" s="1317"/>
      <c r="T13" s="1315">
        <v>0</v>
      </c>
      <c r="U13" s="1317"/>
      <c r="V13" s="1315">
        <v>0</v>
      </c>
      <c r="W13" s="1317"/>
      <c r="X13" s="1316">
        <f t="shared" ref="X13:X71" si="6">R13-T13-V13</f>
        <v>3563135.8689695988</v>
      </c>
      <c r="Y13" s="1311"/>
      <c r="Z13" s="1312" t="s">
        <v>1758</v>
      </c>
      <c r="AA13" s="1313"/>
      <c r="AB13" s="1312" t="s">
        <v>37</v>
      </c>
      <c r="AC13" s="1313"/>
      <c r="AD13" s="1820">
        <v>0</v>
      </c>
      <c r="AE13" s="1313"/>
      <c r="AF13" s="1316">
        <f t="shared" ref="AF13:AF71" si="7">X13*AD13</f>
        <v>0</v>
      </c>
      <c r="AG13" s="1313"/>
      <c r="AH13" s="1307">
        <v>190</v>
      </c>
      <c r="AI13" s="1307"/>
    </row>
    <row r="14" spans="1:162" ht="14.5">
      <c r="B14" s="1307">
        <v>3</v>
      </c>
      <c r="C14" s="1308" t="s">
        <v>1759</v>
      </c>
      <c r="D14" s="1308" t="s">
        <v>354</v>
      </c>
      <c r="E14" s="1308" t="s">
        <v>1756</v>
      </c>
      <c r="F14" s="1315">
        <v>1324004.8400000001</v>
      </c>
      <c r="G14" s="1316">
        <f t="shared" si="0"/>
        <v>463401.69400000002</v>
      </c>
      <c r="H14" s="1315">
        <v>100624.36784000001</v>
      </c>
      <c r="I14" s="1316">
        <f t="shared" si="1"/>
        <v>-35218.528744000003</v>
      </c>
      <c r="J14" s="1316">
        <f t="shared" ref="J14:J71" si="8">G14+H14+I14</f>
        <v>528807.53309599997</v>
      </c>
      <c r="K14" s="1317"/>
      <c r="L14" s="1315">
        <v>1324004.8400000001</v>
      </c>
      <c r="M14" s="1316">
        <f t="shared" si="2"/>
        <v>278041.01640000002</v>
      </c>
      <c r="N14" s="1315">
        <v>100624.36784000001</v>
      </c>
      <c r="O14" s="1316">
        <f t="shared" si="3"/>
        <v>-21131.117246400001</v>
      </c>
      <c r="P14" s="1316">
        <f t="shared" si="4"/>
        <v>357534.26699360006</v>
      </c>
      <c r="Q14" s="1318"/>
      <c r="R14" s="1316">
        <f t="shared" si="5"/>
        <v>171273.26610239991</v>
      </c>
      <c r="S14" s="1317"/>
      <c r="T14" s="1315">
        <v>0</v>
      </c>
      <c r="U14" s="1317"/>
      <c r="V14" s="1315">
        <v>0</v>
      </c>
      <c r="W14" s="1317"/>
      <c r="X14" s="1316">
        <f t="shared" si="6"/>
        <v>171273.26610239991</v>
      </c>
      <c r="Y14" s="1311"/>
      <c r="Z14" s="1312" t="s">
        <v>346</v>
      </c>
      <c r="AA14" s="1313"/>
      <c r="AB14" s="1312" t="s">
        <v>36</v>
      </c>
      <c r="AC14" s="1313"/>
      <c r="AD14" s="1820">
        <v>0.10089999999999999</v>
      </c>
      <c r="AE14" s="1313"/>
      <c r="AF14" s="1316">
        <f t="shared" si="7"/>
        <v>17281.472549732149</v>
      </c>
      <c r="AG14" s="1313"/>
      <c r="AH14" s="1307">
        <v>190</v>
      </c>
      <c r="AI14" s="1307"/>
    </row>
    <row r="15" spans="1:162" ht="14.5">
      <c r="B15" s="1307">
        <v>4</v>
      </c>
      <c r="C15" s="1308" t="s">
        <v>1760</v>
      </c>
      <c r="D15" s="1308" t="s">
        <v>354</v>
      </c>
      <c r="E15" s="1308" t="s">
        <v>1756</v>
      </c>
      <c r="F15" s="1315">
        <v>1904937.14</v>
      </c>
      <c r="G15" s="1316">
        <f t="shared" si="0"/>
        <v>666727.99899999995</v>
      </c>
      <c r="H15" s="1315">
        <v>144775.22263999999</v>
      </c>
      <c r="I15" s="1316">
        <f t="shared" si="1"/>
        <v>-50671.327923999997</v>
      </c>
      <c r="J15" s="1316">
        <f t="shared" si="8"/>
        <v>760831.8937159999</v>
      </c>
      <c r="K15" s="1317"/>
      <c r="L15" s="1315">
        <v>1904937.14</v>
      </c>
      <c r="M15" s="1316">
        <f t="shared" si="2"/>
        <v>400036.79939999996</v>
      </c>
      <c r="N15" s="1315">
        <v>144775.22263999999</v>
      </c>
      <c r="O15" s="1316">
        <f t="shared" si="3"/>
        <v>-30402.796754399998</v>
      </c>
      <c r="P15" s="1316">
        <f t="shared" si="4"/>
        <v>514409.22528559994</v>
      </c>
      <c r="Q15" s="1318"/>
      <c r="R15" s="1316">
        <f t="shared" si="5"/>
        <v>246422.66843039996</v>
      </c>
      <c r="S15" s="1317"/>
      <c r="T15" s="1315">
        <v>0</v>
      </c>
      <c r="U15" s="1317"/>
      <c r="V15" s="1315">
        <v>0</v>
      </c>
      <c r="W15" s="1317"/>
      <c r="X15" s="1316">
        <f t="shared" si="6"/>
        <v>246422.66843039996</v>
      </c>
      <c r="Y15" s="1311"/>
      <c r="Z15" s="1312" t="s">
        <v>346</v>
      </c>
      <c r="AA15" s="1313"/>
      <c r="AB15" s="1312" t="s">
        <v>36</v>
      </c>
      <c r="AC15" s="1313"/>
      <c r="AD15" s="1820">
        <v>0.10089999999999999</v>
      </c>
      <c r="AE15" s="1313"/>
      <c r="AF15" s="1316">
        <f t="shared" si="7"/>
        <v>24864.047244627352</v>
      </c>
      <c r="AG15" s="1313"/>
      <c r="AH15" s="1307">
        <v>190</v>
      </c>
      <c r="AI15" s="1307"/>
    </row>
    <row r="16" spans="1:162" ht="14.5">
      <c r="B16" s="1307">
        <v>5</v>
      </c>
      <c r="C16" s="1308" t="s">
        <v>1761</v>
      </c>
      <c r="D16" s="1308" t="s">
        <v>354</v>
      </c>
      <c r="E16" s="1308" t="s">
        <v>1756</v>
      </c>
      <c r="F16" s="1315">
        <v>301988.01</v>
      </c>
      <c r="G16" s="1316">
        <f t="shared" si="0"/>
        <v>105695.80349999999</v>
      </c>
      <c r="H16" s="1315">
        <v>22951.088759999999</v>
      </c>
      <c r="I16" s="1316">
        <f t="shared" si="1"/>
        <v>-8032.881065999999</v>
      </c>
      <c r="J16" s="1316">
        <f t="shared" si="8"/>
        <v>120614.01119399999</v>
      </c>
      <c r="K16" s="1317"/>
      <c r="L16" s="1315">
        <v>301988.01</v>
      </c>
      <c r="M16" s="1316">
        <f t="shared" si="2"/>
        <v>63417.482100000001</v>
      </c>
      <c r="N16" s="1315">
        <v>22951.088759999999</v>
      </c>
      <c r="O16" s="1316">
        <f t="shared" si="3"/>
        <v>-4819.7286396</v>
      </c>
      <c r="P16" s="1316">
        <f t="shared" si="4"/>
        <v>81548.842220400009</v>
      </c>
      <c r="Q16" s="1318"/>
      <c r="R16" s="1316">
        <f t="shared" si="5"/>
        <v>39065.168973599983</v>
      </c>
      <c r="S16" s="1317"/>
      <c r="T16" s="1315">
        <v>0</v>
      </c>
      <c r="U16" s="1317"/>
      <c r="V16" s="1315">
        <v>0</v>
      </c>
      <c r="W16" s="1317"/>
      <c r="X16" s="1316">
        <f t="shared" si="6"/>
        <v>39065.168973599983</v>
      </c>
      <c r="Y16" s="1311"/>
      <c r="Z16" s="1312" t="s">
        <v>346</v>
      </c>
      <c r="AA16" s="1313"/>
      <c r="AB16" s="1312" t="s">
        <v>36</v>
      </c>
      <c r="AC16" s="1313"/>
      <c r="AD16" s="1820">
        <v>0.10089999999999999</v>
      </c>
      <c r="AE16" s="1313"/>
      <c r="AF16" s="1316">
        <f t="shared" si="7"/>
        <v>3941.6755494362378</v>
      </c>
      <c r="AG16" s="1313"/>
      <c r="AH16" s="1307">
        <v>190</v>
      </c>
      <c r="AI16" s="1307"/>
    </row>
    <row r="17" spans="2:35" ht="14.5">
      <c r="B17" s="1307">
        <v>6</v>
      </c>
      <c r="C17" s="1308" t="s">
        <v>1762</v>
      </c>
      <c r="D17" s="1308" t="s">
        <v>354</v>
      </c>
      <c r="E17" s="1308" t="s">
        <v>1756</v>
      </c>
      <c r="F17" s="1315">
        <v>54355782</v>
      </c>
      <c r="G17" s="1316">
        <f t="shared" si="0"/>
        <v>19024523.699999999</v>
      </c>
      <c r="H17" s="1315">
        <v>4131039.432</v>
      </c>
      <c r="I17" s="1316">
        <f t="shared" si="1"/>
        <v>-1445863.8011999999</v>
      </c>
      <c r="J17" s="1316">
        <f t="shared" si="8"/>
        <v>21709699.330800001</v>
      </c>
      <c r="K17" s="1317"/>
      <c r="L17" s="1315">
        <v>54355782</v>
      </c>
      <c r="M17" s="1316">
        <f t="shared" si="2"/>
        <v>11414714.219999999</v>
      </c>
      <c r="N17" s="1315">
        <v>4131039.432</v>
      </c>
      <c r="O17" s="1316">
        <f t="shared" si="3"/>
        <v>-867518.28071999992</v>
      </c>
      <c r="P17" s="1316">
        <f t="shared" si="4"/>
        <v>14678235.37128</v>
      </c>
      <c r="Q17" s="1318"/>
      <c r="R17" s="1316">
        <f t="shared" si="5"/>
        <v>7031463.959520001</v>
      </c>
      <c r="S17" s="1317"/>
      <c r="T17" s="1315">
        <v>0</v>
      </c>
      <c r="U17" s="1317"/>
      <c r="V17" s="1315">
        <v>0</v>
      </c>
      <c r="W17" s="1317"/>
      <c r="X17" s="1316">
        <f t="shared" si="6"/>
        <v>7031463.959520001</v>
      </c>
      <c r="Y17" s="1311"/>
      <c r="Z17" s="1312" t="s">
        <v>346</v>
      </c>
      <c r="AA17" s="1313"/>
      <c r="AB17" s="1312" t="s">
        <v>36</v>
      </c>
      <c r="AC17" s="1313"/>
      <c r="AD17" s="1820">
        <v>0.10089999999999999</v>
      </c>
      <c r="AE17" s="1313"/>
      <c r="AF17" s="1316">
        <f t="shared" si="7"/>
        <v>709474.71351556806</v>
      </c>
      <c r="AG17" s="1313"/>
      <c r="AH17" s="1307">
        <v>190</v>
      </c>
      <c r="AI17" s="1307"/>
    </row>
    <row r="18" spans="2:35" ht="14.5">
      <c r="B18" s="1307">
        <v>7</v>
      </c>
      <c r="C18" s="1308" t="s">
        <v>1763</v>
      </c>
      <c r="D18" s="1308" t="s">
        <v>354</v>
      </c>
      <c r="E18" s="1308" t="s">
        <v>1756</v>
      </c>
      <c r="F18" s="1315">
        <v>4248708.8</v>
      </c>
      <c r="G18" s="1316">
        <f t="shared" si="0"/>
        <v>1487048.0799999998</v>
      </c>
      <c r="H18" s="1315">
        <v>322901.8688</v>
      </c>
      <c r="I18" s="1316">
        <f t="shared" si="1"/>
        <v>-113015.65407999999</v>
      </c>
      <c r="J18" s="1316">
        <f t="shared" si="8"/>
        <v>1696934.2947199999</v>
      </c>
      <c r="K18" s="1317"/>
      <c r="L18" s="1315">
        <v>4248708.8</v>
      </c>
      <c r="M18" s="1316">
        <f t="shared" si="2"/>
        <v>892228.84799999988</v>
      </c>
      <c r="N18" s="1315">
        <v>322901.8688</v>
      </c>
      <c r="O18" s="1316">
        <f t="shared" si="3"/>
        <v>-67809.392447999999</v>
      </c>
      <c r="P18" s="1316">
        <f t="shared" si="4"/>
        <v>1147321.3243519999</v>
      </c>
      <c r="Q18" s="1318"/>
      <c r="R18" s="1316">
        <f t="shared" si="5"/>
        <v>549612.97036799998</v>
      </c>
      <c r="S18" s="1317"/>
      <c r="T18" s="1315">
        <v>0</v>
      </c>
      <c r="U18" s="1317"/>
      <c r="V18" s="1315">
        <v>0</v>
      </c>
      <c r="W18" s="1317"/>
      <c r="X18" s="1316">
        <f t="shared" si="6"/>
        <v>549612.97036799998</v>
      </c>
      <c r="Y18" s="1311"/>
      <c r="Z18" s="1312" t="s">
        <v>346</v>
      </c>
      <c r="AA18" s="1313"/>
      <c r="AB18" s="1312" t="s">
        <v>36</v>
      </c>
      <c r="AC18" s="1313"/>
      <c r="AD18" s="1820">
        <v>0.10089999999999999</v>
      </c>
      <c r="AE18" s="1313"/>
      <c r="AF18" s="1316">
        <f t="shared" si="7"/>
        <v>55455.94871013119</v>
      </c>
      <c r="AG18" s="1313"/>
      <c r="AH18" s="1307">
        <v>190</v>
      </c>
      <c r="AI18" s="1307"/>
    </row>
    <row r="19" spans="2:35" ht="14.5">
      <c r="B19" s="1307">
        <v>8</v>
      </c>
      <c r="C19" s="1308" t="s">
        <v>1764</v>
      </c>
      <c r="D19" s="1308" t="s">
        <v>354</v>
      </c>
      <c r="E19" s="1308" t="s">
        <v>1756</v>
      </c>
      <c r="F19" s="1315">
        <v>473539.69</v>
      </c>
      <c r="G19" s="1316">
        <f t="shared" si="0"/>
        <v>165738.8915</v>
      </c>
      <c r="H19" s="1315">
        <v>35989.016439999999</v>
      </c>
      <c r="I19" s="1316">
        <f t="shared" si="1"/>
        <v>-12596.155753999999</v>
      </c>
      <c r="J19" s="1316">
        <f t="shared" si="8"/>
        <v>189131.752186</v>
      </c>
      <c r="K19" s="1317"/>
      <c r="L19" s="1315">
        <v>473539.69</v>
      </c>
      <c r="M19" s="1316">
        <f t="shared" si="2"/>
        <v>99443.334900000002</v>
      </c>
      <c r="N19" s="1315">
        <v>35989.016439999999</v>
      </c>
      <c r="O19" s="1316">
        <f t="shared" si="3"/>
        <v>-7557.6934523999998</v>
      </c>
      <c r="P19" s="1316">
        <f t="shared" si="4"/>
        <v>127874.6578876</v>
      </c>
      <c r="Q19" s="1318"/>
      <c r="R19" s="1316">
        <f t="shared" si="5"/>
        <v>61257.094298399999</v>
      </c>
      <c r="S19" s="1317"/>
      <c r="T19" s="1315">
        <v>0</v>
      </c>
      <c r="U19" s="1317"/>
      <c r="V19" s="1315">
        <v>0</v>
      </c>
      <c r="W19" s="1317"/>
      <c r="X19" s="1316">
        <f t="shared" si="6"/>
        <v>61257.094298399999</v>
      </c>
      <c r="Y19" s="1311"/>
      <c r="Z19" s="1312" t="s">
        <v>346</v>
      </c>
      <c r="AA19" s="1313"/>
      <c r="AB19" s="1312" t="s">
        <v>36</v>
      </c>
      <c r="AC19" s="1313"/>
      <c r="AD19" s="1820">
        <v>0.10089999999999999</v>
      </c>
      <c r="AE19" s="1313"/>
      <c r="AF19" s="1316">
        <f t="shared" si="7"/>
        <v>6180.8408147085593</v>
      </c>
      <c r="AG19" s="1313"/>
      <c r="AH19" s="1307">
        <v>190</v>
      </c>
      <c r="AI19" s="1307"/>
    </row>
    <row r="20" spans="2:35" ht="14.5">
      <c r="B20" s="1307">
        <v>9</v>
      </c>
      <c r="C20" s="1308" t="s">
        <v>1765</v>
      </c>
      <c r="D20" s="1308" t="s">
        <v>354</v>
      </c>
      <c r="E20" s="1308" t="s">
        <v>1756</v>
      </c>
      <c r="F20" s="1315">
        <v>7429388.7999999998</v>
      </c>
      <c r="G20" s="1316">
        <f t="shared" si="0"/>
        <v>2600286.0799999996</v>
      </c>
      <c r="H20" s="1315">
        <v>564633.54879999999</v>
      </c>
      <c r="I20" s="1316">
        <f t="shared" si="1"/>
        <v>-197621.74208</v>
      </c>
      <c r="J20" s="1316">
        <f t="shared" si="8"/>
        <v>2967297.8867199998</v>
      </c>
      <c r="K20" s="1317"/>
      <c r="L20" s="1315">
        <v>7429388.7999999998</v>
      </c>
      <c r="M20" s="1316">
        <f t="shared" si="2"/>
        <v>1560171.6479999998</v>
      </c>
      <c r="N20" s="1315">
        <v>564633.54879999999</v>
      </c>
      <c r="O20" s="1316">
        <f t="shared" si="3"/>
        <v>-118573.04524799999</v>
      </c>
      <c r="P20" s="1316">
        <f t="shared" si="4"/>
        <v>2006232.1515520001</v>
      </c>
      <c r="Q20" s="1318"/>
      <c r="R20" s="1316">
        <f t="shared" si="5"/>
        <v>961065.73516799975</v>
      </c>
      <c r="S20" s="1317"/>
      <c r="T20" s="1315">
        <v>0</v>
      </c>
      <c r="U20" s="1317"/>
      <c r="V20" s="1315">
        <v>0</v>
      </c>
      <c r="W20" s="1317"/>
      <c r="X20" s="1316">
        <f t="shared" si="6"/>
        <v>961065.73516799975</v>
      </c>
      <c r="Y20" s="1311"/>
      <c r="Z20" s="1312" t="s">
        <v>346</v>
      </c>
      <c r="AA20" s="1313"/>
      <c r="AB20" s="1312" t="s">
        <v>36</v>
      </c>
      <c r="AC20" s="1313"/>
      <c r="AD20" s="1820">
        <v>0.10089999999999999</v>
      </c>
      <c r="AE20" s="1313"/>
      <c r="AF20" s="1316">
        <f t="shared" si="7"/>
        <v>96971.532678451171</v>
      </c>
      <c r="AG20" s="1313"/>
      <c r="AH20" s="1307">
        <v>190</v>
      </c>
      <c r="AI20" s="1307"/>
    </row>
    <row r="21" spans="2:35" ht="14.5">
      <c r="B21" s="1307">
        <v>10</v>
      </c>
      <c r="C21" s="1308" t="s">
        <v>1766</v>
      </c>
      <c r="D21" s="1308" t="s">
        <v>354</v>
      </c>
      <c r="E21" s="1308" t="s">
        <v>1756</v>
      </c>
      <c r="F21" s="1315">
        <v>20000</v>
      </c>
      <c r="G21" s="1316">
        <f t="shared" si="0"/>
        <v>7000</v>
      </c>
      <c r="H21" s="1315">
        <v>1520</v>
      </c>
      <c r="I21" s="1316">
        <f t="shared" si="1"/>
        <v>-532</v>
      </c>
      <c r="J21" s="1316">
        <f t="shared" si="8"/>
        <v>7988</v>
      </c>
      <c r="K21" s="1317"/>
      <c r="L21" s="1315">
        <v>20000</v>
      </c>
      <c r="M21" s="1316">
        <f t="shared" si="2"/>
        <v>4200</v>
      </c>
      <c r="N21" s="1315">
        <v>1520</v>
      </c>
      <c r="O21" s="1316">
        <f t="shared" si="3"/>
        <v>-319.2</v>
      </c>
      <c r="P21" s="1316">
        <f t="shared" si="4"/>
        <v>5400.8</v>
      </c>
      <c r="Q21" s="1318"/>
      <c r="R21" s="1316">
        <f t="shared" si="5"/>
        <v>2587.1999999999998</v>
      </c>
      <c r="S21" s="1317"/>
      <c r="T21" s="1315">
        <v>0</v>
      </c>
      <c r="U21" s="1317"/>
      <c r="V21" s="1315">
        <v>0</v>
      </c>
      <c r="W21" s="1317"/>
      <c r="X21" s="1316">
        <f t="shared" si="6"/>
        <v>2587.1999999999998</v>
      </c>
      <c r="Y21" s="1311"/>
      <c r="Z21" s="1312" t="s">
        <v>346</v>
      </c>
      <c r="AA21" s="1313"/>
      <c r="AB21" s="1312" t="s">
        <v>36</v>
      </c>
      <c r="AC21" s="1313"/>
      <c r="AD21" s="1820">
        <v>0.10089999999999999</v>
      </c>
      <c r="AE21" s="1313"/>
      <c r="AF21" s="1316">
        <f t="shared" si="7"/>
        <v>261.04847999999993</v>
      </c>
      <c r="AG21" s="1313"/>
      <c r="AH21" s="1307">
        <v>190</v>
      </c>
      <c r="AI21" s="1307"/>
    </row>
    <row r="22" spans="2:35" ht="14.5">
      <c r="B22" s="1307">
        <v>11</v>
      </c>
      <c r="C22" s="1308" t="s">
        <v>1767</v>
      </c>
      <c r="D22" s="1308" t="s">
        <v>354</v>
      </c>
      <c r="E22" s="1308" t="s">
        <v>1756</v>
      </c>
      <c r="F22" s="1315">
        <v>173807.03</v>
      </c>
      <c r="G22" s="1316">
        <f t="shared" si="0"/>
        <v>60832.460499999994</v>
      </c>
      <c r="H22" s="1315">
        <v>13209.334279999999</v>
      </c>
      <c r="I22" s="1316">
        <f t="shared" si="1"/>
        <v>-4623.2669979999991</v>
      </c>
      <c r="J22" s="1316">
        <f t="shared" si="8"/>
        <v>69418.52778199999</v>
      </c>
      <c r="K22" s="1317"/>
      <c r="L22" s="1315">
        <v>173807.03</v>
      </c>
      <c r="M22" s="1316">
        <f t="shared" si="2"/>
        <v>36499.476299999995</v>
      </c>
      <c r="N22" s="1315">
        <v>13209.334279999999</v>
      </c>
      <c r="O22" s="1316">
        <f t="shared" si="3"/>
        <v>-2773.9601987999995</v>
      </c>
      <c r="P22" s="1316">
        <f t="shared" si="4"/>
        <v>46934.850381199991</v>
      </c>
      <c r="Q22" s="1318"/>
      <c r="R22" s="1316">
        <f t="shared" si="5"/>
        <v>22483.677400799999</v>
      </c>
      <c r="S22" s="1317"/>
      <c r="T22" s="1315">
        <v>0</v>
      </c>
      <c r="U22" s="1317"/>
      <c r="V22" s="1315">
        <v>0</v>
      </c>
      <c r="W22" s="1317"/>
      <c r="X22" s="1316">
        <f t="shared" si="6"/>
        <v>22483.677400799999</v>
      </c>
      <c r="Y22" s="1311"/>
      <c r="Z22" s="1312" t="s">
        <v>346</v>
      </c>
      <c r="AA22" s="1313"/>
      <c r="AB22" s="1312" t="s">
        <v>36</v>
      </c>
      <c r="AC22" s="1313"/>
      <c r="AD22" s="1820">
        <v>0.10089999999999999</v>
      </c>
      <c r="AE22" s="1313"/>
      <c r="AF22" s="1316">
        <f t="shared" si="7"/>
        <v>2268.6030497407196</v>
      </c>
      <c r="AG22" s="1313"/>
      <c r="AH22" s="1307">
        <v>190</v>
      </c>
      <c r="AI22" s="1307"/>
    </row>
    <row r="23" spans="2:35" ht="14.5">
      <c r="B23" s="1307">
        <v>12</v>
      </c>
      <c r="C23" s="1308" t="s">
        <v>1768</v>
      </c>
      <c r="D23" s="1308" t="s">
        <v>354</v>
      </c>
      <c r="E23" s="1308" t="s">
        <v>1756</v>
      </c>
      <c r="F23" s="1315">
        <v>3934816.74</v>
      </c>
      <c r="G23" s="1316">
        <f t="shared" si="0"/>
        <v>1377185.8589999999</v>
      </c>
      <c r="H23" s="1315">
        <v>299046.07224000001</v>
      </c>
      <c r="I23" s="1316">
        <f t="shared" si="1"/>
        <v>-104666.12528399999</v>
      </c>
      <c r="J23" s="1316">
        <f t="shared" si="8"/>
        <v>1571565.8059559998</v>
      </c>
      <c r="K23" s="1317"/>
      <c r="L23" s="1315">
        <v>3934816.74</v>
      </c>
      <c r="M23" s="1316">
        <f t="shared" si="2"/>
        <v>826311.51540000003</v>
      </c>
      <c r="N23" s="1315">
        <v>299046.07224000001</v>
      </c>
      <c r="O23" s="1316">
        <f t="shared" si="3"/>
        <v>-62799.675170399998</v>
      </c>
      <c r="P23" s="1316">
        <f t="shared" si="4"/>
        <v>1062557.9124696001</v>
      </c>
      <c r="Q23" s="1318"/>
      <c r="R23" s="1316">
        <f t="shared" si="5"/>
        <v>509007.89348639967</v>
      </c>
      <c r="S23" s="1317"/>
      <c r="T23" s="1315">
        <v>457648.99703362217</v>
      </c>
      <c r="U23" s="1317"/>
      <c r="V23" s="1315">
        <v>0</v>
      </c>
      <c r="W23" s="1317"/>
      <c r="X23" s="1316">
        <f t="shared" si="6"/>
        <v>51358.896452777495</v>
      </c>
      <c r="Y23" s="1311"/>
      <c r="Z23" s="1312" t="s">
        <v>1251</v>
      </c>
      <c r="AA23" s="1313"/>
      <c r="AB23" s="1312" t="s">
        <v>36</v>
      </c>
      <c r="AC23" s="1313"/>
      <c r="AD23" s="1820">
        <v>1</v>
      </c>
      <c r="AE23" s="1313"/>
      <c r="AF23" s="1316">
        <f t="shared" si="7"/>
        <v>51358.896452777495</v>
      </c>
      <c r="AG23" s="1313"/>
      <c r="AH23" s="1307">
        <v>190</v>
      </c>
      <c r="AI23" s="1307"/>
    </row>
    <row r="24" spans="2:35" ht="14.5">
      <c r="B24" s="1307">
        <v>13</v>
      </c>
      <c r="C24" s="1308" t="s">
        <v>1769</v>
      </c>
      <c r="D24" s="1308" t="s">
        <v>354</v>
      </c>
      <c r="E24" s="1308" t="s">
        <v>1756</v>
      </c>
      <c r="F24" s="1315">
        <v>7680550.75</v>
      </c>
      <c r="G24" s="1316">
        <f t="shared" si="0"/>
        <v>2688192.7624999997</v>
      </c>
      <c r="H24" s="1315">
        <v>583721.85699999996</v>
      </c>
      <c r="I24" s="1316">
        <f t="shared" si="1"/>
        <v>-204302.64994999996</v>
      </c>
      <c r="J24" s="1316">
        <f t="shared" si="8"/>
        <v>3067611.9695499996</v>
      </c>
      <c r="K24" s="1317"/>
      <c r="L24" s="1315">
        <v>7680550.75</v>
      </c>
      <c r="M24" s="1316">
        <f t="shared" si="2"/>
        <v>1612915.6575</v>
      </c>
      <c r="N24" s="1315">
        <v>583721.85699999996</v>
      </c>
      <c r="O24" s="1316">
        <f t="shared" si="3"/>
        <v>-122581.58996999999</v>
      </c>
      <c r="P24" s="1316">
        <f t="shared" si="4"/>
        <v>2074055.92453</v>
      </c>
      <c r="Q24" s="1318"/>
      <c r="R24" s="1316">
        <f t="shared" si="5"/>
        <v>993556.04501999961</v>
      </c>
      <c r="S24" s="1317"/>
      <c r="T24" s="1315">
        <v>0</v>
      </c>
      <c r="U24" s="1317"/>
      <c r="V24" s="1315">
        <v>0</v>
      </c>
      <c r="W24" s="1317"/>
      <c r="X24" s="1316">
        <f t="shared" si="6"/>
        <v>993556.04501999961</v>
      </c>
      <c r="Y24" s="1311"/>
      <c r="Z24" s="1312" t="s">
        <v>346</v>
      </c>
      <c r="AA24" s="1313"/>
      <c r="AB24" s="1312" t="s">
        <v>36</v>
      </c>
      <c r="AC24" s="1313"/>
      <c r="AD24" s="1820">
        <v>0.10089999999999999</v>
      </c>
      <c r="AE24" s="1313"/>
      <c r="AF24" s="1316">
        <f t="shared" si="7"/>
        <v>100249.80494251795</v>
      </c>
      <c r="AG24" s="1313"/>
      <c r="AH24" s="1307">
        <v>190</v>
      </c>
      <c r="AI24" s="1307"/>
    </row>
    <row r="25" spans="2:35" ht="14.5">
      <c r="B25" s="1307">
        <v>14</v>
      </c>
      <c r="C25" s="1308" t="s">
        <v>1770</v>
      </c>
      <c r="D25" s="1308" t="s">
        <v>354</v>
      </c>
      <c r="E25" s="1308" t="s">
        <v>1756</v>
      </c>
      <c r="F25" s="1315">
        <v>7227360.4900000002</v>
      </c>
      <c r="G25" s="1316">
        <f t="shared" si="0"/>
        <v>2529576.1714999997</v>
      </c>
      <c r="H25" s="1315">
        <v>549279.39723999996</v>
      </c>
      <c r="I25" s="1316">
        <f t="shared" si="1"/>
        <v>-192247.78903399999</v>
      </c>
      <c r="J25" s="1316">
        <f t="shared" si="8"/>
        <v>2886607.7797059994</v>
      </c>
      <c r="K25" s="1317"/>
      <c r="L25" s="1315">
        <v>7227360.4900000002</v>
      </c>
      <c r="M25" s="1316">
        <f t="shared" si="2"/>
        <v>1517745.7028999999</v>
      </c>
      <c r="N25" s="1315">
        <v>549279.39723999996</v>
      </c>
      <c r="O25" s="1316">
        <f t="shared" si="3"/>
        <v>-115348.67342039999</v>
      </c>
      <c r="P25" s="1316">
        <f t="shared" si="4"/>
        <v>1951676.4267195999</v>
      </c>
      <c r="Q25" s="1318"/>
      <c r="R25" s="1316">
        <f t="shared" si="5"/>
        <v>934931.35298639955</v>
      </c>
      <c r="S25" s="1317"/>
      <c r="T25" s="1315">
        <v>0</v>
      </c>
      <c r="U25" s="1317"/>
      <c r="V25" s="1315">
        <v>0</v>
      </c>
      <c r="W25" s="1317"/>
      <c r="X25" s="1316">
        <f t="shared" si="6"/>
        <v>934931.35298639955</v>
      </c>
      <c r="Y25" s="1311"/>
      <c r="Z25" s="1312" t="s">
        <v>346</v>
      </c>
      <c r="AA25" s="1313"/>
      <c r="AB25" s="1312" t="s">
        <v>36</v>
      </c>
      <c r="AC25" s="1313"/>
      <c r="AD25" s="1820">
        <v>0.10089999999999999</v>
      </c>
      <c r="AE25" s="1313"/>
      <c r="AF25" s="1316">
        <f t="shared" si="7"/>
        <v>94334.573516327699</v>
      </c>
      <c r="AG25" s="1313"/>
      <c r="AH25" s="1307">
        <v>190</v>
      </c>
      <c r="AI25" s="1307"/>
    </row>
    <row r="26" spans="2:35" ht="14.5">
      <c r="B26" s="1307">
        <v>15</v>
      </c>
      <c r="C26" s="1308" t="s">
        <v>1771</v>
      </c>
      <c r="D26" s="1308" t="s">
        <v>354</v>
      </c>
      <c r="E26" s="1308" t="s">
        <v>1756</v>
      </c>
      <c r="F26" s="1315">
        <v>355346.43999999762</v>
      </c>
      <c r="G26" s="1316">
        <f t="shared" si="0"/>
        <v>124371.25399999916</v>
      </c>
      <c r="H26" s="1315">
        <v>27006.329439999819</v>
      </c>
      <c r="I26" s="1316">
        <f t="shared" si="1"/>
        <v>-9452.2153039999357</v>
      </c>
      <c r="J26" s="1316">
        <f t="shared" si="8"/>
        <v>141925.36813599904</v>
      </c>
      <c r="K26" s="1317"/>
      <c r="L26" s="1315">
        <v>355346.43999999762</v>
      </c>
      <c r="M26" s="1316">
        <f t="shared" si="2"/>
        <v>74622.752399999503</v>
      </c>
      <c r="N26" s="1315">
        <v>27006.329439999819</v>
      </c>
      <c r="O26" s="1316">
        <f t="shared" si="3"/>
        <v>-5671.3291823999616</v>
      </c>
      <c r="P26" s="1316">
        <f t="shared" si="4"/>
        <v>95957.752657599369</v>
      </c>
      <c r="Q26" s="1318"/>
      <c r="R26" s="1316">
        <f t="shared" si="5"/>
        <v>45967.615478399675</v>
      </c>
      <c r="S26" s="1317"/>
      <c r="T26" s="1315">
        <v>0</v>
      </c>
      <c r="U26" s="1317"/>
      <c r="V26" s="1315">
        <v>0</v>
      </c>
      <c r="W26" s="1317"/>
      <c r="X26" s="1316">
        <f t="shared" si="6"/>
        <v>45967.615478399675</v>
      </c>
      <c r="Y26" s="1311"/>
      <c r="Z26" s="1312" t="s">
        <v>346</v>
      </c>
      <c r="AA26" s="1313"/>
      <c r="AB26" s="1312" t="s">
        <v>36</v>
      </c>
      <c r="AC26" s="1313"/>
      <c r="AD26" s="1820">
        <v>0.10089999999999999</v>
      </c>
      <c r="AE26" s="1313"/>
      <c r="AF26" s="1316">
        <f t="shared" si="7"/>
        <v>4638.1324017705265</v>
      </c>
      <c r="AG26" s="1313"/>
      <c r="AH26" s="1307">
        <v>190</v>
      </c>
      <c r="AI26" s="1307"/>
    </row>
    <row r="27" spans="2:35" ht="14.5">
      <c r="B27" s="1307">
        <v>16</v>
      </c>
      <c r="C27" s="1308" t="s">
        <v>1772</v>
      </c>
      <c r="D27" s="1308" t="s">
        <v>354</v>
      </c>
      <c r="E27" s="1308" t="s">
        <v>1756</v>
      </c>
      <c r="F27" s="1315">
        <v>13909345</v>
      </c>
      <c r="G27" s="1316">
        <f t="shared" si="0"/>
        <v>4868270.75</v>
      </c>
      <c r="H27" s="1315">
        <v>1057110.22</v>
      </c>
      <c r="I27" s="1316">
        <f t="shared" si="1"/>
        <v>-369988.57699999999</v>
      </c>
      <c r="J27" s="1316">
        <f t="shared" si="8"/>
        <v>5555392.3930000002</v>
      </c>
      <c r="K27" s="1317"/>
      <c r="L27" s="1315">
        <v>13909345</v>
      </c>
      <c r="M27" s="1316">
        <f t="shared" si="2"/>
        <v>2920962.4499999997</v>
      </c>
      <c r="N27" s="1315">
        <v>1057110.22</v>
      </c>
      <c r="O27" s="1316">
        <f t="shared" si="3"/>
        <v>-221993.14619999999</v>
      </c>
      <c r="P27" s="1316">
        <f t="shared" si="4"/>
        <v>3756079.5238000001</v>
      </c>
      <c r="Q27" s="1318"/>
      <c r="R27" s="1316">
        <f t="shared" si="5"/>
        <v>1799312.8692000001</v>
      </c>
      <c r="S27" s="1317"/>
      <c r="T27" s="1315">
        <v>1799312.8692000005</v>
      </c>
      <c r="U27" s="1317"/>
      <c r="V27" s="1315">
        <v>0</v>
      </c>
      <c r="W27" s="1317"/>
      <c r="X27" s="1316">
        <f t="shared" si="6"/>
        <v>-4.6566128730773926E-10</v>
      </c>
      <c r="Y27" s="1311"/>
      <c r="Z27" s="1312" t="s">
        <v>346</v>
      </c>
      <c r="AA27" s="1313"/>
      <c r="AB27" s="1312" t="s">
        <v>37</v>
      </c>
      <c r="AC27" s="1313"/>
      <c r="AD27" s="1820">
        <v>0</v>
      </c>
      <c r="AE27" s="1313"/>
      <c r="AF27" s="1316">
        <f t="shared" si="7"/>
        <v>0</v>
      </c>
      <c r="AG27" s="1313"/>
      <c r="AH27" s="1307">
        <v>190</v>
      </c>
      <c r="AI27" s="1307"/>
    </row>
    <row r="28" spans="2:35" ht="14.5">
      <c r="B28" s="1307">
        <v>17</v>
      </c>
      <c r="C28" s="1308" t="s">
        <v>1773</v>
      </c>
      <c r="D28" s="1308" t="s">
        <v>354</v>
      </c>
      <c r="E28" s="1308" t="s">
        <v>1756</v>
      </c>
      <c r="F28" s="1315">
        <v>160000000</v>
      </c>
      <c r="G28" s="1316">
        <f t="shared" si="0"/>
        <v>56000000</v>
      </c>
      <c r="H28" s="1315">
        <v>12160000</v>
      </c>
      <c r="I28" s="1316">
        <f t="shared" si="1"/>
        <v>-4256000</v>
      </c>
      <c r="J28" s="1316">
        <f t="shared" si="8"/>
        <v>63904000</v>
      </c>
      <c r="K28" s="1317"/>
      <c r="L28" s="1315">
        <v>160000000</v>
      </c>
      <c r="M28" s="1316">
        <f t="shared" si="2"/>
        <v>33600000</v>
      </c>
      <c r="N28" s="1315">
        <v>12160000</v>
      </c>
      <c r="O28" s="1316">
        <f t="shared" si="3"/>
        <v>-2553600</v>
      </c>
      <c r="P28" s="1316">
        <f t="shared" si="4"/>
        <v>43206400</v>
      </c>
      <c r="Q28" s="1318"/>
      <c r="R28" s="1316">
        <f t="shared" si="5"/>
        <v>20697600</v>
      </c>
      <c r="S28" s="1317"/>
      <c r="T28" s="1315">
        <v>0</v>
      </c>
      <c r="U28" s="1317"/>
      <c r="V28" s="1315">
        <v>0</v>
      </c>
      <c r="W28" s="1317"/>
      <c r="X28" s="1316">
        <f t="shared" si="6"/>
        <v>20697600</v>
      </c>
      <c r="Y28" s="1311"/>
      <c r="Z28" s="1312" t="s">
        <v>1758</v>
      </c>
      <c r="AA28" s="1313"/>
      <c r="AB28" s="1312" t="s">
        <v>37</v>
      </c>
      <c r="AC28" s="1313"/>
      <c r="AD28" s="1820">
        <v>0</v>
      </c>
      <c r="AE28" s="1313"/>
      <c r="AF28" s="1316">
        <f t="shared" si="7"/>
        <v>0</v>
      </c>
      <c r="AG28" s="1313"/>
      <c r="AH28" s="1307">
        <v>190</v>
      </c>
      <c r="AI28" s="1307"/>
    </row>
    <row r="29" spans="2:35" ht="14.5">
      <c r="B29" s="1307">
        <v>18</v>
      </c>
      <c r="C29" s="1308" t="s">
        <v>1774</v>
      </c>
      <c r="D29" s="1308" t="s">
        <v>354</v>
      </c>
      <c r="E29" s="1308" t="s">
        <v>1756</v>
      </c>
      <c r="F29" s="1315">
        <v>76247.199999999997</v>
      </c>
      <c r="G29" s="1316">
        <f t="shared" si="0"/>
        <v>26686.519999999997</v>
      </c>
      <c r="H29" s="1315">
        <v>5794.7871999999998</v>
      </c>
      <c r="I29" s="1316">
        <f t="shared" si="1"/>
        <v>-2028.1755199999998</v>
      </c>
      <c r="J29" s="1316">
        <f t="shared" si="8"/>
        <v>30453.131679999995</v>
      </c>
      <c r="K29" s="1317"/>
      <c r="L29" s="1315">
        <v>76247.199999999997</v>
      </c>
      <c r="M29" s="1316">
        <f t="shared" si="2"/>
        <v>16011.911999999998</v>
      </c>
      <c r="N29" s="1315">
        <v>5794.7871999999998</v>
      </c>
      <c r="O29" s="1316">
        <f t="shared" si="3"/>
        <v>-1216.9053119999999</v>
      </c>
      <c r="P29" s="1316">
        <f t="shared" si="4"/>
        <v>20589.793888</v>
      </c>
      <c r="Q29" s="1318"/>
      <c r="R29" s="1316">
        <f t="shared" si="5"/>
        <v>9863.3377919999948</v>
      </c>
      <c r="S29" s="1317"/>
      <c r="T29" s="1315">
        <v>0</v>
      </c>
      <c r="U29" s="1317"/>
      <c r="V29" s="1315">
        <v>0</v>
      </c>
      <c r="W29" s="1317"/>
      <c r="X29" s="1316">
        <f t="shared" si="6"/>
        <v>9863.3377919999948</v>
      </c>
      <c r="Y29" s="1311"/>
      <c r="Z29" s="1312" t="s">
        <v>346</v>
      </c>
      <c r="AA29" s="1313"/>
      <c r="AB29" s="1312" t="s">
        <v>36</v>
      </c>
      <c r="AC29" s="1313"/>
      <c r="AD29" s="1820">
        <v>0.10089999999999999</v>
      </c>
      <c r="AE29" s="1313"/>
      <c r="AF29" s="1316">
        <f t="shared" si="7"/>
        <v>995.21078321279936</v>
      </c>
      <c r="AG29" s="1313"/>
      <c r="AH29" s="1307">
        <v>190</v>
      </c>
      <c r="AI29" s="1307"/>
    </row>
    <row r="30" spans="2:35" ht="14.5">
      <c r="B30" s="1307">
        <v>19</v>
      </c>
      <c r="C30" s="1308" t="s">
        <v>1775</v>
      </c>
      <c r="D30" s="1308" t="s">
        <v>354</v>
      </c>
      <c r="E30" s="1308" t="s">
        <v>1756</v>
      </c>
      <c r="F30" s="1315">
        <v>-285855</v>
      </c>
      <c r="G30" s="1316">
        <f t="shared" si="0"/>
        <v>-100049.25</v>
      </c>
      <c r="H30" s="1315">
        <v>-21724.98</v>
      </c>
      <c r="I30" s="1316">
        <f t="shared" si="1"/>
        <v>7603.7429999999995</v>
      </c>
      <c r="J30" s="1316">
        <f t="shared" si="8"/>
        <v>-114170.48699999999</v>
      </c>
      <c r="K30" s="1317"/>
      <c r="L30" s="1315">
        <v>-285855</v>
      </c>
      <c r="M30" s="1316">
        <f t="shared" si="2"/>
        <v>-60029.549999999996</v>
      </c>
      <c r="N30" s="1315">
        <v>-21724.98</v>
      </c>
      <c r="O30" s="1316">
        <f t="shared" si="3"/>
        <v>4562.2457999999997</v>
      </c>
      <c r="P30" s="1316">
        <f t="shared" si="4"/>
        <v>-77192.284199999995</v>
      </c>
      <c r="Q30" s="1318"/>
      <c r="R30" s="1316">
        <f t="shared" si="5"/>
        <v>-36978.202799999999</v>
      </c>
      <c r="S30" s="1317"/>
      <c r="T30" s="1315">
        <v>0</v>
      </c>
      <c r="U30" s="1317"/>
      <c r="V30" s="1315">
        <v>0</v>
      </c>
      <c r="W30" s="1317"/>
      <c r="X30" s="1316">
        <f t="shared" si="6"/>
        <v>-36978.202799999999</v>
      </c>
      <c r="Y30" s="1311"/>
      <c r="Z30" s="1312" t="s">
        <v>346</v>
      </c>
      <c r="AA30" s="1313"/>
      <c r="AB30" s="1312" t="s">
        <v>36</v>
      </c>
      <c r="AC30" s="1313"/>
      <c r="AD30" s="1820">
        <v>0.10089999999999999</v>
      </c>
      <c r="AE30" s="1313"/>
      <c r="AF30" s="1316">
        <f t="shared" si="7"/>
        <v>-3731.1006625199993</v>
      </c>
      <c r="AG30" s="1313"/>
      <c r="AH30" s="1307">
        <v>190</v>
      </c>
      <c r="AI30" s="1307"/>
    </row>
    <row r="31" spans="2:35" ht="14.5">
      <c r="B31" s="1307">
        <v>20</v>
      </c>
      <c r="C31" s="1308" t="s">
        <v>1776</v>
      </c>
      <c r="D31" s="1308" t="s">
        <v>353</v>
      </c>
      <c r="E31" s="1308" t="s">
        <v>1756</v>
      </c>
      <c r="F31" s="1315">
        <v>885155.41</v>
      </c>
      <c r="G31" s="1316">
        <f t="shared" si="0"/>
        <v>309804.39350000001</v>
      </c>
      <c r="H31" s="1315">
        <v>67271.811159999997</v>
      </c>
      <c r="I31" s="1316">
        <f t="shared" si="1"/>
        <v>-23545.133905999999</v>
      </c>
      <c r="J31" s="1316">
        <f t="shared" si="8"/>
        <v>353531.07075399999</v>
      </c>
      <c r="K31" s="1317"/>
      <c r="L31" s="1315">
        <v>885155.41</v>
      </c>
      <c r="M31" s="1316">
        <f t="shared" si="2"/>
        <v>185882.6361</v>
      </c>
      <c r="N31" s="1315">
        <v>67271.811159999997</v>
      </c>
      <c r="O31" s="1316">
        <f t="shared" si="3"/>
        <v>-14127.080343599999</v>
      </c>
      <c r="P31" s="1316">
        <f t="shared" si="4"/>
        <v>239027.36691639997</v>
      </c>
      <c r="Q31" s="1318"/>
      <c r="R31" s="1316">
        <f t="shared" si="5"/>
        <v>114503.70383760001</v>
      </c>
      <c r="S31" s="1317"/>
      <c r="T31" s="1315">
        <v>114503.70383760001</v>
      </c>
      <c r="U31" s="1317"/>
      <c r="V31" s="1315">
        <v>0</v>
      </c>
      <c r="W31" s="1317"/>
      <c r="X31" s="1316">
        <f t="shared" si="6"/>
        <v>0</v>
      </c>
      <c r="Y31" s="1311"/>
      <c r="Z31" s="1312" t="s">
        <v>346</v>
      </c>
      <c r="AA31" s="1313"/>
      <c r="AB31" s="1312" t="s">
        <v>37</v>
      </c>
      <c r="AC31" s="1313"/>
      <c r="AD31" s="1820">
        <v>0</v>
      </c>
      <c r="AE31" s="1313"/>
      <c r="AF31" s="1316">
        <f t="shared" si="7"/>
        <v>0</v>
      </c>
      <c r="AG31" s="1313"/>
      <c r="AH31" s="1307">
        <v>190</v>
      </c>
      <c r="AI31" s="1307"/>
    </row>
    <row r="32" spans="2:35" ht="14.5">
      <c r="B32" s="1307">
        <v>21</v>
      </c>
      <c r="C32" s="1308" t="s">
        <v>1777</v>
      </c>
      <c r="D32" s="1308" t="s">
        <v>353</v>
      </c>
      <c r="E32" s="1308" t="s">
        <v>1756</v>
      </c>
      <c r="F32" s="1315">
        <v>8806289.7799999993</v>
      </c>
      <c r="G32" s="1316">
        <f t="shared" si="0"/>
        <v>3082201.4229999995</v>
      </c>
      <c r="H32" s="1315">
        <v>669278.02327999996</v>
      </c>
      <c r="I32" s="1316">
        <f t="shared" si="1"/>
        <v>-234247.30814799998</v>
      </c>
      <c r="J32" s="1316">
        <f t="shared" si="8"/>
        <v>3517232.1381319994</v>
      </c>
      <c r="K32" s="1317"/>
      <c r="L32" s="1315">
        <v>8806289.7799999993</v>
      </c>
      <c r="M32" s="1316">
        <f t="shared" si="2"/>
        <v>1849320.8537999997</v>
      </c>
      <c r="N32" s="1315">
        <v>669278.02327999996</v>
      </c>
      <c r="O32" s="1316">
        <f t="shared" si="3"/>
        <v>-140548.38488879998</v>
      </c>
      <c r="P32" s="1316">
        <f t="shared" si="4"/>
        <v>2378050.4921911997</v>
      </c>
      <c r="Q32" s="1318"/>
      <c r="R32" s="1316">
        <f t="shared" si="5"/>
        <v>1139181.6459407997</v>
      </c>
      <c r="S32" s="1317"/>
      <c r="T32" s="1315">
        <v>0</v>
      </c>
      <c r="U32" s="1317"/>
      <c r="V32" s="1315">
        <v>0</v>
      </c>
      <c r="W32" s="1317"/>
      <c r="X32" s="1316">
        <f t="shared" si="6"/>
        <v>1139181.6459407997</v>
      </c>
      <c r="Y32" s="1311"/>
      <c r="Z32" s="1312" t="s">
        <v>1778</v>
      </c>
      <c r="AA32" s="1313"/>
      <c r="AB32" s="1312" t="s">
        <v>37</v>
      </c>
      <c r="AC32" s="1313"/>
      <c r="AD32" s="1820">
        <v>0</v>
      </c>
      <c r="AE32" s="1313"/>
      <c r="AF32" s="1316">
        <f t="shared" si="7"/>
        <v>0</v>
      </c>
      <c r="AG32" s="1313"/>
      <c r="AH32" s="1307">
        <v>190</v>
      </c>
      <c r="AI32" s="1307"/>
    </row>
    <row r="33" spans="2:35" ht="14.5">
      <c r="B33" s="1307">
        <v>22</v>
      </c>
      <c r="C33" s="1308" t="s">
        <v>1779</v>
      </c>
      <c r="D33" s="1308" t="s">
        <v>353</v>
      </c>
      <c r="E33" s="1308" t="s">
        <v>1756</v>
      </c>
      <c r="F33" s="1315">
        <v>7074536.3300000001</v>
      </c>
      <c r="G33" s="1316">
        <f t="shared" si="0"/>
        <v>2476087.7154999999</v>
      </c>
      <c r="H33" s="1315">
        <v>537664.76107999997</v>
      </c>
      <c r="I33" s="1316">
        <f t="shared" si="1"/>
        <v>-188182.66637799997</v>
      </c>
      <c r="J33" s="1316">
        <f t="shared" si="8"/>
        <v>2825569.8102020002</v>
      </c>
      <c r="K33" s="1317"/>
      <c r="L33" s="1315">
        <v>7074536.3300000001</v>
      </c>
      <c r="M33" s="1316">
        <f t="shared" si="2"/>
        <v>1485652.6292999999</v>
      </c>
      <c r="N33" s="1315">
        <v>537664.76107999997</v>
      </c>
      <c r="O33" s="1316">
        <f t="shared" si="3"/>
        <v>-112909.59982679998</v>
      </c>
      <c r="P33" s="1316">
        <f t="shared" si="4"/>
        <v>1910407.7905531998</v>
      </c>
      <c r="Q33" s="1318"/>
      <c r="R33" s="1316">
        <f t="shared" si="5"/>
        <v>915162.01964880037</v>
      </c>
      <c r="S33" s="1317"/>
      <c r="T33" s="1315">
        <v>0</v>
      </c>
      <c r="U33" s="1317"/>
      <c r="V33" s="1315">
        <v>0</v>
      </c>
      <c r="W33" s="1317"/>
      <c r="X33" s="1316">
        <f t="shared" si="6"/>
        <v>915162.01964880037</v>
      </c>
      <c r="Y33" s="1311"/>
      <c r="Z33" s="1312" t="s">
        <v>1758</v>
      </c>
      <c r="AA33" s="1313"/>
      <c r="AB33" s="1312" t="s">
        <v>37</v>
      </c>
      <c r="AC33" s="1313"/>
      <c r="AD33" s="1820">
        <v>0</v>
      </c>
      <c r="AE33" s="1313"/>
      <c r="AF33" s="1316">
        <f t="shared" si="7"/>
        <v>0</v>
      </c>
      <c r="AG33" s="1313"/>
      <c r="AH33" s="1307">
        <v>190</v>
      </c>
      <c r="AI33" s="1307"/>
    </row>
    <row r="34" spans="2:35" ht="14.5">
      <c r="B34" s="1307">
        <v>23</v>
      </c>
      <c r="C34" s="1308" t="s">
        <v>1780</v>
      </c>
      <c r="D34" s="1308" t="s">
        <v>353</v>
      </c>
      <c r="E34" s="1308" t="s">
        <v>1756</v>
      </c>
      <c r="F34" s="1315">
        <v>2516575.08</v>
      </c>
      <c r="G34" s="1316">
        <f t="shared" si="0"/>
        <v>880801.27799999993</v>
      </c>
      <c r="H34" s="1315">
        <v>191259.70608</v>
      </c>
      <c r="I34" s="1316">
        <f t="shared" si="1"/>
        <v>-66940.897127999997</v>
      </c>
      <c r="J34" s="1316">
        <f t="shared" si="8"/>
        <v>1005120.0869519998</v>
      </c>
      <c r="K34" s="1317"/>
      <c r="L34" s="1315">
        <v>2516575.08</v>
      </c>
      <c r="M34" s="1316">
        <f t="shared" si="2"/>
        <v>528480.76679999998</v>
      </c>
      <c r="N34" s="1315">
        <v>191259.70608</v>
      </c>
      <c r="O34" s="1316">
        <f t="shared" si="3"/>
        <v>-40164.538276799998</v>
      </c>
      <c r="P34" s="1316">
        <f t="shared" si="4"/>
        <v>679575.93460320006</v>
      </c>
      <c r="Q34" s="1318"/>
      <c r="R34" s="1316">
        <f t="shared" si="5"/>
        <v>325544.15234879975</v>
      </c>
      <c r="S34" s="1317"/>
      <c r="T34" s="1315">
        <v>0</v>
      </c>
      <c r="U34" s="1317"/>
      <c r="V34" s="1315">
        <v>0</v>
      </c>
      <c r="W34" s="1317"/>
      <c r="X34" s="1316">
        <f t="shared" si="6"/>
        <v>325544.15234879975</v>
      </c>
      <c r="Y34" s="1311"/>
      <c r="Z34" s="1312" t="s">
        <v>1758</v>
      </c>
      <c r="AA34" s="1313"/>
      <c r="AB34" s="1312" t="s">
        <v>37</v>
      </c>
      <c r="AC34" s="1313"/>
      <c r="AD34" s="1820">
        <v>0</v>
      </c>
      <c r="AE34" s="1313"/>
      <c r="AF34" s="1316">
        <f t="shared" si="7"/>
        <v>0</v>
      </c>
      <c r="AG34" s="1313"/>
      <c r="AH34" s="1307">
        <v>190</v>
      </c>
      <c r="AI34" s="1307"/>
    </row>
    <row r="35" spans="2:35" ht="14.5">
      <c r="B35" s="1307">
        <v>24</v>
      </c>
      <c r="C35" s="1308" t="s">
        <v>1781</v>
      </c>
      <c r="D35" s="1308" t="s">
        <v>353</v>
      </c>
      <c r="E35" s="1308" t="s">
        <v>1756</v>
      </c>
      <c r="F35" s="1315">
        <v>2209792.4300000002</v>
      </c>
      <c r="G35" s="1316">
        <f t="shared" si="0"/>
        <v>773427.35050000006</v>
      </c>
      <c r="H35" s="1315">
        <v>167944.22468000001</v>
      </c>
      <c r="I35" s="1316">
        <f t="shared" si="1"/>
        <v>-58780.478638000001</v>
      </c>
      <c r="J35" s="1316">
        <f t="shared" si="8"/>
        <v>882591.09654200007</v>
      </c>
      <c r="K35" s="1317"/>
      <c r="L35" s="1315">
        <v>2209792.4300000002</v>
      </c>
      <c r="M35" s="1316">
        <f t="shared" si="2"/>
        <v>464056.41030000005</v>
      </c>
      <c r="N35" s="1315">
        <v>167944.22468000001</v>
      </c>
      <c r="O35" s="1316">
        <f t="shared" si="3"/>
        <v>-35268.287182799999</v>
      </c>
      <c r="P35" s="1316">
        <f t="shared" si="4"/>
        <v>596732.34779720008</v>
      </c>
      <c r="Q35" s="1318"/>
      <c r="R35" s="1316">
        <f t="shared" si="5"/>
        <v>285858.74874479999</v>
      </c>
      <c r="S35" s="1317"/>
      <c r="T35" s="1315">
        <v>0</v>
      </c>
      <c r="U35" s="1317"/>
      <c r="V35" s="1315">
        <v>0</v>
      </c>
      <c r="W35" s="1317"/>
      <c r="X35" s="1316">
        <f t="shared" si="6"/>
        <v>285858.74874479999</v>
      </c>
      <c r="Y35" s="1311"/>
      <c r="Z35" s="1312" t="s">
        <v>1778</v>
      </c>
      <c r="AA35" s="1313"/>
      <c r="AB35" s="1312" t="s">
        <v>37</v>
      </c>
      <c r="AC35" s="1313"/>
      <c r="AD35" s="1820">
        <v>0</v>
      </c>
      <c r="AE35" s="1313"/>
      <c r="AF35" s="1316">
        <f t="shared" si="7"/>
        <v>0</v>
      </c>
      <c r="AG35" s="1313"/>
      <c r="AH35" s="1307">
        <v>190</v>
      </c>
      <c r="AI35" s="1307"/>
    </row>
    <row r="36" spans="2:35" ht="14.5">
      <c r="B36" s="1307">
        <v>25</v>
      </c>
      <c r="C36" s="1308" t="s">
        <v>1782</v>
      </c>
      <c r="D36" s="1308" t="s">
        <v>356</v>
      </c>
      <c r="E36" s="1308" t="s">
        <v>1756</v>
      </c>
      <c r="F36" s="1315">
        <v>0</v>
      </c>
      <c r="G36" s="1316">
        <f t="shared" si="0"/>
        <v>0</v>
      </c>
      <c r="H36" s="1315">
        <v>12533.445</v>
      </c>
      <c r="I36" s="1316">
        <f t="shared" si="1"/>
        <v>-4386.7057499999992</v>
      </c>
      <c r="J36" s="1316">
        <f t="shared" si="8"/>
        <v>8146.7392500000005</v>
      </c>
      <c r="K36" s="1317"/>
      <c r="L36" s="1315">
        <v>0</v>
      </c>
      <c r="M36" s="1316">
        <f t="shared" si="2"/>
        <v>0</v>
      </c>
      <c r="N36" s="1315">
        <v>12533.445</v>
      </c>
      <c r="O36" s="1316">
        <f t="shared" si="3"/>
        <v>-2632.0234499999997</v>
      </c>
      <c r="P36" s="1316">
        <f t="shared" si="4"/>
        <v>9901.4215499999991</v>
      </c>
      <c r="Q36" s="1318"/>
      <c r="R36" s="1316">
        <f t="shared" si="5"/>
        <v>-1754.6822999999986</v>
      </c>
      <c r="S36" s="1317"/>
      <c r="T36" s="1315">
        <v>-1754.6822999999986</v>
      </c>
      <c r="U36" s="1317"/>
      <c r="V36" s="1315">
        <v>0</v>
      </c>
      <c r="W36" s="1317"/>
      <c r="X36" s="1316">
        <f t="shared" si="6"/>
        <v>0</v>
      </c>
      <c r="Y36" s="1311"/>
      <c r="Z36" s="1312" t="s">
        <v>346</v>
      </c>
      <c r="AA36" s="1313"/>
      <c r="AB36" s="1312" t="s">
        <v>37</v>
      </c>
      <c r="AC36" s="1313"/>
      <c r="AD36" s="1820">
        <v>0</v>
      </c>
      <c r="AE36" s="1313"/>
      <c r="AF36" s="1316">
        <f t="shared" si="7"/>
        <v>0</v>
      </c>
      <c r="AG36" s="1313"/>
      <c r="AH36" s="1307">
        <v>190</v>
      </c>
      <c r="AI36" s="1307"/>
    </row>
    <row r="37" spans="2:35" ht="14.5">
      <c r="B37" s="1307">
        <v>26</v>
      </c>
      <c r="C37" s="1308" t="s">
        <v>1783</v>
      </c>
      <c r="D37" s="1308" t="s">
        <v>356</v>
      </c>
      <c r="E37" s="1308" t="s">
        <v>1756</v>
      </c>
      <c r="F37" s="1315">
        <v>0</v>
      </c>
      <c r="G37" s="1316">
        <f t="shared" si="0"/>
        <v>0</v>
      </c>
      <c r="H37" s="1315">
        <v>8634.1509999999998</v>
      </c>
      <c r="I37" s="1316">
        <f t="shared" si="1"/>
        <v>-3021.9528499999997</v>
      </c>
      <c r="J37" s="1316">
        <f t="shared" si="8"/>
        <v>5612.1981500000002</v>
      </c>
      <c r="K37" s="1317"/>
      <c r="L37" s="1315">
        <v>0</v>
      </c>
      <c r="M37" s="1316">
        <f t="shared" si="2"/>
        <v>0</v>
      </c>
      <c r="N37" s="1315">
        <v>8634.1509999999998</v>
      </c>
      <c r="O37" s="1316">
        <f t="shared" si="3"/>
        <v>-1813.1717099999998</v>
      </c>
      <c r="P37" s="1316">
        <f t="shared" si="4"/>
        <v>6820.9792900000002</v>
      </c>
      <c r="Q37" s="1318"/>
      <c r="R37" s="1316">
        <f t="shared" si="5"/>
        <v>-1208.7811400000001</v>
      </c>
      <c r="S37" s="1317"/>
      <c r="T37" s="1315">
        <v>-1208.7811400000001</v>
      </c>
      <c r="U37" s="1317"/>
      <c r="V37" s="1315">
        <v>0</v>
      </c>
      <c r="W37" s="1317"/>
      <c r="X37" s="1316">
        <f t="shared" si="6"/>
        <v>0</v>
      </c>
      <c r="Y37" s="1311"/>
      <c r="Z37" s="1312" t="s">
        <v>346</v>
      </c>
      <c r="AA37" s="1313"/>
      <c r="AB37" s="1312" t="s">
        <v>37</v>
      </c>
      <c r="AC37" s="1313"/>
      <c r="AD37" s="1820">
        <v>0</v>
      </c>
      <c r="AE37" s="1313"/>
      <c r="AF37" s="1316">
        <f t="shared" si="7"/>
        <v>0</v>
      </c>
      <c r="AG37" s="1313"/>
      <c r="AH37" s="1307">
        <v>190</v>
      </c>
      <c r="AI37" s="1307"/>
    </row>
    <row r="38" spans="2:35" ht="14.5">
      <c r="B38" s="1307">
        <v>27</v>
      </c>
      <c r="C38" s="1308" t="s">
        <v>1784</v>
      </c>
      <c r="D38" s="1308" t="s">
        <v>1785</v>
      </c>
      <c r="E38" s="1308" t="s">
        <v>1756</v>
      </c>
      <c r="F38" s="1315">
        <v>12748541</v>
      </c>
      <c r="G38" s="1316">
        <f t="shared" si="0"/>
        <v>4461989.3499999996</v>
      </c>
      <c r="H38" s="1315">
        <v>0</v>
      </c>
      <c r="I38" s="1316">
        <f t="shared" si="1"/>
        <v>0</v>
      </c>
      <c r="J38" s="1316">
        <f t="shared" si="8"/>
        <v>4461989.3499999996</v>
      </c>
      <c r="K38" s="1317"/>
      <c r="L38" s="1315">
        <v>12748541</v>
      </c>
      <c r="M38" s="1316">
        <f t="shared" si="2"/>
        <v>2677193.61</v>
      </c>
      <c r="N38" s="1315">
        <v>0</v>
      </c>
      <c r="O38" s="1316">
        <f t="shared" si="3"/>
        <v>0</v>
      </c>
      <c r="P38" s="1316">
        <f t="shared" si="4"/>
        <v>2677193.61</v>
      </c>
      <c r="Q38" s="1318"/>
      <c r="R38" s="1316">
        <f t="shared" si="5"/>
        <v>1784795.7399999998</v>
      </c>
      <c r="S38" s="1317"/>
      <c r="T38" s="1315">
        <v>1784795.7399999998</v>
      </c>
      <c r="U38" s="1317"/>
      <c r="V38" s="1315">
        <v>0</v>
      </c>
      <c r="W38" s="1317"/>
      <c r="X38" s="1316">
        <f t="shared" si="6"/>
        <v>0</v>
      </c>
      <c r="Y38" s="1311"/>
      <c r="Z38" s="1312" t="s">
        <v>346</v>
      </c>
      <c r="AA38" s="1313"/>
      <c r="AB38" s="1312" t="s">
        <v>37</v>
      </c>
      <c r="AC38" s="1313"/>
      <c r="AD38" s="1820">
        <v>0</v>
      </c>
      <c r="AE38" s="1313"/>
      <c r="AF38" s="1316">
        <f t="shared" si="7"/>
        <v>0</v>
      </c>
      <c r="AG38" s="1313"/>
      <c r="AH38" s="1307">
        <v>190</v>
      </c>
      <c r="AI38" s="1307"/>
    </row>
    <row r="39" spans="2:35" ht="14.5">
      <c r="B39" s="1307">
        <v>28</v>
      </c>
      <c r="C39" s="1308" t="s">
        <v>1786</v>
      </c>
      <c r="D39" s="1308" t="s">
        <v>1785</v>
      </c>
      <c r="E39" s="1308" t="s">
        <v>1756</v>
      </c>
      <c r="F39" s="1315">
        <v>0</v>
      </c>
      <c r="G39" s="1316">
        <f t="shared" si="0"/>
        <v>0</v>
      </c>
      <c r="H39" s="1315">
        <v>626544.94499999995</v>
      </c>
      <c r="I39" s="1316">
        <f t="shared" si="1"/>
        <v>-219290.73074999996</v>
      </c>
      <c r="J39" s="1316">
        <f t="shared" si="8"/>
        <v>407254.21424999996</v>
      </c>
      <c r="K39" s="1317"/>
      <c r="L39" s="1315">
        <v>0</v>
      </c>
      <c r="M39" s="1316">
        <f t="shared" si="2"/>
        <v>0</v>
      </c>
      <c r="N39" s="1315">
        <v>626544.94499999995</v>
      </c>
      <c r="O39" s="1316">
        <f t="shared" si="3"/>
        <v>-131574.43844999999</v>
      </c>
      <c r="P39" s="1316">
        <f t="shared" si="4"/>
        <v>494970.50654999993</v>
      </c>
      <c r="Q39" s="1318"/>
      <c r="R39" s="1316">
        <f t="shared" si="5"/>
        <v>-87716.292299999972</v>
      </c>
      <c r="S39" s="1317"/>
      <c r="T39" s="1315">
        <v>-87716.292299999972</v>
      </c>
      <c r="U39" s="1317"/>
      <c r="V39" s="1315">
        <v>0</v>
      </c>
      <c r="W39" s="1317"/>
      <c r="X39" s="1316">
        <f t="shared" si="6"/>
        <v>0</v>
      </c>
      <c r="Y39" s="1311"/>
      <c r="Z39" s="1312" t="s">
        <v>346</v>
      </c>
      <c r="AA39" s="1313"/>
      <c r="AB39" s="1312" t="s">
        <v>37</v>
      </c>
      <c r="AC39" s="1313"/>
      <c r="AD39" s="1820">
        <v>0</v>
      </c>
      <c r="AE39" s="1313"/>
      <c r="AF39" s="1316">
        <f t="shared" si="7"/>
        <v>0</v>
      </c>
      <c r="AG39" s="1313"/>
      <c r="AH39" s="1307">
        <v>190</v>
      </c>
      <c r="AI39" s="1307"/>
    </row>
    <row r="40" spans="2:35" ht="14.5">
      <c r="B40" s="1307">
        <v>29</v>
      </c>
      <c r="C40" s="1308" t="s">
        <v>1787</v>
      </c>
      <c r="D40" s="1308" t="s">
        <v>1785</v>
      </c>
      <c r="E40" s="1308" t="s">
        <v>1756</v>
      </c>
      <c r="F40" s="1315">
        <v>0</v>
      </c>
      <c r="G40" s="1316">
        <f t="shared" si="0"/>
        <v>0</v>
      </c>
      <c r="H40" s="1315">
        <v>438135.18300000002</v>
      </c>
      <c r="I40" s="1316">
        <f t="shared" si="1"/>
        <v>-153347.31404999999</v>
      </c>
      <c r="J40" s="1316">
        <f t="shared" si="8"/>
        <v>284787.86895000003</v>
      </c>
      <c r="K40" s="1317"/>
      <c r="L40" s="1315">
        <v>0</v>
      </c>
      <c r="M40" s="1316">
        <f t="shared" si="2"/>
        <v>0</v>
      </c>
      <c r="N40" s="1315">
        <v>438135.18300000002</v>
      </c>
      <c r="O40" s="1316">
        <f t="shared" si="3"/>
        <v>-92008.388430000006</v>
      </c>
      <c r="P40" s="1316">
        <f t="shared" si="4"/>
        <v>346126.79457000003</v>
      </c>
      <c r="Q40" s="1318"/>
      <c r="R40" s="1316">
        <f t="shared" si="5"/>
        <v>-61338.925619999995</v>
      </c>
      <c r="S40" s="1317"/>
      <c r="T40" s="1315">
        <v>-61338.925619999995</v>
      </c>
      <c r="U40" s="1317"/>
      <c r="V40" s="1315">
        <v>0</v>
      </c>
      <c r="W40" s="1317"/>
      <c r="X40" s="1316">
        <f t="shared" si="6"/>
        <v>0</v>
      </c>
      <c r="Y40" s="1311"/>
      <c r="Z40" s="1312" t="s">
        <v>346</v>
      </c>
      <c r="AA40" s="1313"/>
      <c r="AB40" s="1312" t="s">
        <v>37</v>
      </c>
      <c r="AC40" s="1313"/>
      <c r="AD40" s="1820">
        <v>0</v>
      </c>
      <c r="AE40" s="1313"/>
      <c r="AF40" s="1316">
        <f t="shared" si="7"/>
        <v>0</v>
      </c>
      <c r="AG40" s="1313"/>
      <c r="AH40" s="1307">
        <v>190</v>
      </c>
      <c r="AI40" s="1307"/>
    </row>
    <row r="41" spans="2:35" ht="14.5">
      <c r="B41" s="1307">
        <v>30</v>
      </c>
      <c r="C41" s="1308" t="s">
        <v>1788</v>
      </c>
      <c r="D41" s="1308" t="s">
        <v>352</v>
      </c>
      <c r="E41" s="1308" t="s">
        <v>1756</v>
      </c>
      <c r="F41" s="1315">
        <v>3175708</v>
      </c>
      <c r="G41" s="1316">
        <f t="shared" si="0"/>
        <v>1111497.7999999998</v>
      </c>
      <c r="H41" s="1315">
        <v>241353.80799999999</v>
      </c>
      <c r="I41" s="1316">
        <f t="shared" si="1"/>
        <v>-84473.832799999989</v>
      </c>
      <c r="J41" s="1316">
        <f t="shared" si="8"/>
        <v>1268377.7751999998</v>
      </c>
      <c r="K41" s="1317"/>
      <c r="L41" s="1315">
        <v>3175708</v>
      </c>
      <c r="M41" s="1316">
        <f t="shared" si="2"/>
        <v>666898.67999999993</v>
      </c>
      <c r="N41" s="1315">
        <v>241353.80799999999</v>
      </c>
      <c r="O41" s="1316">
        <f t="shared" si="3"/>
        <v>-50684.299679999996</v>
      </c>
      <c r="P41" s="1316">
        <f t="shared" si="4"/>
        <v>857568.18831999996</v>
      </c>
      <c r="Q41" s="1318"/>
      <c r="R41" s="1316">
        <f t="shared" si="5"/>
        <v>410809.58687999984</v>
      </c>
      <c r="S41" s="1317"/>
      <c r="T41" s="1315">
        <v>0</v>
      </c>
      <c r="U41" s="1317"/>
      <c r="V41" s="1315">
        <v>0</v>
      </c>
      <c r="W41" s="1317"/>
      <c r="X41" s="1316">
        <f t="shared" si="6"/>
        <v>410809.58687999984</v>
      </c>
      <c r="Y41" s="1311"/>
      <c r="Z41" s="1312" t="s">
        <v>346</v>
      </c>
      <c r="AA41" s="1313"/>
      <c r="AB41" s="1312" t="s">
        <v>36</v>
      </c>
      <c r="AC41" s="1313"/>
      <c r="AD41" s="1820">
        <v>0.10089999999999999</v>
      </c>
      <c r="AE41" s="1313"/>
      <c r="AF41" s="1316">
        <f t="shared" si="7"/>
        <v>41450.687316191979</v>
      </c>
      <c r="AG41" s="1313"/>
      <c r="AH41" s="1307">
        <v>190</v>
      </c>
      <c r="AI41" s="1307"/>
    </row>
    <row r="42" spans="2:35" ht="14.5">
      <c r="B42" s="1307">
        <v>31</v>
      </c>
      <c r="C42" s="1308" t="s">
        <v>1789</v>
      </c>
      <c r="D42" s="1308" t="s">
        <v>352</v>
      </c>
      <c r="E42" s="1308" t="s">
        <v>1756</v>
      </c>
      <c r="F42" s="1315">
        <v>771973.91</v>
      </c>
      <c r="G42" s="1316">
        <f t="shared" si="0"/>
        <v>270190.86849999998</v>
      </c>
      <c r="H42" s="1315">
        <v>58670.017160000003</v>
      </c>
      <c r="I42" s="1316">
        <f t="shared" si="1"/>
        <v>-20534.506006</v>
      </c>
      <c r="J42" s="1316">
        <f t="shared" si="8"/>
        <v>308326.37965399999</v>
      </c>
      <c r="K42" s="1317"/>
      <c r="L42" s="1315">
        <v>771973.91</v>
      </c>
      <c r="M42" s="1316">
        <f t="shared" si="2"/>
        <v>162114.52110000001</v>
      </c>
      <c r="N42" s="1315">
        <v>58670.017160000003</v>
      </c>
      <c r="O42" s="1316">
        <f t="shared" si="3"/>
        <v>-12320.703603600001</v>
      </c>
      <c r="P42" s="1316">
        <f t="shared" si="4"/>
        <v>208463.83465639999</v>
      </c>
      <c r="Q42" s="1318"/>
      <c r="R42" s="1316">
        <f t="shared" si="5"/>
        <v>99862.544997599995</v>
      </c>
      <c r="S42" s="1317"/>
      <c r="T42" s="1315">
        <v>0</v>
      </c>
      <c r="U42" s="1317"/>
      <c r="V42" s="1315">
        <v>0</v>
      </c>
      <c r="W42" s="1317"/>
      <c r="X42" s="1316">
        <f t="shared" si="6"/>
        <v>99862.544997599995</v>
      </c>
      <c r="Y42" s="1311"/>
      <c r="Z42" s="1312" t="s">
        <v>346</v>
      </c>
      <c r="AA42" s="1313"/>
      <c r="AB42" s="1312" t="s">
        <v>36</v>
      </c>
      <c r="AC42" s="1313"/>
      <c r="AD42" s="1820">
        <v>0.10089999999999999</v>
      </c>
      <c r="AE42" s="1313"/>
      <c r="AF42" s="1316">
        <f t="shared" si="7"/>
        <v>10076.130790257839</v>
      </c>
      <c r="AG42" s="1313"/>
      <c r="AH42" s="1307">
        <v>190</v>
      </c>
      <c r="AI42" s="1307"/>
    </row>
    <row r="43" spans="2:35" ht="14.5">
      <c r="B43" s="1307">
        <v>32</v>
      </c>
      <c r="C43" s="1308" t="s">
        <v>1790</v>
      </c>
      <c r="D43" s="1308" t="s">
        <v>352</v>
      </c>
      <c r="E43" s="1308" t="s">
        <v>1756</v>
      </c>
      <c r="F43" s="1315">
        <v>-22102</v>
      </c>
      <c r="G43" s="1316">
        <f t="shared" si="0"/>
        <v>-7735.7</v>
      </c>
      <c r="H43" s="1315">
        <v>-1679.752</v>
      </c>
      <c r="I43" s="1316">
        <f t="shared" si="1"/>
        <v>587.91319999999996</v>
      </c>
      <c r="J43" s="1316">
        <f t="shared" si="8"/>
        <v>-8827.5387999999984</v>
      </c>
      <c r="K43" s="1317"/>
      <c r="L43" s="1315">
        <v>-22102</v>
      </c>
      <c r="M43" s="1316">
        <f t="shared" si="2"/>
        <v>-4641.42</v>
      </c>
      <c r="N43" s="1315">
        <v>-1679.752</v>
      </c>
      <c r="O43" s="1316">
        <f t="shared" si="3"/>
        <v>352.74791999999997</v>
      </c>
      <c r="P43" s="1316">
        <f t="shared" si="4"/>
        <v>-5968.4240800000007</v>
      </c>
      <c r="Q43" s="1318"/>
      <c r="R43" s="1316">
        <f t="shared" si="5"/>
        <v>-2859.1147199999978</v>
      </c>
      <c r="S43" s="1317"/>
      <c r="T43" s="1315">
        <v>-2859.1147199999996</v>
      </c>
      <c r="U43" s="1317"/>
      <c r="V43" s="1315">
        <v>0</v>
      </c>
      <c r="W43" s="1317"/>
      <c r="X43" s="1316">
        <f t="shared" si="6"/>
        <v>1.8189894035458565E-12</v>
      </c>
      <c r="Y43" s="1311"/>
      <c r="Z43" s="1312" t="s">
        <v>346</v>
      </c>
      <c r="AA43" s="1313"/>
      <c r="AB43" s="1312" t="s">
        <v>37</v>
      </c>
      <c r="AC43" s="1313"/>
      <c r="AD43" s="1820">
        <v>0</v>
      </c>
      <c r="AE43" s="1313"/>
      <c r="AF43" s="1316">
        <f t="shared" si="7"/>
        <v>0</v>
      </c>
      <c r="AG43" s="1313"/>
      <c r="AH43" s="1307">
        <v>190</v>
      </c>
      <c r="AI43" s="1307"/>
    </row>
    <row r="44" spans="2:35" ht="14.5">
      <c r="B44" s="1307">
        <v>33</v>
      </c>
      <c r="C44" s="1308" t="s">
        <v>1791</v>
      </c>
      <c r="D44" s="1308" t="s">
        <v>355</v>
      </c>
      <c r="E44" s="1308" t="s">
        <v>1756</v>
      </c>
      <c r="F44" s="1315">
        <v>26684952.210000001</v>
      </c>
      <c r="G44" s="1316">
        <f t="shared" si="0"/>
        <v>9339733.2734999992</v>
      </c>
      <c r="H44" s="1315">
        <v>2028056.3679599999</v>
      </c>
      <c r="I44" s="1316">
        <f t="shared" si="1"/>
        <v>-709819.72878599993</v>
      </c>
      <c r="J44" s="1316">
        <f t="shared" si="8"/>
        <v>10657969.912674</v>
      </c>
      <c r="K44" s="1317"/>
      <c r="L44" s="1315">
        <v>26684952.210000001</v>
      </c>
      <c r="M44" s="1316">
        <f t="shared" si="2"/>
        <v>5603839.9640999995</v>
      </c>
      <c r="N44" s="1315">
        <v>2028056.3679599999</v>
      </c>
      <c r="O44" s="1316">
        <f t="shared" si="3"/>
        <v>-425891.83727159997</v>
      </c>
      <c r="P44" s="1316">
        <f t="shared" si="4"/>
        <v>7206004.4947883999</v>
      </c>
      <c r="Q44" s="1318"/>
      <c r="R44" s="1316">
        <f t="shared" si="5"/>
        <v>3451965.4178856006</v>
      </c>
      <c r="S44" s="1317"/>
      <c r="T44" s="1315">
        <v>0</v>
      </c>
      <c r="U44" s="1317"/>
      <c r="V44" s="1315">
        <v>0</v>
      </c>
      <c r="W44" s="1317"/>
      <c r="X44" s="1316">
        <f t="shared" si="6"/>
        <v>3451965.4178856006</v>
      </c>
      <c r="Y44" s="1311"/>
      <c r="Z44" s="1312" t="s">
        <v>346</v>
      </c>
      <c r="AA44" s="1313"/>
      <c r="AB44" s="1312" t="s">
        <v>37</v>
      </c>
      <c r="AC44" s="1313"/>
      <c r="AD44" s="1820">
        <v>0</v>
      </c>
      <c r="AE44" s="1313"/>
      <c r="AF44" s="1316">
        <f t="shared" si="7"/>
        <v>0</v>
      </c>
      <c r="AG44" s="1313"/>
      <c r="AH44" s="1307">
        <v>190</v>
      </c>
      <c r="AI44" s="1307"/>
    </row>
    <row r="45" spans="2:35" ht="14.5">
      <c r="B45" s="1307">
        <v>34</v>
      </c>
      <c r="C45" s="1308" t="s">
        <v>1792</v>
      </c>
      <c r="D45" s="1308" t="s">
        <v>357</v>
      </c>
      <c r="E45" s="1308" t="s">
        <v>1756</v>
      </c>
      <c r="F45" s="1315">
        <v>36501921.700000003</v>
      </c>
      <c r="G45" s="1316">
        <f t="shared" si="0"/>
        <v>12775672.595000001</v>
      </c>
      <c r="H45" s="1315">
        <v>2774146.0492000002</v>
      </c>
      <c r="I45" s="1316">
        <f t="shared" si="1"/>
        <v>-970951.11722000001</v>
      </c>
      <c r="J45" s="1316">
        <f t="shared" si="8"/>
        <v>14578867.526980001</v>
      </c>
      <c r="K45" s="1317"/>
      <c r="L45" s="1315">
        <v>36501921.700000003</v>
      </c>
      <c r="M45" s="1316">
        <f t="shared" si="2"/>
        <v>7665403.557</v>
      </c>
      <c r="N45" s="1315">
        <v>2774146.0492000002</v>
      </c>
      <c r="O45" s="1316">
        <f t="shared" si="3"/>
        <v>-582570.67033200001</v>
      </c>
      <c r="P45" s="1316">
        <f t="shared" si="4"/>
        <v>9856978.9358680006</v>
      </c>
      <c r="Q45" s="1318"/>
      <c r="R45" s="1316">
        <f t="shared" si="5"/>
        <v>4721888.5911120009</v>
      </c>
      <c r="S45" s="1317"/>
      <c r="T45" s="1315">
        <v>0</v>
      </c>
      <c r="U45" s="1317"/>
      <c r="V45" s="1315">
        <v>0</v>
      </c>
      <c r="W45" s="1317"/>
      <c r="X45" s="1316">
        <f t="shared" si="6"/>
        <v>4721888.5911120009</v>
      </c>
      <c r="Y45" s="1311"/>
      <c r="Z45" s="1312" t="s">
        <v>346</v>
      </c>
      <c r="AA45" s="1313"/>
      <c r="AB45" s="1312" t="s">
        <v>36</v>
      </c>
      <c r="AC45" s="1313"/>
      <c r="AD45" s="1820">
        <v>0.10089999999999999</v>
      </c>
      <c r="AE45" s="1313"/>
      <c r="AF45" s="1316">
        <f t="shared" si="7"/>
        <v>476438.55884320085</v>
      </c>
      <c r="AG45" s="1313"/>
      <c r="AH45" s="1307">
        <v>190</v>
      </c>
      <c r="AI45" s="1307"/>
    </row>
    <row r="46" spans="2:35" ht="14.5">
      <c r="B46" s="1307">
        <v>35</v>
      </c>
      <c r="C46" s="1308" t="s">
        <v>1793</v>
      </c>
      <c r="D46" s="1308" t="s">
        <v>362</v>
      </c>
      <c r="E46" s="1308" t="s">
        <v>1756</v>
      </c>
      <c r="F46" s="1315">
        <v>305637</v>
      </c>
      <c r="G46" s="1316">
        <f t="shared" si="0"/>
        <v>106972.95</v>
      </c>
      <c r="H46" s="1315">
        <v>23228.412</v>
      </c>
      <c r="I46" s="1316">
        <f t="shared" si="1"/>
        <v>-8129.9441999999999</v>
      </c>
      <c r="J46" s="1316">
        <f t="shared" si="8"/>
        <v>122071.4178</v>
      </c>
      <c r="K46" s="1317"/>
      <c r="L46" s="1315">
        <v>305637</v>
      </c>
      <c r="M46" s="1316">
        <f t="shared" si="2"/>
        <v>64183.77</v>
      </c>
      <c r="N46" s="1315">
        <v>23228.412</v>
      </c>
      <c r="O46" s="1316">
        <f t="shared" si="3"/>
        <v>-4877.9665199999999</v>
      </c>
      <c r="P46" s="1316">
        <f t="shared" si="4"/>
        <v>82534.215479999999</v>
      </c>
      <c r="Q46" s="1318"/>
      <c r="R46" s="1316">
        <f t="shared" si="5"/>
        <v>39537.202319999997</v>
      </c>
      <c r="S46" s="1317"/>
      <c r="T46" s="1315">
        <v>39537.202319999997</v>
      </c>
      <c r="U46" s="1317"/>
      <c r="V46" s="1315">
        <v>0</v>
      </c>
      <c r="W46" s="1317"/>
      <c r="X46" s="1316">
        <f t="shared" si="6"/>
        <v>0</v>
      </c>
      <c r="Y46" s="1311"/>
      <c r="Z46" s="1312" t="s">
        <v>346</v>
      </c>
      <c r="AA46" s="1313"/>
      <c r="AB46" s="1312" t="s">
        <v>37</v>
      </c>
      <c r="AC46" s="1313"/>
      <c r="AD46" s="1820">
        <v>0</v>
      </c>
      <c r="AE46" s="1313"/>
      <c r="AF46" s="1316">
        <f t="shared" si="7"/>
        <v>0</v>
      </c>
      <c r="AG46" s="1313"/>
      <c r="AH46" s="1307">
        <v>190</v>
      </c>
      <c r="AI46" s="1307"/>
    </row>
    <row r="47" spans="2:35" ht="14.5">
      <c r="B47" s="1307">
        <v>36</v>
      </c>
      <c r="C47" s="1308" t="s">
        <v>1794</v>
      </c>
      <c r="D47" s="1308" t="s">
        <v>361</v>
      </c>
      <c r="E47" s="1308" t="s">
        <v>1756</v>
      </c>
      <c r="F47" s="1315">
        <v>789383</v>
      </c>
      <c r="G47" s="1316">
        <f t="shared" si="0"/>
        <v>276284.05</v>
      </c>
      <c r="H47" s="1315">
        <v>59993.108</v>
      </c>
      <c r="I47" s="1316">
        <f t="shared" si="1"/>
        <v>-20997.587799999998</v>
      </c>
      <c r="J47" s="1316">
        <f t="shared" si="8"/>
        <v>315279.57020000002</v>
      </c>
      <c r="K47" s="1317"/>
      <c r="L47" s="1315">
        <v>789383</v>
      </c>
      <c r="M47" s="1316">
        <f t="shared" si="2"/>
        <v>165770.43</v>
      </c>
      <c r="N47" s="1315">
        <v>59993.108</v>
      </c>
      <c r="O47" s="1316">
        <f t="shared" si="3"/>
        <v>-12598.552679999999</v>
      </c>
      <c r="P47" s="1316">
        <f t="shared" si="4"/>
        <v>213164.98532000001</v>
      </c>
      <c r="Q47" s="1318"/>
      <c r="R47" s="1316">
        <f t="shared" si="5"/>
        <v>102114.58488000001</v>
      </c>
      <c r="S47" s="1317"/>
      <c r="T47" s="1315">
        <v>102114.58487999995</v>
      </c>
      <c r="U47" s="1317"/>
      <c r="V47" s="1315">
        <v>0</v>
      </c>
      <c r="W47" s="1317"/>
      <c r="X47" s="1316">
        <f t="shared" si="6"/>
        <v>5.8207660913467407E-11</v>
      </c>
      <c r="Y47" s="1311"/>
      <c r="Z47" s="1312" t="s">
        <v>346</v>
      </c>
      <c r="AA47" s="1313"/>
      <c r="AB47" s="1312" t="s">
        <v>37</v>
      </c>
      <c r="AC47" s="1313"/>
      <c r="AD47" s="1820">
        <v>0</v>
      </c>
      <c r="AE47" s="1313"/>
      <c r="AF47" s="1316">
        <f t="shared" si="7"/>
        <v>0</v>
      </c>
      <c r="AG47" s="1313"/>
      <c r="AH47" s="1307">
        <v>190</v>
      </c>
      <c r="AI47" s="1307"/>
    </row>
    <row r="48" spans="2:35" ht="14.5">
      <c r="B48" s="1307">
        <v>37</v>
      </c>
      <c r="C48" s="1308" t="s">
        <v>1795</v>
      </c>
      <c r="D48" s="1308" t="s">
        <v>361</v>
      </c>
      <c r="E48" s="1308" t="s">
        <v>1756</v>
      </c>
      <c r="F48" s="1315">
        <v>2068546</v>
      </c>
      <c r="G48" s="1316">
        <f t="shared" si="0"/>
        <v>723991.1</v>
      </c>
      <c r="H48" s="1315">
        <v>157209.49599999998</v>
      </c>
      <c r="I48" s="1316">
        <f t="shared" si="1"/>
        <v>-55023.323599999989</v>
      </c>
      <c r="J48" s="1316">
        <f t="shared" si="8"/>
        <v>826177.2723999999</v>
      </c>
      <c r="K48" s="1317"/>
      <c r="L48" s="1315">
        <v>2068546</v>
      </c>
      <c r="M48" s="1316">
        <f t="shared" si="2"/>
        <v>434394.66</v>
      </c>
      <c r="N48" s="1315">
        <v>157209.49599999998</v>
      </c>
      <c r="O48" s="1316">
        <f t="shared" si="3"/>
        <v>-33013.994159999995</v>
      </c>
      <c r="P48" s="1316">
        <f t="shared" si="4"/>
        <v>558590.16183999996</v>
      </c>
      <c r="Q48" s="1318"/>
      <c r="R48" s="1316">
        <f t="shared" si="5"/>
        <v>267587.11055999994</v>
      </c>
      <c r="S48" s="1317"/>
      <c r="T48" s="1315">
        <v>267587.11055999994</v>
      </c>
      <c r="U48" s="1317"/>
      <c r="V48" s="1315">
        <v>0</v>
      </c>
      <c r="W48" s="1317"/>
      <c r="X48" s="1316">
        <f t="shared" si="6"/>
        <v>0</v>
      </c>
      <c r="Y48" s="1311"/>
      <c r="Z48" s="1312" t="s">
        <v>346</v>
      </c>
      <c r="AA48" s="1313"/>
      <c r="AB48" s="1312" t="s">
        <v>37</v>
      </c>
      <c r="AC48" s="1313"/>
      <c r="AD48" s="1820">
        <v>0</v>
      </c>
      <c r="AE48" s="1313"/>
      <c r="AF48" s="1316">
        <f t="shared" si="7"/>
        <v>0</v>
      </c>
      <c r="AG48" s="1313"/>
      <c r="AH48" s="1307">
        <v>190</v>
      </c>
      <c r="AI48" s="1307"/>
    </row>
    <row r="49" spans="2:35" ht="14.5">
      <c r="B49" s="1307">
        <v>38</v>
      </c>
      <c r="C49" s="1308" t="s">
        <v>1796</v>
      </c>
      <c r="D49" s="1308" t="s">
        <v>361</v>
      </c>
      <c r="E49" s="1308" t="s">
        <v>1756</v>
      </c>
      <c r="F49" s="1315">
        <v>9120595.5900000036</v>
      </c>
      <c r="G49" s="1316">
        <f t="shared" si="0"/>
        <v>3192208.4565000013</v>
      </c>
      <c r="H49" s="1315">
        <v>693165.26484000031</v>
      </c>
      <c r="I49" s="1316">
        <f t="shared" si="1"/>
        <v>-242607.84269400008</v>
      </c>
      <c r="J49" s="1316">
        <f t="shared" si="8"/>
        <v>3642765.8786460017</v>
      </c>
      <c r="K49" s="1317"/>
      <c r="L49" s="1315">
        <v>9120595.5900000036</v>
      </c>
      <c r="M49" s="1316">
        <f t="shared" si="2"/>
        <v>1915325.0739000007</v>
      </c>
      <c r="N49" s="1315">
        <v>693165.26484000031</v>
      </c>
      <c r="O49" s="1316">
        <f t="shared" si="3"/>
        <v>-145564.70561640005</v>
      </c>
      <c r="P49" s="1316">
        <f t="shared" si="4"/>
        <v>2462925.6331236009</v>
      </c>
      <c r="Q49" s="1318"/>
      <c r="R49" s="1316">
        <f t="shared" si="5"/>
        <v>1179840.2455224008</v>
      </c>
      <c r="S49" s="1317"/>
      <c r="T49" s="1315">
        <v>1179840.2455224008</v>
      </c>
      <c r="U49" s="1317"/>
      <c r="V49" s="1315">
        <v>0</v>
      </c>
      <c r="W49" s="1317"/>
      <c r="X49" s="1316">
        <f t="shared" si="6"/>
        <v>0</v>
      </c>
      <c r="Y49" s="1311"/>
      <c r="Z49" s="1312" t="s">
        <v>346</v>
      </c>
      <c r="AA49" s="1313"/>
      <c r="AB49" s="1312" t="s">
        <v>37</v>
      </c>
      <c r="AC49" s="1313"/>
      <c r="AD49" s="1820">
        <v>0</v>
      </c>
      <c r="AE49" s="1313"/>
      <c r="AF49" s="1316">
        <f t="shared" si="7"/>
        <v>0</v>
      </c>
      <c r="AG49" s="1313"/>
      <c r="AH49" s="1307">
        <v>190</v>
      </c>
      <c r="AI49" s="1307"/>
    </row>
    <row r="50" spans="2:35" ht="14.5">
      <c r="B50" s="1307">
        <v>39</v>
      </c>
      <c r="C50" s="1308" t="s">
        <v>1797</v>
      </c>
      <c r="D50" s="1308" t="s">
        <v>361</v>
      </c>
      <c r="E50" s="1308" t="s">
        <v>1756</v>
      </c>
      <c r="F50" s="1315">
        <v>5554248.7300000004</v>
      </c>
      <c r="G50" s="1316">
        <f t="shared" si="0"/>
        <v>1943987.0555</v>
      </c>
      <c r="H50" s="1315">
        <v>422122.90348000004</v>
      </c>
      <c r="I50" s="1316">
        <f t="shared" si="1"/>
        <v>-147743.016218</v>
      </c>
      <c r="J50" s="1316">
        <f t="shared" si="8"/>
        <v>2218366.942762</v>
      </c>
      <c r="K50" s="1317"/>
      <c r="L50" s="1315">
        <v>5554248.7300000004</v>
      </c>
      <c r="M50" s="1316">
        <f t="shared" si="2"/>
        <v>1166392.2333</v>
      </c>
      <c r="N50" s="1315">
        <v>422122.90348000004</v>
      </c>
      <c r="O50" s="1316">
        <f t="shared" si="3"/>
        <v>-88645.8097308</v>
      </c>
      <c r="P50" s="1316">
        <f t="shared" si="4"/>
        <v>1499869.3270492</v>
      </c>
      <c r="Q50" s="1318"/>
      <c r="R50" s="1316">
        <f t="shared" si="5"/>
        <v>718497.61571280006</v>
      </c>
      <c r="S50" s="1317"/>
      <c r="T50" s="1315">
        <v>718497.61571280006</v>
      </c>
      <c r="U50" s="1317"/>
      <c r="V50" s="1315">
        <v>0</v>
      </c>
      <c r="W50" s="1317"/>
      <c r="X50" s="1316">
        <f t="shared" si="6"/>
        <v>0</v>
      </c>
      <c r="Y50" s="1311"/>
      <c r="Z50" s="1312" t="s">
        <v>346</v>
      </c>
      <c r="AA50" s="1313"/>
      <c r="AB50" s="1312" t="s">
        <v>37</v>
      </c>
      <c r="AC50" s="1313"/>
      <c r="AD50" s="1820">
        <v>0</v>
      </c>
      <c r="AE50" s="1313"/>
      <c r="AF50" s="1316">
        <f t="shared" si="7"/>
        <v>0</v>
      </c>
      <c r="AG50" s="1313"/>
      <c r="AH50" s="1307">
        <v>190</v>
      </c>
      <c r="AI50" s="1307"/>
    </row>
    <row r="51" spans="2:35" ht="14.5">
      <c r="B51" s="1307">
        <v>40</v>
      </c>
      <c r="C51" s="1308" t="s">
        <v>1798</v>
      </c>
      <c r="D51" s="1308" t="s">
        <v>361</v>
      </c>
      <c r="E51" s="1308" t="s">
        <v>1756</v>
      </c>
      <c r="F51" s="1315">
        <v>14115127.310000001</v>
      </c>
      <c r="G51" s="1316">
        <f t="shared" si="0"/>
        <v>4940294.5585000003</v>
      </c>
      <c r="H51" s="1315">
        <v>1072749.6755600001</v>
      </c>
      <c r="I51" s="1316">
        <f t="shared" si="1"/>
        <v>-375462.38644600002</v>
      </c>
      <c r="J51" s="1316">
        <f t="shared" si="8"/>
        <v>5637581.8476140006</v>
      </c>
      <c r="K51" s="1317"/>
      <c r="L51" s="1315">
        <v>14115127.310000001</v>
      </c>
      <c r="M51" s="1316">
        <f t="shared" si="2"/>
        <v>2964176.7351000002</v>
      </c>
      <c r="N51" s="1315">
        <v>1072749.6755600001</v>
      </c>
      <c r="O51" s="1316">
        <f t="shared" si="3"/>
        <v>-225277.43186760001</v>
      </c>
      <c r="P51" s="1316">
        <f t="shared" si="4"/>
        <v>3811648.9787924006</v>
      </c>
      <c r="Q51" s="1318"/>
      <c r="R51" s="1316">
        <f t="shared" si="5"/>
        <v>1825932.8688216</v>
      </c>
      <c r="S51" s="1317"/>
      <c r="T51" s="1315">
        <v>1825932.8688216005</v>
      </c>
      <c r="U51" s="1317"/>
      <c r="V51" s="1315">
        <v>0</v>
      </c>
      <c r="W51" s="1317"/>
      <c r="X51" s="1316">
        <f t="shared" si="6"/>
        <v>-4.6566128730773926E-10</v>
      </c>
      <c r="Y51" s="1311"/>
      <c r="Z51" s="1312" t="s">
        <v>346</v>
      </c>
      <c r="AA51" s="1313"/>
      <c r="AB51" s="1312" t="s">
        <v>37</v>
      </c>
      <c r="AC51" s="1313"/>
      <c r="AD51" s="1820">
        <v>0</v>
      </c>
      <c r="AE51" s="1313"/>
      <c r="AF51" s="1316">
        <f t="shared" si="7"/>
        <v>0</v>
      </c>
      <c r="AG51" s="1313"/>
      <c r="AH51" s="1307">
        <v>190</v>
      </c>
      <c r="AI51" s="1307"/>
    </row>
    <row r="52" spans="2:35" ht="14.5">
      <c r="B52" s="1307">
        <v>41</v>
      </c>
      <c r="C52" s="1308" t="s">
        <v>1799</v>
      </c>
      <c r="D52" s="1308" t="s">
        <v>360</v>
      </c>
      <c r="E52" s="1308" t="s">
        <v>1756</v>
      </c>
      <c r="F52" s="1315">
        <v>701192.23</v>
      </c>
      <c r="G52" s="1316">
        <f t="shared" si="0"/>
        <v>245417.28049999996</v>
      </c>
      <c r="H52" s="1315">
        <v>53290.609479999999</v>
      </c>
      <c r="I52" s="1316">
        <f t="shared" si="1"/>
        <v>-18651.713317999998</v>
      </c>
      <c r="J52" s="1316">
        <f t="shared" si="8"/>
        <v>280056.17666199995</v>
      </c>
      <c r="K52" s="1317"/>
      <c r="L52" s="1315">
        <v>701192.23</v>
      </c>
      <c r="M52" s="1316">
        <f t="shared" si="2"/>
        <v>147250.3683</v>
      </c>
      <c r="N52" s="1315">
        <v>53290.609479999999</v>
      </c>
      <c r="O52" s="1316">
        <f t="shared" si="3"/>
        <v>-11191.027990799999</v>
      </c>
      <c r="P52" s="1316">
        <f t="shared" si="4"/>
        <v>189349.94978920001</v>
      </c>
      <c r="Q52" s="1318"/>
      <c r="R52" s="1316">
        <f t="shared" si="5"/>
        <v>90706.226872799947</v>
      </c>
      <c r="S52" s="1317"/>
      <c r="T52" s="1315">
        <v>0</v>
      </c>
      <c r="U52" s="1317"/>
      <c r="V52" s="1315">
        <v>0</v>
      </c>
      <c r="W52" s="1317"/>
      <c r="X52" s="1316">
        <f t="shared" si="6"/>
        <v>90706.226872799947</v>
      </c>
      <c r="Y52" s="1311"/>
      <c r="Z52" s="1312" t="s">
        <v>1758</v>
      </c>
      <c r="AA52" s="1313"/>
      <c r="AB52" s="1312" t="s">
        <v>37</v>
      </c>
      <c r="AC52" s="1313"/>
      <c r="AD52" s="1820">
        <v>0</v>
      </c>
      <c r="AE52" s="1313"/>
      <c r="AF52" s="1316">
        <f t="shared" si="7"/>
        <v>0</v>
      </c>
      <c r="AG52" s="1313"/>
      <c r="AH52" s="1307">
        <v>190</v>
      </c>
      <c r="AI52" s="1307"/>
    </row>
    <row r="53" spans="2:35" ht="14.5">
      <c r="B53" s="1307">
        <v>42</v>
      </c>
      <c r="C53" s="1308" t="s">
        <v>1800</v>
      </c>
      <c r="D53" s="1308" t="s">
        <v>360</v>
      </c>
      <c r="E53" s="1308" t="s">
        <v>1756</v>
      </c>
      <c r="F53" s="1315">
        <v>2500000</v>
      </c>
      <c r="G53" s="1316">
        <f t="shared" si="0"/>
        <v>875000</v>
      </c>
      <c r="H53" s="1315">
        <v>190000</v>
      </c>
      <c r="I53" s="1316">
        <f t="shared" si="1"/>
        <v>-66500</v>
      </c>
      <c r="J53" s="1316">
        <f t="shared" si="8"/>
        <v>998500</v>
      </c>
      <c r="K53" s="1317"/>
      <c r="L53" s="1315">
        <v>2500000</v>
      </c>
      <c r="M53" s="1316">
        <f t="shared" si="2"/>
        <v>525000</v>
      </c>
      <c r="N53" s="1315">
        <v>190000</v>
      </c>
      <c r="O53" s="1316">
        <f t="shared" si="3"/>
        <v>-39900</v>
      </c>
      <c r="P53" s="1316">
        <f t="shared" si="4"/>
        <v>675100</v>
      </c>
      <c r="Q53" s="1318"/>
      <c r="R53" s="1316">
        <f t="shared" si="5"/>
        <v>323400</v>
      </c>
      <c r="S53" s="1317"/>
      <c r="T53" s="1315">
        <v>323400</v>
      </c>
      <c r="U53" s="1317"/>
      <c r="V53" s="1315">
        <v>0</v>
      </c>
      <c r="W53" s="1317"/>
      <c r="X53" s="1316">
        <f t="shared" si="6"/>
        <v>0</v>
      </c>
      <c r="Y53" s="1311"/>
      <c r="Z53" s="1312" t="s">
        <v>346</v>
      </c>
      <c r="AA53" s="1313"/>
      <c r="AB53" s="1312" t="s">
        <v>37</v>
      </c>
      <c r="AC53" s="1313"/>
      <c r="AD53" s="1820">
        <v>0</v>
      </c>
      <c r="AE53" s="1313"/>
      <c r="AF53" s="1316">
        <f t="shared" si="7"/>
        <v>0</v>
      </c>
      <c r="AG53" s="1313"/>
      <c r="AH53" s="1307">
        <v>190</v>
      </c>
      <c r="AI53" s="1307"/>
    </row>
    <row r="54" spans="2:35" ht="14.5">
      <c r="B54" s="1307">
        <v>43</v>
      </c>
      <c r="C54" s="1308" t="s">
        <v>1801</v>
      </c>
      <c r="D54" s="1308" t="s">
        <v>360</v>
      </c>
      <c r="E54" s="1308" t="s">
        <v>1756</v>
      </c>
      <c r="F54" s="1315">
        <v>2959146</v>
      </c>
      <c r="G54" s="1316">
        <f t="shared" si="0"/>
        <v>1035701.1</v>
      </c>
      <c r="H54" s="1315">
        <v>0</v>
      </c>
      <c r="I54" s="1316">
        <f t="shared" si="1"/>
        <v>0</v>
      </c>
      <c r="J54" s="1316">
        <f t="shared" si="8"/>
        <v>1035701.1</v>
      </c>
      <c r="K54" s="1317"/>
      <c r="L54" s="1315">
        <v>2959146</v>
      </c>
      <c r="M54" s="1316">
        <f t="shared" si="2"/>
        <v>621420.66</v>
      </c>
      <c r="N54" s="1315">
        <v>0</v>
      </c>
      <c r="O54" s="1316">
        <f t="shared" si="3"/>
        <v>0</v>
      </c>
      <c r="P54" s="1316">
        <f t="shared" si="4"/>
        <v>621420.66</v>
      </c>
      <c r="Q54" s="1318"/>
      <c r="R54" s="1316">
        <f t="shared" si="5"/>
        <v>414280.43999999994</v>
      </c>
      <c r="S54" s="1317"/>
      <c r="T54" s="1315">
        <v>0</v>
      </c>
      <c r="U54" s="1317"/>
      <c r="V54" s="1315">
        <v>0</v>
      </c>
      <c r="W54" s="1317"/>
      <c r="X54" s="1316">
        <f t="shared" si="6"/>
        <v>414280.43999999994</v>
      </c>
      <c r="Y54" s="1311"/>
      <c r="Z54" s="1312" t="s">
        <v>346</v>
      </c>
      <c r="AA54" s="1313"/>
      <c r="AB54" s="1312" t="s">
        <v>36</v>
      </c>
      <c r="AC54" s="1313"/>
      <c r="AD54" s="1820">
        <v>0.10089999999999999</v>
      </c>
      <c r="AE54" s="1313"/>
      <c r="AF54" s="1316">
        <f t="shared" si="7"/>
        <v>41800.896395999989</v>
      </c>
      <c r="AG54" s="1313"/>
      <c r="AH54" s="1307">
        <v>190</v>
      </c>
      <c r="AI54" s="1307"/>
    </row>
    <row r="55" spans="2:35" ht="14.5">
      <c r="B55" s="1307">
        <v>44</v>
      </c>
      <c r="C55" s="1308" t="s">
        <v>1802</v>
      </c>
      <c r="D55" s="1308" t="s">
        <v>360</v>
      </c>
      <c r="E55" s="1308" t="s">
        <v>1756</v>
      </c>
      <c r="F55" s="1315">
        <v>0</v>
      </c>
      <c r="G55" s="1316">
        <f t="shared" si="0"/>
        <v>0</v>
      </c>
      <c r="H55" s="1315">
        <v>3630153.2849999997</v>
      </c>
      <c r="I55" s="1316">
        <f t="shared" si="1"/>
        <v>-1270553.6497499999</v>
      </c>
      <c r="J55" s="1316">
        <f t="shared" si="8"/>
        <v>2359599.6352499998</v>
      </c>
      <c r="K55" s="1317"/>
      <c r="L55" s="1315">
        <v>0</v>
      </c>
      <c r="M55" s="1316">
        <f t="shared" si="2"/>
        <v>0</v>
      </c>
      <c r="N55" s="1315">
        <v>3630153.2849999997</v>
      </c>
      <c r="O55" s="1316">
        <f t="shared" si="3"/>
        <v>-762332.18984999985</v>
      </c>
      <c r="P55" s="1316">
        <f t="shared" si="4"/>
        <v>2867821.09515</v>
      </c>
      <c r="Q55" s="1318"/>
      <c r="R55" s="1316">
        <f t="shared" si="5"/>
        <v>-508221.45990000013</v>
      </c>
      <c r="S55" s="1317"/>
      <c r="T55" s="1315">
        <v>0</v>
      </c>
      <c r="U55" s="1317"/>
      <c r="V55" s="1315">
        <v>0</v>
      </c>
      <c r="W55" s="1317"/>
      <c r="X55" s="1316">
        <f t="shared" si="6"/>
        <v>-508221.45990000013</v>
      </c>
      <c r="Y55" s="1311"/>
      <c r="Z55" s="1312" t="s">
        <v>1803</v>
      </c>
      <c r="AA55" s="1313"/>
      <c r="AB55" s="1312" t="s">
        <v>36</v>
      </c>
      <c r="AC55" s="1313"/>
      <c r="AD55" s="1820">
        <v>0.17320000000000002</v>
      </c>
      <c r="AE55" s="1313"/>
      <c r="AF55" s="1316">
        <f t="shared" si="7"/>
        <v>-88023.956854680029</v>
      </c>
      <c r="AG55" s="1313"/>
      <c r="AH55" s="1307">
        <v>190</v>
      </c>
      <c r="AI55" s="1307"/>
    </row>
    <row r="56" spans="2:35" ht="14.5">
      <c r="B56" s="1307">
        <v>45</v>
      </c>
      <c r="C56" s="1308" t="s">
        <v>1804</v>
      </c>
      <c r="D56" s="1308" t="s">
        <v>358</v>
      </c>
      <c r="E56" s="1308" t="s">
        <v>1756</v>
      </c>
      <c r="F56" s="1315">
        <v>3485134.96</v>
      </c>
      <c r="G56" s="1316">
        <f t="shared" si="0"/>
        <v>1219797.2359999998</v>
      </c>
      <c r="H56" s="1315">
        <v>264870.25695999997</v>
      </c>
      <c r="I56" s="1316">
        <f t="shared" si="1"/>
        <v>-92704.589935999989</v>
      </c>
      <c r="J56" s="1316">
        <f t="shared" si="8"/>
        <v>1391962.9030239997</v>
      </c>
      <c r="K56" s="1317"/>
      <c r="L56" s="1315">
        <v>3485134.96</v>
      </c>
      <c r="M56" s="1316">
        <f t="shared" si="2"/>
        <v>731878.34159999993</v>
      </c>
      <c r="N56" s="1315">
        <v>264870.25695999997</v>
      </c>
      <c r="O56" s="1316">
        <f t="shared" si="3"/>
        <v>-55622.753961599992</v>
      </c>
      <c r="P56" s="1316">
        <f t="shared" si="4"/>
        <v>941125.84459839982</v>
      </c>
      <c r="Q56" s="1318"/>
      <c r="R56" s="1316">
        <f t="shared" si="5"/>
        <v>450837.05842559983</v>
      </c>
      <c r="S56" s="1317"/>
      <c r="T56" s="1315">
        <v>0</v>
      </c>
      <c r="U56" s="1317"/>
      <c r="V56" s="1315">
        <v>0</v>
      </c>
      <c r="W56" s="1317"/>
      <c r="X56" s="1316">
        <f t="shared" si="6"/>
        <v>450837.05842559983</v>
      </c>
      <c r="Y56" s="1311"/>
      <c r="Z56" s="1312" t="s">
        <v>346</v>
      </c>
      <c r="AA56" s="1313"/>
      <c r="AB56" s="1312" t="s">
        <v>37</v>
      </c>
      <c r="AC56" s="1313"/>
      <c r="AD56" s="1820">
        <v>0</v>
      </c>
      <c r="AE56" s="1313"/>
      <c r="AF56" s="1316">
        <f t="shared" si="7"/>
        <v>0</v>
      </c>
      <c r="AG56" s="1313"/>
      <c r="AH56" s="1307">
        <v>190</v>
      </c>
      <c r="AI56" s="1307"/>
    </row>
    <row r="57" spans="2:35" ht="14.5">
      <c r="B57" s="1307">
        <v>46</v>
      </c>
      <c r="C57" s="1308" t="s">
        <v>1805</v>
      </c>
      <c r="D57" s="1308" t="s">
        <v>358</v>
      </c>
      <c r="E57" s="1308" t="s">
        <v>1756</v>
      </c>
      <c r="F57" s="1315">
        <v>-3357068.69</v>
      </c>
      <c r="G57" s="1316">
        <f t="shared" si="0"/>
        <v>-1174974.0414999998</v>
      </c>
      <c r="H57" s="1315">
        <v>-255137.22043999998</v>
      </c>
      <c r="I57" s="1316">
        <f t="shared" si="1"/>
        <v>89298.027153999981</v>
      </c>
      <c r="J57" s="1316">
        <f t="shared" si="8"/>
        <v>-1340813.2347859999</v>
      </c>
      <c r="K57" s="1317"/>
      <c r="L57" s="1315">
        <v>-3357068.69</v>
      </c>
      <c r="M57" s="1316">
        <f t="shared" si="2"/>
        <v>-704984.42489999998</v>
      </c>
      <c r="N57" s="1315">
        <v>-255137.22043999998</v>
      </c>
      <c r="O57" s="1316">
        <f t="shared" si="3"/>
        <v>53578.816292399992</v>
      </c>
      <c r="P57" s="1316">
        <f t="shared" si="4"/>
        <v>-906542.82904759992</v>
      </c>
      <c r="Q57" s="1318"/>
      <c r="R57" s="1316">
        <f t="shared" si="5"/>
        <v>-434270.40573839995</v>
      </c>
      <c r="S57" s="1317"/>
      <c r="T57" s="1315">
        <v>0</v>
      </c>
      <c r="U57" s="1317"/>
      <c r="V57" s="1315">
        <v>0</v>
      </c>
      <c r="W57" s="1317"/>
      <c r="X57" s="1316">
        <f t="shared" si="6"/>
        <v>-434270.40573839995</v>
      </c>
      <c r="Y57" s="1311"/>
      <c r="Z57" s="1312" t="s">
        <v>346</v>
      </c>
      <c r="AA57" s="1313"/>
      <c r="AB57" s="1312" t="s">
        <v>37</v>
      </c>
      <c r="AC57" s="1313"/>
      <c r="AD57" s="1820">
        <v>0</v>
      </c>
      <c r="AE57" s="1313"/>
      <c r="AF57" s="1316">
        <f t="shared" si="7"/>
        <v>0</v>
      </c>
      <c r="AG57" s="1313"/>
      <c r="AH57" s="1307">
        <v>190</v>
      </c>
      <c r="AI57" s="1307"/>
    </row>
    <row r="58" spans="2:35" ht="14.5">
      <c r="B58" s="1307">
        <v>47</v>
      </c>
      <c r="C58" s="1308" t="s">
        <v>1806</v>
      </c>
      <c r="D58" s="1308" t="s">
        <v>358</v>
      </c>
      <c r="E58" s="1308" t="s">
        <v>1756</v>
      </c>
      <c r="F58" s="1315">
        <v>3485134.96</v>
      </c>
      <c r="G58" s="1316">
        <f t="shared" si="0"/>
        <v>1219797.2359999998</v>
      </c>
      <c r="H58" s="1315">
        <v>264870.25695999997</v>
      </c>
      <c r="I58" s="1316">
        <f t="shared" si="1"/>
        <v>-92704.589935999989</v>
      </c>
      <c r="J58" s="1316">
        <f t="shared" si="8"/>
        <v>1391962.9030239997</v>
      </c>
      <c r="K58" s="1317"/>
      <c r="L58" s="1315">
        <v>3485134.96</v>
      </c>
      <c r="M58" s="1316">
        <f t="shared" si="2"/>
        <v>731878.34159999993</v>
      </c>
      <c r="N58" s="1315">
        <v>264870.25695999997</v>
      </c>
      <c r="O58" s="1316">
        <f t="shared" si="3"/>
        <v>-55622.753961599992</v>
      </c>
      <c r="P58" s="1316">
        <f t="shared" si="4"/>
        <v>941125.84459839982</v>
      </c>
      <c r="Q58" s="1318"/>
      <c r="R58" s="1316">
        <f t="shared" si="5"/>
        <v>450837.05842559983</v>
      </c>
      <c r="S58" s="1317"/>
      <c r="T58" s="1315">
        <v>0</v>
      </c>
      <c r="U58" s="1317"/>
      <c r="V58" s="1315">
        <v>0</v>
      </c>
      <c r="W58" s="1317"/>
      <c r="X58" s="1316">
        <f t="shared" si="6"/>
        <v>450837.05842559983</v>
      </c>
      <c r="Y58" s="1311"/>
      <c r="Z58" s="1312" t="s">
        <v>346</v>
      </c>
      <c r="AA58" s="1313"/>
      <c r="AB58" s="1312" t="s">
        <v>37</v>
      </c>
      <c r="AC58" s="1313"/>
      <c r="AD58" s="1820">
        <v>0</v>
      </c>
      <c r="AE58" s="1313"/>
      <c r="AF58" s="1316">
        <f t="shared" si="7"/>
        <v>0</v>
      </c>
      <c r="AG58" s="1313"/>
      <c r="AH58" s="1307">
        <v>190</v>
      </c>
      <c r="AI58" s="1307"/>
    </row>
    <row r="59" spans="2:35" ht="14.5">
      <c r="B59" s="1307">
        <v>48</v>
      </c>
      <c r="C59" s="1308" t="s">
        <v>1807</v>
      </c>
      <c r="D59" s="1308" t="s">
        <v>358</v>
      </c>
      <c r="E59" s="1308" t="s">
        <v>1756</v>
      </c>
      <c r="F59" s="1315">
        <v>-3485134.96</v>
      </c>
      <c r="G59" s="1316">
        <f t="shared" si="0"/>
        <v>-1219797.2359999998</v>
      </c>
      <c r="H59" s="1315">
        <v>-264870.25695999997</v>
      </c>
      <c r="I59" s="1316">
        <f t="shared" si="1"/>
        <v>92704.589935999989</v>
      </c>
      <c r="J59" s="1316">
        <f t="shared" si="8"/>
        <v>-1391962.9030239997</v>
      </c>
      <c r="K59" s="1317"/>
      <c r="L59" s="1315">
        <v>-3485134.96</v>
      </c>
      <c r="M59" s="1316">
        <f t="shared" si="2"/>
        <v>-731878.34159999993</v>
      </c>
      <c r="N59" s="1315">
        <v>-264870.25695999997</v>
      </c>
      <c r="O59" s="1316">
        <f t="shared" si="3"/>
        <v>55622.753961599992</v>
      </c>
      <c r="P59" s="1316">
        <f t="shared" si="4"/>
        <v>-941125.84459839982</v>
      </c>
      <c r="Q59" s="1318"/>
      <c r="R59" s="1316">
        <f t="shared" si="5"/>
        <v>-450837.05842559983</v>
      </c>
      <c r="S59" s="1317"/>
      <c r="T59" s="1315">
        <v>0</v>
      </c>
      <c r="U59" s="1317"/>
      <c r="V59" s="1315">
        <v>0</v>
      </c>
      <c r="W59" s="1317"/>
      <c r="X59" s="1316">
        <f t="shared" si="6"/>
        <v>-450837.05842559983</v>
      </c>
      <c r="Y59" s="1311"/>
      <c r="Z59" s="1312" t="s">
        <v>346</v>
      </c>
      <c r="AA59" s="1313"/>
      <c r="AB59" s="1312" t="s">
        <v>37</v>
      </c>
      <c r="AC59" s="1313"/>
      <c r="AD59" s="1820">
        <v>0</v>
      </c>
      <c r="AE59" s="1313"/>
      <c r="AF59" s="1316">
        <f t="shared" si="7"/>
        <v>0</v>
      </c>
      <c r="AG59" s="1313"/>
      <c r="AH59" s="1307">
        <v>190</v>
      </c>
      <c r="AI59" s="1307"/>
    </row>
    <row r="60" spans="2:35" ht="14.5">
      <c r="B60" s="1307">
        <v>49</v>
      </c>
      <c r="C60" s="1308" t="s">
        <v>1808</v>
      </c>
      <c r="D60" s="1308" t="s">
        <v>358</v>
      </c>
      <c r="E60" s="1308" t="s">
        <v>1756</v>
      </c>
      <c r="F60" s="1315">
        <v>975399.09</v>
      </c>
      <c r="G60" s="1316">
        <f t="shared" si="0"/>
        <v>341389.68149999995</v>
      </c>
      <c r="H60" s="1315">
        <v>74130.330839999995</v>
      </c>
      <c r="I60" s="1316">
        <f t="shared" si="1"/>
        <v>-25945.615793999998</v>
      </c>
      <c r="J60" s="1316">
        <f t="shared" si="8"/>
        <v>389574.39654599997</v>
      </c>
      <c r="K60" s="1317"/>
      <c r="L60" s="1315">
        <v>975399.09</v>
      </c>
      <c r="M60" s="1316">
        <f t="shared" si="2"/>
        <v>204833.80889999997</v>
      </c>
      <c r="N60" s="1315">
        <v>74130.330839999995</v>
      </c>
      <c r="O60" s="1316">
        <f t="shared" si="3"/>
        <v>-15567.369476399999</v>
      </c>
      <c r="P60" s="1316">
        <f t="shared" si="4"/>
        <v>263396.77026359993</v>
      </c>
      <c r="Q60" s="1318"/>
      <c r="R60" s="1316">
        <f t="shared" si="5"/>
        <v>126177.62628240004</v>
      </c>
      <c r="S60" s="1317"/>
      <c r="T60" s="1315">
        <v>0</v>
      </c>
      <c r="U60" s="1317"/>
      <c r="V60" s="1315">
        <v>0</v>
      </c>
      <c r="W60" s="1317"/>
      <c r="X60" s="1316">
        <f t="shared" si="6"/>
        <v>126177.62628240004</v>
      </c>
      <c r="Y60" s="1311"/>
      <c r="Z60" s="1312" t="s">
        <v>1778</v>
      </c>
      <c r="AA60" s="1313"/>
      <c r="AB60" s="1312" t="s">
        <v>37</v>
      </c>
      <c r="AC60" s="1313"/>
      <c r="AD60" s="1820">
        <v>0</v>
      </c>
      <c r="AE60" s="1313"/>
      <c r="AF60" s="1316">
        <f t="shared" si="7"/>
        <v>0</v>
      </c>
      <c r="AG60" s="1313"/>
      <c r="AH60" s="1307">
        <v>190</v>
      </c>
      <c r="AI60" s="1307"/>
    </row>
    <row r="61" spans="2:35" ht="14.5">
      <c r="B61" s="1307">
        <v>50</v>
      </c>
      <c r="C61" s="1308" t="s">
        <v>1809</v>
      </c>
      <c r="D61" s="1308" t="s">
        <v>358</v>
      </c>
      <c r="E61" s="1308" t="s">
        <v>1756</v>
      </c>
      <c r="F61" s="1315">
        <v>2536480.35</v>
      </c>
      <c r="G61" s="1316">
        <f t="shared" si="0"/>
        <v>887768.12249999994</v>
      </c>
      <c r="H61" s="1315">
        <v>192772.50659999999</v>
      </c>
      <c r="I61" s="1316">
        <f t="shared" si="1"/>
        <v>-67470.377309999996</v>
      </c>
      <c r="J61" s="1316">
        <f t="shared" si="8"/>
        <v>1013070.25179</v>
      </c>
      <c r="K61" s="1317"/>
      <c r="L61" s="1315">
        <v>2536480.35</v>
      </c>
      <c r="M61" s="1316">
        <f t="shared" si="2"/>
        <v>532660.87349999999</v>
      </c>
      <c r="N61" s="1315">
        <v>192772.50659999999</v>
      </c>
      <c r="O61" s="1316">
        <f t="shared" si="3"/>
        <v>-40482.226385999995</v>
      </c>
      <c r="P61" s="1316">
        <f t="shared" si="4"/>
        <v>684951.15371400001</v>
      </c>
      <c r="Q61" s="1318"/>
      <c r="R61" s="1316">
        <f t="shared" si="5"/>
        <v>328119.09807599999</v>
      </c>
      <c r="S61" s="1317"/>
      <c r="T61" s="1315">
        <v>0</v>
      </c>
      <c r="U61" s="1317"/>
      <c r="V61" s="1315">
        <v>0</v>
      </c>
      <c r="W61" s="1317"/>
      <c r="X61" s="1316">
        <f t="shared" si="6"/>
        <v>328119.09807599999</v>
      </c>
      <c r="Y61" s="1311"/>
      <c r="Z61" s="1312" t="s">
        <v>1778</v>
      </c>
      <c r="AA61" s="1313"/>
      <c r="AB61" s="1312" t="s">
        <v>37</v>
      </c>
      <c r="AC61" s="1313"/>
      <c r="AD61" s="1820">
        <v>0</v>
      </c>
      <c r="AE61" s="1313"/>
      <c r="AF61" s="1316">
        <f t="shared" si="7"/>
        <v>0</v>
      </c>
      <c r="AG61" s="1313"/>
      <c r="AH61" s="1307">
        <v>190</v>
      </c>
      <c r="AI61" s="1307"/>
    </row>
    <row r="62" spans="2:35" ht="14.5">
      <c r="B62" s="1307">
        <v>51</v>
      </c>
      <c r="C62" s="1308" t="s">
        <v>1810</v>
      </c>
      <c r="D62" s="1308" t="s">
        <v>358</v>
      </c>
      <c r="E62" s="1308" t="s">
        <v>1756</v>
      </c>
      <c r="F62" s="1315">
        <v>692632.74</v>
      </c>
      <c r="G62" s="1316">
        <f t="shared" si="0"/>
        <v>242421.45899999997</v>
      </c>
      <c r="H62" s="1315">
        <v>52640.088239999997</v>
      </c>
      <c r="I62" s="1316">
        <f t="shared" si="1"/>
        <v>-18424.030883999996</v>
      </c>
      <c r="J62" s="1316">
        <f t="shared" si="8"/>
        <v>276637.51635599998</v>
      </c>
      <c r="K62" s="1317"/>
      <c r="L62" s="1315">
        <v>692632.74</v>
      </c>
      <c r="M62" s="1316">
        <f t="shared" si="2"/>
        <v>145452.87539999999</v>
      </c>
      <c r="N62" s="1315">
        <v>52640.088239999997</v>
      </c>
      <c r="O62" s="1316">
        <f t="shared" si="3"/>
        <v>-11054.418530399998</v>
      </c>
      <c r="P62" s="1316">
        <f t="shared" si="4"/>
        <v>187038.54510959997</v>
      </c>
      <c r="Q62" s="1318"/>
      <c r="R62" s="1316">
        <f t="shared" si="5"/>
        <v>89598.971246400004</v>
      </c>
      <c r="S62" s="1317"/>
      <c r="T62" s="1315">
        <v>0</v>
      </c>
      <c r="U62" s="1317"/>
      <c r="V62" s="1315">
        <v>0</v>
      </c>
      <c r="W62" s="1317"/>
      <c r="X62" s="1316">
        <f t="shared" si="6"/>
        <v>89598.971246400004</v>
      </c>
      <c r="Y62" s="1311"/>
      <c r="Z62" s="1312" t="s">
        <v>1778</v>
      </c>
      <c r="AA62" s="1313"/>
      <c r="AB62" s="1312" t="s">
        <v>37</v>
      </c>
      <c r="AC62" s="1313"/>
      <c r="AD62" s="1820">
        <v>0</v>
      </c>
      <c r="AE62" s="1313"/>
      <c r="AF62" s="1316">
        <f t="shared" si="7"/>
        <v>0</v>
      </c>
      <c r="AG62" s="1313"/>
      <c r="AH62" s="1307">
        <v>190</v>
      </c>
      <c r="AI62" s="1307"/>
    </row>
    <row r="63" spans="2:35" ht="14.5">
      <c r="B63" s="1307">
        <v>52</v>
      </c>
      <c r="C63" s="1308" t="s">
        <v>1811</v>
      </c>
      <c r="D63" s="1308" t="s">
        <v>358</v>
      </c>
      <c r="E63" s="1308" t="s">
        <v>1756</v>
      </c>
      <c r="F63" s="1315">
        <v>1375837.52</v>
      </c>
      <c r="G63" s="1316">
        <f t="shared" si="0"/>
        <v>481543.13199999998</v>
      </c>
      <c r="H63" s="1315">
        <v>104563.65152</v>
      </c>
      <c r="I63" s="1316">
        <f t="shared" si="1"/>
        <v>-36597.278031999995</v>
      </c>
      <c r="J63" s="1316">
        <f t="shared" si="8"/>
        <v>549509.505488</v>
      </c>
      <c r="K63" s="1317"/>
      <c r="L63" s="1315">
        <v>1375837.52</v>
      </c>
      <c r="M63" s="1316">
        <f t="shared" si="2"/>
        <v>288925.87919999997</v>
      </c>
      <c r="N63" s="1315">
        <v>104563.65152</v>
      </c>
      <c r="O63" s="1316">
        <f t="shared" si="3"/>
        <v>-21958.3668192</v>
      </c>
      <c r="P63" s="1316">
        <f t="shared" si="4"/>
        <v>371531.16390079999</v>
      </c>
      <c r="Q63" s="1318"/>
      <c r="R63" s="1316">
        <f t="shared" si="5"/>
        <v>177978.3415872</v>
      </c>
      <c r="S63" s="1317"/>
      <c r="T63" s="1315">
        <v>0</v>
      </c>
      <c r="U63" s="1317"/>
      <c r="V63" s="1315">
        <v>0</v>
      </c>
      <c r="W63" s="1317"/>
      <c r="X63" s="1316">
        <f t="shared" si="6"/>
        <v>177978.3415872</v>
      </c>
      <c r="Y63" s="1311"/>
      <c r="Z63" s="1312" t="s">
        <v>1758</v>
      </c>
      <c r="AA63" s="1313"/>
      <c r="AB63" s="1312" t="s">
        <v>37</v>
      </c>
      <c r="AC63" s="1313"/>
      <c r="AD63" s="1820">
        <v>0</v>
      </c>
      <c r="AE63" s="1313"/>
      <c r="AF63" s="1316">
        <f t="shared" si="7"/>
        <v>0</v>
      </c>
      <c r="AG63" s="1313"/>
      <c r="AH63" s="1307">
        <v>190</v>
      </c>
      <c r="AI63" s="1307"/>
    </row>
    <row r="64" spans="2:35" ht="14.5">
      <c r="B64" s="1307">
        <v>53</v>
      </c>
      <c r="C64" s="1308" t="s">
        <v>1812</v>
      </c>
      <c r="D64" s="1308" t="s">
        <v>1813</v>
      </c>
      <c r="E64" s="1308" t="s">
        <v>1756</v>
      </c>
      <c r="F64" s="1315">
        <v>0</v>
      </c>
      <c r="G64" s="1316">
        <f t="shared" si="0"/>
        <v>0</v>
      </c>
      <c r="H64" s="1315">
        <v>5307669.8333999999</v>
      </c>
      <c r="I64" s="1316">
        <f t="shared" si="1"/>
        <v>-1857684.4416899998</v>
      </c>
      <c r="J64" s="1316">
        <f t="shared" si="8"/>
        <v>3449985.3917100001</v>
      </c>
      <c r="K64" s="1317"/>
      <c r="L64" s="1315">
        <v>0</v>
      </c>
      <c r="M64" s="1316">
        <f t="shared" si="2"/>
        <v>0</v>
      </c>
      <c r="N64" s="1315">
        <v>5307669.8333999999</v>
      </c>
      <c r="O64" s="1316">
        <f t="shared" si="3"/>
        <v>-1114610.6650139999</v>
      </c>
      <c r="P64" s="1316">
        <f t="shared" si="4"/>
        <v>4193059.1683860002</v>
      </c>
      <c r="Q64" s="1318"/>
      <c r="R64" s="1316">
        <f t="shared" si="5"/>
        <v>-743073.7766760001</v>
      </c>
      <c r="S64" s="1317"/>
      <c r="T64" s="1315">
        <v>0</v>
      </c>
      <c r="U64" s="1317"/>
      <c r="V64" s="1315">
        <v>0</v>
      </c>
      <c r="W64" s="1317"/>
      <c r="X64" s="1316">
        <f t="shared" si="6"/>
        <v>-743073.7766760001</v>
      </c>
      <c r="Y64" s="1311"/>
      <c r="Z64" s="1312" t="s">
        <v>1803</v>
      </c>
      <c r="AA64" s="1313"/>
      <c r="AB64" s="1312" t="s">
        <v>36</v>
      </c>
      <c r="AC64" s="1313"/>
      <c r="AD64" s="1820">
        <v>0.17320000000000002</v>
      </c>
      <c r="AE64" s="1313"/>
      <c r="AF64" s="1316">
        <f t="shared" si="7"/>
        <v>-128700.37812028323</v>
      </c>
      <c r="AG64" s="1313"/>
      <c r="AH64" s="1307">
        <v>190</v>
      </c>
      <c r="AI64" s="1307"/>
    </row>
    <row r="65" spans="2:35" ht="14.5">
      <c r="B65" s="1307">
        <v>54</v>
      </c>
      <c r="C65" s="1308" t="s">
        <v>1814</v>
      </c>
      <c r="D65" s="1308" t="s">
        <v>1813</v>
      </c>
      <c r="E65" s="1308" t="s">
        <v>1756</v>
      </c>
      <c r="F65" s="1315">
        <v>0</v>
      </c>
      <c r="G65" s="1316">
        <f t="shared" si="0"/>
        <v>0</v>
      </c>
      <c r="H65" s="1315">
        <v>9626335.2781020999</v>
      </c>
      <c r="I65" s="1316">
        <f t="shared" si="1"/>
        <v>-3369217.3473357349</v>
      </c>
      <c r="J65" s="1316">
        <f t="shared" si="8"/>
        <v>6257117.9307663646</v>
      </c>
      <c r="K65" s="1317"/>
      <c r="L65" s="1315">
        <v>0</v>
      </c>
      <c r="M65" s="1316">
        <f t="shared" si="2"/>
        <v>0</v>
      </c>
      <c r="N65" s="1315">
        <v>9626335.2781020999</v>
      </c>
      <c r="O65" s="1316">
        <f t="shared" si="3"/>
        <v>-2021530.4084014408</v>
      </c>
      <c r="P65" s="1316">
        <f t="shared" si="4"/>
        <v>7604804.8697006591</v>
      </c>
      <c r="Q65" s="1318"/>
      <c r="R65" s="1316">
        <f t="shared" si="5"/>
        <v>-1347686.9389342945</v>
      </c>
      <c r="S65" s="1317"/>
      <c r="T65" s="1315">
        <v>0</v>
      </c>
      <c r="U65" s="1317"/>
      <c r="V65" s="1315">
        <v>0</v>
      </c>
      <c r="W65" s="1317"/>
      <c r="X65" s="1316">
        <f t="shared" si="6"/>
        <v>-1347686.9389342945</v>
      </c>
      <c r="Y65" s="1311"/>
      <c r="Z65" s="1312" t="s">
        <v>1803</v>
      </c>
      <c r="AA65" s="1313"/>
      <c r="AB65" s="1312" t="s">
        <v>36</v>
      </c>
      <c r="AC65" s="1313"/>
      <c r="AD65" s="1820">
        <v>0.17320000000000002</v>
      </c>
      <c r="AE65" s="1313"/>
      <c r="AF65" s="1316">
        <f t="shared" si="7"/>
        <v>-233419.37782341984</v>
      </c>
      <c r="AG65" s="1313"/>
      <c r="AH65" s="1307">
        <v>190</v>
      </c>
      <c r="AI65" s="1307"/>
    </row>
    <row r="66" spans="2:35" ht="14.5">
      <c r="B66" s="1307">
        <v>55</v>
      </c>
      <c r="C66" s="1308" t="s">
        <v>1815</v>
      </c>
      <c r="D66" s="1308" t="s">
        <v>1816</v>
      </c>
      <c r="E66" s="1308" t="s">
        <v>1680</v>
      </c>
      <c r="F66" s="1315">
        <v>39488432.923260882</v>
      </c>
      <c r="G66" s="1316">
        <f t="shared" si="0"/>
        <v>13820951.523141308</v>
      </c>
      <c r="H66" s="1315">
        <v>0</v>
      </c>
      <c r="I66" s="1316">
        <f t="shared" si="1"/>
        <v>0</v>
      </c>
      <c r="J66" s="1316">
        <f t="shared" si="8"/>
        <v>13820951.523141308</v>
      </c>
      <c r="K66" s="1317"/>
      <c r="L66" s="1315">
        <v>39488432.923260882</v>
      </c>
      <c r="M66" s="1316">
        <f t="shared" si="2"/>
        <v>8292570.913884785</v>
      </c>
      <c r="N66" s="1315">
        <v>0</v>
      </c>
      <c r="O66" s="1316">
        <f t="shared" si="3"/>
        <v>0</v>
      </c>
      <c r="P66" s="1316">
        <f t="shared" si="4"/>
        <v>8292570.913884785</v>
      </c>
      <c r="Q66" s="1318"/>
      <c r="R66" s="1316">
        <f t="shared" si="5"/>
        <v>5528380.6092565227</v>
      </c>
      <c r="S66" s="1317"/>
      <c r="T66" s="1315">
        <v>0</v>
      </c>
      <c r="U66" s="1317"/>
      <c r="V66" s="1315">
        <v>0</v>
      </c>
      <c r="W66" s="1317"/>
      <c r="X66" s="1316">
        <f t="shared" si="6"/>
        <v>5528380.6092565227</v>
      </c>
      <c r="Y66" s="1311"/>
      <c r="Z66" s="1312" t="s">
        <v>1803</v>
      </c>
      <c r="AA66" s="1313"/>
      <c r="AB66" s="1312" t="s">
        <v>36</v>
      </c>
      <c r="AC66" s="1313"/>
      <c r="AD66" s="1820">
        <v>0.17320000000000002</v>
      </c>
      <c r="AE66" s="1313"/>
      <c r="AF66" s="1316">
        <f t="shared" si="7"/>
        <v>957515.52152322989</v>
      </c>
      <c r="AG66" s="1313"/>
      <c r="AH66" s="1307">
        <v>190</v>
      </c>
      <c r="AI66" s="1307"/>
    </row>
    <row r="67" spans="2:35" ht="14.5">
      <c r="B67" s="1307">
        <v>56</v>
      </c>
      <c r="C67" s="1308" t="s">
        <v>1817</v>
      </c>
      <c r="D67" s="1308" t="s">
        <v>359</v>
      </c>
      <c r="E67" s="1308" t="s">
        <v>1680</v>
      </c>
      <c r="F67" s="1315">
        <v>1934714</v>
      </c>
      <c r="G67" s="1316">
        <f t="shared" si="0"/>
        <v>677149.89999999991</v>
      </c>
      <c r="H67" s="1315">
        <v>147038.264</v>
      </c>
      <c r="I67" s="1316">
        <f t="shared" si="1"/>
        <v>-51463.392399999997</v>
      </c>
      <c r="J67" s="1316">
        <f t="shared" si="8"/>
        <v>772724.77159999986</v>
      </c>
      <c r="K67" s="1317"/>
      <c r="L67" s="1315">
        <v>1934714</v>
      </c>
      <c r="M67" s="1316">
        <f t="shared" si="2"/>
        <v>406289.94</v>
      </c>
      <c r="N67" s="1315">
        <v>147038.264</v>
      </c>
      <c r="O67" s="1316">
        <f t="shared" si="3"/>
        <v>-30878.03544</v>
      </c>
      <c r="P67" s="1316">
        <f t="shared" si="4"/>
        <v>522450.16856000002</v>
      </c>
      <c r="Q67" s="1318"/>
      <c r="R67" s="1316">
        <f t="shared" si="5"/>
        <v>250274.60303999984</v>
      </c>
      <c r="S67" s="1317"/>
      <c r="T67" s="1315">
        <v>0</v>
      </c>
      <c r="U67" s="1317"/>
      <c r="V67" s="1315">
        <v>0</v>
      </c>
      <c r="W67" s="1317"/>
      <c r="X67" s="1316">
        <f t="shared" si="6"/>
        <v>250274.60303999984</v>
      </c>
      <c r="Y67" s="1311"/>
      <c r="Z67" s="1312" t="s">
        <v>1803</v>
      </c>
      <c r="AA67" s="1313"/>
      <c r="AB67" s="1312" t="s">
        <v>36</v>
      </c>
      <c r="AC67" s="1313"/>
      <c r="AD67" s="1820">
        <v>0.17320000000000002</v>
      </c>
      <c r="AE67" s="1313"/>
      <c r="AF67" s="1316">
        <f t="shared" si="7"/>
        <v>43347.561246527977</v>
      </c>
      <c r="AG67" s="1313"/>
      <c r="AH67" s="1307">
        <v>190</v>
      </c>
      <c r="AI67" s="1307"/>
    </row>
    <row r="68" spans="2:35" ht="14.5">
      <c r="B68" s="1307">
        <v>57</v>
      </c>
      <c r="C68" s="1308" t="s">
        <v>1818</v>
      </c>
      <c r="D68" s="1308" t="s">
        <v>1819</v>
      </c>
      <c r="E68" s="1308" t="s">
        <v>1820</v>
      </c>
      <c r="F68" s="1315">
        <v>-18162734</v>
      </c>
      <c r="G68" s="1316">
        <f t="shared" si="0"/>
        <v>-6356956.8999999994</v>
      </c>
      <c r="H68" s="1315">
        <v>-1380367.784</v>
      </c>
      <c r="I68" s="1316">
        <f t="shared" si="1"/>
        <v>483128.72439999995</v>
      </c>
      <c r="J68" s="1316">
        <f t="shared" si="8"/>
        <v>-7254195.9595999997</v>
      </c>
      <c r="K68" s="1317"/>
      <c r="L68" s="1315">
        <v>-18162734</v>
      </c>
      <c r="M68" s="1316">
        <f t="shared" si="2"/>
        <v>-3814174.1399999997</v>
      </c>
      <c r="N68" s="1315">
        <v>-1380367.784</v>
      </c>
      <c r="O68" s="1316">
        <f t="shared" si="3"/>
        <v>289877.23463999998</v>
      </c>
      <c r="P68" s="1316">
        <f t="shared" si="4"/>
        <v>-4904664.6893599993</v>
      </c>
      <c r="Q68" s="1318"/>
      <c r="R68" s="1316">
        <f t="shared" si="5"/>
        <v>-2349531.2702400004</v>
      </c>
      <c r="S68" s="1317"/>
      <c r="T68" s="1315">
        <v>0</v>
      </c>
      <c r="U68" s="1317"/>
      <c r="V68" s="1315">
        <v>-2349531.2702399995</v>
      </c>
      <c r="W68" s="1317"/>
      <c r="X68" s="1316">
        <f t="shared" si="6"/>
        <v>0</v>
      </c>
      <c r="Y68" s="1311"/>
      <c r="Z68" s="1312" t="s">
        <v>1820</v>
      </c>
      <c r="AA68" s="1313"/>
      <c r="AB68" s="1312" t="s">
        <v>37</v>
      </c>
      <c r="AC68" s="1313"/>
      <c r="AD68" s="1820">
        <v>0</v>
      </c>
      <c r="AE68" s="1313"/>
      <c r="AF68" s="1316">
        <f t="shared" si="7"/>
        <v>0</v>
      </c>
      <c r="AG68" s="1313"/>
      <c r="AH68" s="1307">
        <v>190</v>
      </c>
      <c r="AI68" s="1307"/>
    </row>
    <row r="69" spans="2:35" ht="14.5">
      <c r="B69" s="1307">
        <v>58</v>
      </c>
      <c r="C69" s="1308" t="s">
        <v>1821</v>
      </c>
      <c r="D69" s="1308" t="s">
        <v>1819</v>
      </c>
      <c r="E69" s="1308" t="s">
        <v>1820</v>
      </c>
      <c r="F69" s="1315">
        <v>-156526747.84999999</v>
      </c>
      <c r="G69" s="1316">
        <f t="shared" si="0"/>
        <v>-54784361.747499995</v>
      </c>
      <c r="H69" s="1315">
        <v>-11896032.8366</v>
      </c>
      <c r="I69" s="1316">
        <f t="shared" si="1"/>
        <v>4163611.4928099997</v>
      </c>
      <c r="J69" s="1316">
        <f t="shared" si="8"/>
        <v>-62516783.091289997</v>
      </c>
      <c r="K69" s="1317"/>
      <c r="L69" s="1315">
        <v>-156526747.84999999</v>
      </c>
      <c r="M69" s="1316">
        <f t="shared" si="2"/>
        <v>-32870617.048499998</v>
      </c>
      <c r="N69" s="1315">
        <v>-11896032.8366</v>
      </c>
      <c r="O69" s="1316">
        <f t="shared" si="3"/>
        <v>2498166.8956860001</v>
      </c>
      <c r="P69" s="1316">
        <f t="shared" si="4"/>
        <v>-42268482.989413999</v>
      </c>
      <c r="Q69" s="1318"/>
      <c r="R69" s="1316">
        <f t="shared" si="5"/>
        <v>-20248300.101875998</v>
      </c>
      <c r="S69" s="1317"/>
      <c r="T69" s="1315">
        <v>0</v>
      </c>
      <c r="U69" s="1317"/>
      <c r="V69" s="1315">
        <v>-20248300.101875991</v>
      </c>
      <c r="W69" s="1317"/>
      <c r="X69" s="1316">
        <f t="shared" si="6"/>
        <v>0</v>
      </c>
      <c r="Y69" s="1311"/>
      <c r="Z69" s="1312" t="s">
        <v>1820</v>
      </c>
      <c r="AA69" s="1313"/>
      <c r="AB69" s="1312" t="s">
        <v>37</v>
      </c>
      <c r="AC69" s="1313"/>
      <c r="AD69" s="1820">
        <v>0</v>
      </c>
      <c r="AE69" s="1313"/>
      <c r="AF69" s="1316">
        <f t="shared" si="7"/>
        <v>0</v>
      </c>
      <c r="AG69" s="1313"/>
      <c r="AH69" s="1307">
        <v>190</v>
      </c>
      <c r="AI69" s="1307"/>
    </row>
    <row r="70" spans="2:35" ht="14.5">
      <c r="B70" s="1307">
        <v>59</v>
      </c>
      <c r="C70" s="1308" t="s">
        <v>1822</v>
      </c>
      <c r="D70" s="1308" t="s">
        <v>1819</v>
      </c>
      <c r="E70" s="1308" t="s">
        <v>1820</v>
      </c>
      <c r="F70" s="1315">
        <v>1286587</v>
      </c>
      <c r="G70" s="1316">
        <f t="shared" si="0"/>
        <v>450305.44999999995</v>
      </c>
      <c r="H70" s="1315">
        <v>97780.611999999994</v>
      </c>
      <c r="I70" s="1316">
        <f t="shared" si="1"/>
        <v>-34223.214199999995</v>
      </c>
      <c r="J70" s="1316">
        <f t="shared" si="8"/>
        <v>513862.84779999993</v>
      </c>
      <c r="K70" s="1317"/>
      <c r="L70" s="1315">
        <v>1286587</v>
      </c>
      <c r="M70" s="1316">
        <f t="shared" si="2"/>
        <v>270183.27</v>
      </c>
      <c r="N70" s="1315">
        <v>97780.611999999994</v>
      </c>
      <c r="O70" s="1316">
        <f t="shared" si="3"/>
        <v>-20533.928519999998</v>
      </c>
      <c r="P70" s="1316">
        <f t="shared" si="4"/>
        <v>347429.95347999997</v>
      </c>
      <c r="Q70" s="1318"/>
      <c r="R70" s="1316">
        <f t="shared" si="5"/>
        <v>166432.89431999996</v>
      </c>
      <c r="S70" s="1317"/>
      <c r="T70" s="1315">
        <v>0</v>
      </c>
      <c r="U70" s="1317"/>
      <c r="V70" s="1315">
        <v>166432.89431999996</v>
      </c>
      <c r="W70" s="1317"/>
      <c r="X70" s="1316">
        <f t="shared" si="6"/>
        <v>0</v>
      </c>
      <c r="Y70" s="1311"/>
      <c r="Z70" s="1312" t="s">
        <v>1820</v>
      </c>
      <c r="AA70" s="1313"/>
      <c r="AB70" s="1312" t="s">
        <v>37</v>
      </c>
      <c r="AC70" s="1313"/>
      <c r="AD70" s="1820">
        <v>0</v>
      </c>
      <c r="AE70" s="1313"/>
      <c r="AF70" s="1316">
        <f t="shared" si="7"/>
        <v>0</v>
      </c>
      <c r="AG70" s="1313"/>
      <c r="AH70" s="1307">
        <v>190</v>
      </c>
      <c r="AI70" s="1307"/>
    </row>
    <row r="71" spans="2:35" ht="14.5">
      <c r="B71" s="1307">
        <v>60</v>
      </c>
      <c r="C71" s="1308" t="s">
        <v>1822</v>
      </c>
      <c r="D71" s="1308" t="s">
        <v>1823</v>
      </c>
      <c r="E71" s="1308" t="s">
        <v>1820</v>
      </c>
      <c r="F71" s="1315">
        <v>0</v>
      </c>
      <c r="G71" s="1316">
        <f t="shared" si="0"/>
        <v>0</v>
      </c>
      <c r="H71" s="1315">
        <v>0</v>
      </c>
      <c r="I71" s="1316">
        <f t="shared" si="1"/>
        <v>0</v>
      </c>
      <c r="J71" s="1316">
        <f t="shared" si="8"/>
        <v>0</v>
      </c>
      <c r="K71" s="1317"/>
      <c r="L71" s="1315">
        <v>973762349.54984736</v>
      </c>
      <c r="M71" s="1316">
        <f t="shared" si="2"/>
        <v>204490093.40546793</v>
      </c>
      <c r="N71" s="1315">
        <v>74005938.565788403</v>
      </c>
      <c r="O71" s="1316">
        <f t="shared" si="3"/>
        <v>-15541247.098815564</v>
      </c>
      <c r="P71" s="1316">
        <f t="shared" si="4"/>
        <v>262954784.87244076</v>
      </c>
      <c r="Q71" s="1318"/>
      <c r="R71" s="1316">
        <f t="shared" si="5"/>
        <v>-262954784.87244076</v>
      </c>
      <c r="S71" s="1317"/>
      <c r="T71" s="1315">
        <v>0</v>
      </c>
      <c r="U71" s="1317"/>
      <c r="V71" s="1315">
        <v>-262954784.87244076</v>
      </c>
      <c r="W71" s="1317"/>
      <c r="X71" s="1316">
        <f t="shared" si="6"/>
        <v>0</v>
      </c>
      <c r="Y71" s="1311"/>
      <c r="Z71" s="1312" t="s">
        <v>1820</v>
      </c>
      <c r="AA71" s="1313"/>
      <c r="AB71" s="1312" t="s">
        <v>37</v>
      </c>
      <c r="AC71" s="1313"/>
      <c r="AD71" s="1820">
        <v>0</v>
      </c>
      <c r="AE71" s="1313"/>
      <c r="AF71" s="1316">
        <f t="shared" si="7"/>
        <v>0</v>
      </c>
      <c r="AG71" s="1313"/>
      <c r="AH71" s="1307">
        <v>190</v>
      </c>
      <c r="AI71" s="1307"/>
    </row>
    <row r="72" spans="2:35" ht="14.5">
      <c r="B72" s="1307">
        <v>61</v>
      </c>
      <c r="C72" s="1319" t="s">
        <v>1824</v>
      </c>
      <c r="D72" s="1312"/>
      <c r="E72" s="1312"/>
      <c r="F72" s="1320">
        <f>SUM(F12:F71)</f>
        <v>304399168.34326088</v>
      </c>
      <c r="G72" s="1320">
        <f>SUM(G12:G71)</f>
        <v>106539708.92014121</v>
      </c>
      <c r="H72" s="1320">
        <f>SUM(H12:H71)</f>
        <v>38589437.800422087</v>
      </c>
      <c r="I72" s="1320">
        <f>SUM(I12:I71)</f>
        <v>-13506303.230147729</v>
      </c>
      <c r="J72" s="1320">
        <f>SUM(J12:J71)</f>
        <v>131622843.49041565</v>
      </c>
      <c r="K72" s="1311"/>
      <c r="L72" s="1320">
        <f>SUM(L12:L71)</f>
        <v>1278161517.8931084</v>
      </c>
      <c r="M72" s="1320">
        <f>SUM(M12:M71)</f>
        <v>268413918.75755274</v>
      </c>
      <c r="N72" s="1320">
        <f>SUM(N12:N71)</f>
        <v>112595376.36621049</v>
      </c>
      <c r="O72" s="1320">
        <f>SUM(O12:O71)</f>
        <v>-23645029.036904205</v>
      </c>
      <c r="P72" s="1320">
        <f>SUM(P12:P71)</f>
        <v>357364266.08685899</v>
      </c>
      <c r="R72" s="1320">
        <f>SUM(R12:R71)</f>
        <v>-225741422.5964433</v>
      </c>
      <c r="S72" s="1311"/>
      <c r="T72" s="1320">
        <f>SUM(T12:T71)</f>
        <v>8458293.1418080255</v>
      </c>
      <c r="U72" s="1311"/>
      <c r="V72" s="1320">
        <f>SUM(V12:V71)</f>
        <v>-285386183.35023677</v>
      </c>
      <c r="W72" s="1311"/>
      <c r="X72" s="1320">
        <f>SUM(X12:X71)</f>
        <v>51186467.611985415</v>
      </c>
      <c r="Y72" s="1311"/>
      <c r="Z72" s="1312"/>
      <c r="AA72" s="1313"/>
      <c r="AB72" s="1312"/>
      <c r="AC72" s="1313"/>
      <c r="AD72" s="1314"/>
      <c r="AE72" s="1313"/>
      <c r="AF72" s="1320">
        <f>SUM(AF12:AF71)</f>
        <v>2291935.4140873626</v>
      </c>
      <c r="AG72" s="1313"/>
      <c r="AH72" s="1307"/>
      <c r="AI72" s="1307"/>
    </row>
    <row r="73" spans="2:35" ht="14.5">
      <c r="B73" s="1312"/>
      <c r="C73" s="1312"/>
      <c r="D73" s="1312"/>
      <c r="E73" s="1312"/>
      <c r="F73" s="1310"/>
      <c r="G73" s="1310"/>
      <c r="H73" s="1310"/>
      <c r="I73" s="1310"/>
      <c r="J73" s="1310"/>
      <c r="K73" s="1311"/>
      <c r="L73" s="1310"/>
      <c r="M73" s="1310"/>
      <c r="N73" s="1310"/>
      <c r="O73" s="1310"/>
      <c r="P73" s="1310"/>
      <c r="R73" s="1310"/>
      <c r="S73" s="1311"/>
      <c r="T73" s="1310"/>
      <c r="U73" s="1311"/>
      <c r="V73" s="1310"/>
      <c r="W73" s="1311"/>
      <c r="X73" s="1310"/>
      <c r="Y73" s="1311"/>
      <c r="Z73" s="1312"/>
      <c r="AA73" s="1313"/>
      <c r="AB73" s="1312"/>
      <c r="AC73" s="1313"/>
      <c r="AD73" s="1314"/>
      <c r="AE73" s="1313"/>
      <c r="AF73" s="1310"/>
      <c r="AG73" s="1313"/>
      <c r="AH73" s="1307"/>
      <c r="AI73" s="1307"/>
    </row>
    <row r="74" spans="2:35" ht="14.5">
      <c r="B74" s="1312"/>
      <c r="C74" s="1312"/>
      <c r="D74" s="1312"/>
      <c r="E74" s="1312"/>
      <c r="F74" s="1310"/>
      <c r="G74" s="1310"/>
      <c r="H74" s="1310"/>
      <c r="I74" s="1310"/>
      <c r="J74" s="1310"/>
      <c r="K74" s="1311"/>
      <c r="L74" s="1310"/>
      <c r="M74" s="1310"/>
      <c r="N74" s="1310"/>
      <c r="O74" s="1310"/>
      <c r="P74" s="1310"/>
      <c r="R74" s="1310"/>
      <c r="S74" s="1311"/>
      <c r="T74" s="1310"/>
      <c r="U74" s="1311"/>
      <c r="V74" s="1310"/>
      <c r="W74" s="1311"/>
      <c r="X74" s="1310"/>
      <c r="Y74" s="1311"/>
      <c r="Z74" s="1312"/>
      <c r="AA74" s="1313"/>
      <c r="AB74" s="1312"/>
      <c r="AC74" s="1313"/>
      <c r="AD74" s="1314"/>
      <c r="AE74" s="1313"/>
      <c r="AF74" s="1310"/>
      <c r="AG74" s="1313"/>
      <c r="AH74" s="1307"/>
      <c r="AI74" s="1307"/>
    </row>
    <row r="75" spans="2:35" ht="14.5">
      <c r="B75" s="1312"/>
      <c r="C75" s="1306" t="s">
        <v>1825</v>
      </c>
      <c r="D75" s="1312"/>
      <c r="E75" s="1312"/>
      <c r="F75" s="1310"/>
      <c r="G75" s="1310"/>
      <c r="H75" s="1310"/>
      <c r="I75" s="1310"/>
      <c r="J75" s="1310"/>
      <c r="K75" s="1311"/>
      <c r="L75" s="1310"/>
      <c r="M75" s="1310"/>
      <c r="N75" s="1310"/>
      <c r="O75" s="1310"/>
      <c r="P75" s="1310"/>
      <c r="R75" s="1310"/>
      <c r="S75" s="1311"/>
      <c r="T75" s="1310"/>
      <c r="U75" s="1311"/>
      <c r="V75" s="1310"/>
      <c r="W75" s="1311"/>
      <c r="X75" s="1310"/>
      <c r="Y75" s="1311"/>
      <c r="Z75" s="1312"/>
      <c r="AA75" s="1313"/>
      <c r="AB75" s="1312"/>
      <c r="AC75" s="1313"/>
      <c r="AD75" s="1314"/>
      <c r="AE75" s="1313"/>
      <c r="AF75" s="1310"/>
      <c r="AG75" s="1313"/>
      <c r="AH75" s="1307"/>
      <c r="AI75" s="1307"/>
    </row>
    <row r="76" spans="2:35" ht="14.5">
      <c r="B76" s="1307">
        <v>62</v>
      </c>
      <c r="C76" s="1308" t="s">
        <v>1826</v>
      </c>
      <c r="D76" s="1308" t="s">
        <v>1827</v>
      </c>
      <c r="E76" s="1308" t="s">
        <v>1680</v>
      </c>
      <c r="F76" s="1309">
        <v>-2311845643.1799998</v>
      </c>
      <c r="G76" s="1310">
        <f t="shared" ref="G76:G91" si="9">F76*0.35</f>
        <v>-809145975.11299992</v>
      </c>
      <c r="H76" s="1309">
        <v>0</v>
      </c>
      <c r="I76" s="1310">
        <f t="shared" ref="I76:I91" si="10">-H76*0.35</f>
        <v>0</v>
      </c>
      <c r="J76" s="1310">
        <f t="shared" ref="J76:J91" si="11">G76+H76+I76</f>
        <v>-809145975.11299992</v>
      </c>
      <c r="K76" s="1311"/>
      <c r="L76" s="1309">
        <v>-2311845643.1799998</v>
      </c>
      <c r="M76" s="1310">
        <f t="shared" ref="M76:M91" si="12">L76*0.21</f>
        <v>-485487585.06779993</v>
      </c>
      <c r="N76" s="1309">
        <v>0</v>
      </c>
      <c r="O76" s="1310">
        <f t="shared" ref="O76:O91" si="13">-N76*0.21</f>
        <v>0</v>
      </c>
      <c r="P76" s="1310">
        <f t="shared" ref="P76:P91" si="14">M76+N76+O76</f>
        <v>-485487585.06779993</v>
      </c>
      <c r="R76" s="1310">
        <f t="shared" ref="R76:R91" si="15">J76-P76</f>
        <v>-323658390.04519999</v>
      </c>
      <c r="S76" s="1311"/>
      <c r="T76" s="1309">
        <v>0</v>
      </c>
      <c r="U76" s="1311"/>
      <c r="V76" s="1309">
        <v>0</v>
      </c>
      <c r="W76" s="1311"/>
      <c r="X76" s="1310">
        <f t="shared" ref="X76:X91" si="16">R76-T76-V76</f>
        <v>-323658390.04519999</v>
      </c>
      <c r="Y76" s="1311"/>
      <c r="Z76" s="1312" t="s">
        <v>1803</v>
      </c>
      <c r="AA76" s="1313"/>
      <c r="AB76" s="1312" t="s">
        <v>36</v>
      </c>
      <c r="AC76" s="1313"/>
      <c r="AD76" s="1820">
        <v>0.17320000000000002</v>
      </c>
      <c r="AE76" s="1313"/>
      <c r="AF76" s="1310">
        <f t="shared" ref="AF76:AF91" si="17">X76*AD76</f>
        <v>-56057633.155828647</v>
      </c>
      <c r="AG76" s="1313"/>
      <c r="AH76" s="1307">
        <v>282</v>
      </c>
      <c r="AI76" s="1307"/>
    </row>
    <row r="77" spans="2:35" ht="14.5">
      <c r="B77" s="1307">
        <v>63</v>
      </c>
      <c r="C77" s="1308" t="s">
        <v>1828</v>
      </c>
      <c r="D77" s="1308" t="s">
        <v>1829</v>
      </c>
      <c r="E77" s="1308" t="s">
        <v>1678</v>
      </c>
      <c r="F77" s="1315">
        <v>-2111838818.1799998</v>
      </c>
      <c r="G77" s="1316">
        <f t="shared" si="9"/>
        <v>-739143586.36299992</v>
      </c>
      <c r="H77" s="1315">
        <v>0</v>
      </c>
      <c r="I77" s="1316">
        <f t="shared" si="10"/>
        <v>0</v>
      </c>
      <c r="J77" s="1316">
        <f t="shared" si="11"/>
        <v>-739143586.36299992</v>
      </c>
      <c r="K77" s="1317"/>
      <c r="L77" s="1315">
        <v>-2111838818.1799998</v>
      </c>
      <c r="M77" s="1316">
        <f t="shared" si="12"/>
        <v>-443486151.81779993</v>
      </c>
      <c r="N77" s="1315">
        <v>0</v>
      </c>
      <c r="O77" s="1316">
        <f t="shared" si="13"/>
        <v>0</v>
      </c>
      <c r="P77" s="1316">
        <f t="shared" si="14"/>
        <v>-443486151.81779993</v>
      </c>
      <c r="Q77" s="1318"/>
      <c r="R77" s="1316">
        <f t="shared" si="15"/>
        <v>-295657434.54519999</v>
      </c>
      <c r="S77" s="1317"/>
      <c r="T77" s="1315">
        <v>0</v>
      </c>
      <c r="U77" s="1317"/>
      <c r="V77" s="1315">
        <v>0</v>
      </c>
      <c r="W77" s="1317"/>
      <c r="X77" s="1316">
        <f t="shared" si="16"/>
        <v>-295657434.54519999</v>
      </c>
      <c r="Y77" s="1311"/>
      <c r="Z77" s="1312" t="s">
        <v>1803</v>
      </c>
      <c r="AA77" s="1313"/>
      <c r="AB77" s="1312" t="s">
        <v>36</v>
      </c>
      <c r="AC77" s="1313"/>
      <c r="AD77" s="1820">
        <v>0.17320000000000002</v>
      </c>
      <c r="AE77" s="1313"/>
      <c r="AF77" s="1316">
        <f t="shared" si="17"/>
        <v>-51207867.663228646</v>
      </c>
      <c r="AG77" s="1313"/>
      <c r="AH77" s="1307">
        <v>282</v>
      </c>
      <c r="AI77" s="1307"/>
    </row>
    <row r="78" spans="2:35" ht="14.5">
      <c r="B78" s="1307">
        <v>64</v>
      </c>
      <c r="C78" s="1308" t="s">
        <v>1830</v>
      </c>
      <c r="D78" s="1308" t="s">
        <v>1829</v>
      </c>
      <c r="E78" s="1308" t="s">
        <v>1678</v>
      </c>
      <c r="F78" s="1315">
        <v>149683320.25999999</v>
      </c>
      <c r="G78" s="1316">
        <f t="shared" si="9"/>
        <v>52389162.090999991</v>
      </c>
      <c r="H78" s="1315">
        <v>0</v>
      </c>
      <c r="I78" s="1316">
        <f t="shared" si="10"/>
        <v>0</v>
      </c>
      <c r="J78" s="1316">
        <f t="shared" si="11"/>
        <v>52389162.090999991</v>
      </c>
      <c r="K78" s="1317"/>
      <c r="L78" s="1315">
        <v>149683320.25999999</v>
      </c>
      <c r="M78" s="1316">
        <f t="shared" si="12"/>
        <v>31433497.254599996</v>
      </c>
      <c r="N78" s="1315">
        <v>0</v>
      </c>
      <c r="O78" s="1316">
        <f t="shared" si="13"/>
        <v>0</v>
      </c>
      <c r="P78" s="1316">
        <f t="shared" si="14"/>
        <v>31433497.254599996</v>
      </c>
      <c r="Q78" s="1318"/>
      <c r="R78" s="1316">
        <f t="shared" si="15"/>
        <v>20955664.836399995</v>
      </c>
      <c r="S78" s="1317"/>
      <c r="T78" s="1315">
        <v>0</v>
      </c>
      <c r="U78" s="1317"/>
      <c r="V78" s="1315">
        <v>0</v>
      </c>
      <c r="W78" s="1317"/>
      <c r="X78" s="1316">
        <f t="shared" si="16"/>
        <v>20955664.836399995</v>
      </c>
      <c r="Y78" s="1311"/>
      <c r="Z78" s="1312" t="s">
        <v>1803</v>
      </c>
      <c r="AA78" s="1313"/>
      <c r="AB78" s="1312" t="s">
        <v>37</v>
      </c>
      <c r="AC78" s="1313"/>
      <c r="AD78" s="1820">
        <v>0</v>
      </c>
      <c r="AE78" s="1313"/>
      <c r="AF78" s="1316">
        <f t="shared" si="17"/>
        <v>0</v>
      </c>
      <c r="AG78" s="1313"/>
      <c r="AH78" s="1307">
        <v>282</v>
      </c>
      <c r="AI78" s="1307"/>
    </row>
    <row r="79" spans="2:35" ht="14.5">
      <c r="B79" s="1307">
        <v>65</v>
      </c>
      <c r="C79" s="1308" t="s">
        <v>1831</v>
      </c>
      <c r="D79" s="1308" t="s">
        <v>1829</v>
      </c>
      <c r="E79" s="1308" t="s">
        <v>1678</v>
      </c>
      <c r="F79" s="1315">
        <v>-281503159.13999999</v>
      </c>
      <c r="G79" s="1316">
        <f t="shared" si="9"/>
        <v>-98526105.698999986</v>
      </c>
      <c r="H79" s="1315">
        <v>0</v>
      </c>
      <c r="I79" s="1316">
        <f t="shared" si="10"/>
        <v>0</v>
      </c>
      <c r="J79" s="1316">
        <f t="shared" si="11"/>
        <v>-98526105.698999986</v>
      </c>
      <c r="K79" s="1317"/>
      <c r="L79" s="1315">
        <v>-281503159.13999999</v>
      </c>
      <c r="M79" s="1316">
        <f t="shared" si="12"/>
        <v>-59115663.419399992</v>
      </c>
      <c r="N79" s="1315">
        <v>0</v>
      </c>
      <c r="O79" s="1316">
        <f t="shared" si="13"/>
        <v>0</v>
      </c>
      <c r="P79" s="1316">
        <f t="shared" si="14"/>
        <v>-59115663.419399992</v>
      </c>
      <c r="Q79" s="1318"/>
      <c r="R79" s="1316">
        <f t="shared" si="15"/>
        <v>-39410442.279599994</v>
      </c>
      <c r="S79" s="1317"/>
      <c r="T79" s="1315">
        <v>0</v>
      </c>
      <c r="U79" s="1317"/>
      <c r="V79" s="1315">
        <f>R79</f>
        <v>-39410442.279599994</v>
      </c>
      <c r="W79" s="1317"/>
      <c r="X79" s="1316">
        <f t="shared" si="16"/>
        <v>0</v>
      </c>
      <c r="Y79" s="1311"/>
      <c r="Z79" s="1312" t="s">
        <v>1803</v>
      </c>
      <c r="AA79" s="1313"/>
      <c r="AB79" s="1312" t="s">
        <v>36</v>
      </c>
      <c r="AC79" s="1313"/>
      <c r="AD79" s="1820">
        <v>0.17320000000000002</v>
      </c>
      <c r="AE79" s="1313"/>
      <c r="AF79" s="1316">
        <f t="shared" si="17"/>
        <v>0</v>
      </c>
      <c r="AG79" s="1313"/>
      <c r="AH79" s="1307">
        <v>282</v>
      </c>
      <c r="AI79" s="1307"/>
    </row>
    <row r="80" spans="2:35" ht="14.5">
      <c r="B80" s="1307">
        <v>66</v>
      </c>
      <c r="C80" s="1308" t="s">
        <v>1832</v>
      </c>
      <c r="D80" s="1308" t="s">
        <v>1829</v>
      </c>
      <c r="E80" s="1308" t="s">
        <v>1678</v>
      </c>
      <c r="F80" s="1315">
        <v>0</v>
      </c>
      <c r="G80" s="1316">
        <f t="shared" si="9"/>
        <v>0</v>
      </c>
      <c r="H80" s="1315">
        <v>-112640145.42824998</v>
      </c>
      <c r="I80" s="1316">
        <f t="shared" si="10"/>
        <v>39424050.899887495</v>
      </c>
      <c r="J80" s="1316">
        <f t="shared" si="11"/>
        <v>-73216094.528362483</v>
      </c>
      <c r="K80" s="1317"/>
      <c r="L80" s="1315">
        <v>0</v>
      </c>
      <c r="M80" s="1316">
        <f t="shared" si="12"/>
        <v>0</v>
      </c>
      <c r="N80" s="1315">
        <v>-112640145.42824998</v>
      </c>
      <c r="O80" s="1316">
        <f t="shared" si="13"/>
        <v>23654430.539932497</v>
      </c>
      <c r="P80" s="1316">
        <f t="shared" si="14"/>
        <v>-88985714.888317496</v>
      </c>
      <c r="Q80" s="1318"/>
      <c r="R80" s="1316">
        <f t="shared" si="15"/>
        <v>15769620.359955013</v>
      </c>
      <c r="S80" s="1317"/>
      <c r="T80" s="1315">
        <v>0</v>
      </c>
      <c r="U80" s="1317"/>
      <c r="V80" s="1315">
        <v>0</v>
      </c>
      <c r="W80" s="1317"/>
      <c r="X80" s="1316">
        <f t="shared" si="16"/>
        <v>15769620.359955013</v>
      </c>
      <c r="Y80" s="1311"/>
      <c r="Z80" s="1312" t="s">
        <v>1803</v>
      </c>
      <c r="AA80" s="1313"/>
      <c r="AB80" s="1312" t="s">
        <v>36</v>
      </c>
      <c r="AC80" s="1313"/>
      <c r="AD80" s="1820">
        <v>0.17320000000000002</v>
      </c>
      <c r="AE80" s="1313"/>
      <c r="AF80" s="1316">
        <f t="shared" si="17"/>
        <v>2731298.2463442087</v>
      </c>
      <c r="AG80" s="1313"/>
      <c r="AH80" s="1307">
        <v>282</v>
      </c>
      <c r="AI80" s="1307"/>
    </row>
    <row r="81" spans="2:35" ht="14.5">
      <c r="B81" s="1307">
        <v>67</v>
      </c>
      <c r="C81" s="1308" t="s">
        <v>1833</v>
      </c>
      <c r="D81" s="1308" t="s">
        <v>1829</v>
      </c>
      <c r="E81" s="1308" t="s">
        <v>1678</v>
      </c>
      <c r="F81" s="1315">
        <v>0</v>
      </c>
      <c r="G81" s="1316">
        <f t="shared" si="9"/>
        <v>0</v>
      </c>
      <c r="H81" s="1315">
        <v>8226018.1975499988</v>
      </c>
      <c r="I81" s="1316">
        <f t="shared" si="10"/>
        <v>-2879106.3691424993</v>
      </c>
      <c r="J81" s="1316">
        <f t="shared" si="11"/>
        <v>5346911.8284074999</v>
      </c>
      <c r="K81" s="1317"/>
      <c r="L81" s="1315">
        <v>0</v>
      </c>
      <c r="M81" s="1316">
        <f t="shared" si="12"/>
        <v>0</v>
      </c>
      <c r="N81" s="1315">
        <v>8226018.1975499988</v>
      </c>
      <c r="O81" s="1316">
        <f t="shared" si="13"/>
        <v>-1727463.8214854996</v>
      </c>
      <c r="P81" s="1316">
        <f t="shared" si="14"/>
        <v>6498554.3760644989</v>
      </c>
      <c r="Q81" s="1318"/>
      <c r="R81" s="1316">
        <f t="shared" si="15"/>
        <v>-1151642.547656999</v>
      </c>
      <c r="S81" s="1317"/>
      <c r="T81" s="1315">
        <v>0</v>
      </c>
      <c r="U81" s="1317"/>
      <c r="V81" s="1315">
        <v>0</v>
      </c>
      <c r="W81" s="1317"/>
      <c r="X81" s="1316">
        <f t="shared" si="16"/>
        <v>-1151642.547656999</v>
      </c>
      <c r="Y81" s="1311"/>
      <c r="Z81" s="1312" t="s">
        <v>1803</v>
      </c>
      <c r="AA81" s="1313"/>
      <c r="AB81" s="1312" t="s">
        <v>37</v>
      </c>
      <c r="AC81" s="1313"/>
      <c r="AD81" s="1820">
        <v>0</v>
      </c>
      <c r="AE81" s="1313"/>
      <c r="AF81" s="1316">
        <f t="shared" si="17"/>
        <v>0</v>
      </c>
      <c r="AG81" s="1313"/>
      <c r="AH81" s="1307">
        <v>282</v>
      </c>
      <c r="AI81" s="1307"/>
    </row>
    <row r="82" spans="2:35" ht="14.5">
      <c r="B82" s="1307">
        <v>68</v>
      </c>
      <c r="C82" s="1308" t="s">
        <v>1834</v>
      </c>
      <c r="D82" s="1308" t="s">
        <v>1829</v>
      </c>
      <c r="E82" s="1308" t="s">
        <v>1678</v>
      </c>
      <c r="F82" s="1315">
        <v>0</v>
      </c>
      <c r="G82" s="1316">
        <f t="shared" si="9"/>
        <v>0</v>
      </c>
      <c r="H82" s="1315">
        <v>-12662588.611799998</v>
      </c>
      <c r="I82" s="1316">
        <f t="shared" si="10"/>
        <v>4431906.0141299991</v>
      </c>
      <c r="J82" s="1316">
        <f t="shared" si="11"/>
        <v>-8230682.5976699991</v>
      </c>
      <c r="K82" s="1317"/>
      <c r="L82" s="1315">
        <v>0</v>
      </c>
      <c r="M82" s="1316">
        <f t="shared" si="12"/>
        <v>0</v>
      </c>
      <c r="N82" s="1315">
        <v>-12662588.611799998</v>
      </c>
      <c r="O82" s="1316">
        <f t="shared" si="13"/>
        <v>2659143.6084779995</v>
      </c>
      <c r="P82" s="1316">
        <f t="shared" si="14"/>
        <v>-10003445.003321998</v>
      </c>
      <c r="Q82" s="1318"/>
      <c r="R82" s="1316">
        <f t="shared" si="15"/>
        <v>1772762.4056519987</v>
      </c>
      <c r="S82" s="1317"/>
      <c r="T82" s="1315">
        <v>0</v>
      </c>
      <c r="U82" s="1317"/>
      <c r="V82" s="1315">
        <f>R82</f>
        <v>1772762.4056519987</v>
      </c>
      <c r="W82" s="1317"/>
      <c r="X82" s="1316">
        <f t="shared" si="16"/>
        <v>0</v>
      </c>
      <c r="Y82" s="1311"/>
      <c r="Z82" s="1312" t="s">
        <v>1803</v>
      </c>
      <c r="AA82" s="1313"/>
      <c r="AB82" s="1312" t="s">
        <v>36</v>
      </c>
      <c r="AC82" s="1313"/>
      <c r="AD82" s="1820">
        <v>0.17320000000000002</v>
      </c>
      <c r="AE82" s="1313"/>
      <c r="AF82" s="1316">
        <f t="shared" si="17"/>
        <v>0</v>
      </c>
      <c r="AG82" s="1313"/>
      <c r="AH82" s="1307">
        <v>282</v>
      </c>
      <c r="AI82" s="1307"/>
    </row>
    <row r="83" spans="2:35" ht="14.5">
      <c r="B83" s="1307">
        <v>69</v>
      </c>
      <c r="C83" s="1308" t="s">
        <v>1835</v>
      </c>
      <c r="D83" s="1308" t="s">
        <v>1836</v>
      </c>
      <c r="E83" s="1308" t="s">
        <v>1678</v>
      </c>
      <c r="F83" s="1315">
        <v>0</v>
      </c>
      <c r="G83" s="1316">
        <f t="shared" si="9"/>
        <v>0</v>
      </c>
      <c r="H83" s="1315">
        <v>-740952.69480000786</v>
      </c>
      <c r="I83" s="1316">
        <f t="shared" si="10"/>
        <v>259333.44318000274</v>
      </c>
      <c r="J83" s="1316">
        <f t="shared" si="11"/>
        <v>-481619.25162000512</v>
      </c>
      <c r="K83" s="1317"/>
      <c r="L83" s="1315">
        <v>0</v>
      </c>
      <c r="M83" s="1316">
        <f t="shared" si="12"/>
        <v>0</v>
      </c>
      <c r="N83" s="1315">
        <v>-740952.69480000786</v>
      </c>
      <c r="O83" s="1316">
        <f t="shared" si="13"/>
        <v>155600.06590800165</v>
      </c>
      <c r="P83" s="1316">
        <f t="shared" si="14"/>
        <v>-585352.62889200624</v>
      </c>
      <c r="Q83" s="1318"/>
      <c r="R83" s="1316">
        <f t="shared" si="15"/>
        <v>103733.37727200112</v>
      </c>
      <c r="S83" s="1317"/>
      <c r="T83" s="1315">
        <v>0</v>
      </c>
      <c r="U83" s="1317"/>
      <c r="V83" s="1315">
        <v>0</v>
      </c>
      <c r="W83" s="1317"/>
      <c r="X83" s="1316">
        <f t="shared" si="16"/>
        <v>103733.37727200112</v>
      </c>
      <c r="Y83" s="1311"/>
      <c r="Z83" s="1312" t="s">
        <v>1803</v>
      </c>
      <c r="AA83" s="1313"/>
      <c r="AB83" s="1312" t="s">
        <v>36</v>
      </c>
      <c r="AC83" s="1313"/>
      <c r="AD83" s="1820">
        <v>0.17320000000000002</v>
      </c>
      <c r="AE83" s="1313"/>
      <c r="AF83" s="1316">
        <f t="shared" si="17"/>
        <v>17966.620943510596</v>
      </c>
      <c r="AG83" s="1313"/>
      <c r="AH83" s="1307">
        <v>282</v>
      </c>
      <c r="AI83" s="1307"/>
    </row>
    <row r="84" spans="2:35" ht="14.5">
      <c r="B84" s="1307">
        <v>70</v>
      </c>
      <c r="C84" s="1308" t="s">
        <v>1837</v>
      </c>
      <c r="D84" s="1308" t="s">
        <v>1836</v>
      </c>
      <c r="E84" s="1308" t="s">
        <v>1678</v>
      </c>
      <c r="F84" s="1315">
        <v>0</v>
      </c>
      <c r="G84" s="1316">
        <f t="shared" si="9"/>
        <v>0</v>
      </c>
      <c r="H84" s="1315">
        <v>875564.59499999997</v>
      </c>
      <c r="I84" s="1316">
        <f t="shared" si="10"/>
        <v>-306447.60824999999</v>
      </c>
      <c r="J84" s="1316">
        <f t="shared" si="11"/>
        <v>569116.98674999992</v>
      </c>
      <c r="K84" s="1317"/>
      <c r="L84" s="1315">
        <v>0</v>
      </c>
      <c r="M84" s="1316">
        <f t="shared" si="12"/>
        <v>0</v>
      </c>
      <c r="N84" s="1315">
        <v>875564.59499999997</v>
      </c>
      <c r="O84" s="1316">
        <f t="shared" si="13"/>
        <v>-183868.56495</v>
      </c>
      <c r="P84" s="1316">
        <f t="shared" si="14"/>
        <v>691696.03004999994</v>
      </c>
      <c r="Q84" s="1318"/>
      <c r="R84" s="1316">
        <f t="shared" si="15"/>
        <v>-122579.04330000002</v>
      </c>
      <c r="S84" s="1317"/>
      <c r="T84" s="1315">
        <v>0</v>
      </c>
      <c r="U84" s="1317"/>
      <c r="V84" s="1315">
        <v>0</v>
      </c>
      <c r="W84" s="1317"/>
      <c r="X84" s="1316">
        <f t="shared" si="16"/>
        <v>-122579.04330000002</v>
      </c>
      <c r="Y84" s="1311"/>
      <c r="Z84" s="1312" t="s">
        <v>1803</v>
      </c>
      <c r="AA84" s="1313"/>
      <c r="AB84" s="1312" t="s">
        <v>37</v>
      </c>
      <c r="AC84" s="1313"/>
      <c r="AD84" s="1820">
        <v>0</v>
      </c>
      <c r="AE84" s="1313"/>
      <c r="AF84" s="1316">
        <f t="shared" si="17"/>
        <v>0</v>
      </c>
      <c r="AG84" s="1313"/>
      <c r="AH84" s="1307">
        <v>282</v>
      </c>
      <c r="AI84" s="1307"/>
    </row>
    <row r="85" spans="2:35" ht="14.5">
      <c r="B85" s="1307">
        <v>71</v>
      </c>
      <c r="C85" s="1308" t="s">
        <v>1838</v>
      </c>
      <c r="D85" s="1308" t="s">
        <v>1829</v>
      </c>
      <c r="E85" s="1308" t="s">
        <v>1678</v>
      </c>
      <c r="F85" s="1315">
        <v>0</v>
      </c>
      <c r="G85" s="1316">
        <f t="shared" si="9"/>
        <v>0</v>
      </c>
      <c r="H85" s="1315">
        <v>-112117869.58673999</v>
      </c>
      <c r="I85" s="1316">
        <f t="shared" si="10"/>
        <v>39241254.355358995</v>
      </c>
      <c r="J85" s="1316">
        <f t="shared" si="11"/>
        <v>-72876615.231380999</v>
      </c>
      <c r="K85" s="1317"/>
      <c r="L85" s="1315">
        <v>0</v>
      </c>
      <c r="M85" s="1316">
        <f t="shared" si="12"/>
        <v>0</v>
      </c>
      <c r="N85" s="1315">
        <v>-112117869.58673999</v>
      </c>
      <c r="O85" s="1316">
        <f t="shared" si="13"/>
        <v>23544752.613215398</v>
      </c>
      <c r="P85" s="1316">
        <f t="shared" si="14"/>
        <v>-88573116.973524585</v>
      </c>
      <c r="Q85" s="1318"/>
      <c r="R85" s="1316">
        <f t="shared" si="15"/>
        <v>15696501.742143586</v>
      </c>
      <c r="S85" s="1317"/>
      <c r="T85" s="1315">
        <v>0</v>
      </c>
      <c r="U85" s="1317"/>
      <c r="V85" s="1315">
        <v>0</v>
      </c>
      <c r="W85" s="1317"/>
      <c r="X85" s="1316">
        <f t="shared" si="16"/>
        <v>15696501.742143586</v>
      </c>
      <c r="Y85" s="1311"/>
      <c r="Z85" s="1312" t="s">
        <v>1803</v>
      </c>
      <c r="AA85" s="1313"/>
      <c r="AB85" s="1312" t="s">
        <v>36</v>
      </c>
      <c r="AC85" s="1313"/>
      <c r="AD85" s="1820">
        <v>0.17320000000000002</v>
      </c>
      <c r="AE85" s="1313"/>
      <c r="AF85" s="1316">
        <f t="shared" si="17"/>
        <v>2718634.1017392697</v>
      </c>
      <c r="AG85" s="1313"/>
      <c r="AH85" s="1307">
        <v>282</v>
      </c>
      <c r="AI85" s="1307"/>
    </row>
    <row r="86" spans="2:35" ht="14.5">
      <c r="B86" s="1307">
        <v>72</v>
      </c>
      <c r="C86" s="1308" t="s">
        <v>1839</v>
      </c>
      <c r="D86" s="1308" t="s">
        <v>1829</v>
      </c>
      <c r="E86" s="1308" t="s">
        <v>1678</v>
      </c>
      <c r="F86" s="1315">
        <v>0</v>
      </c>
      <c r="G86" s="1316">
        <f t="shared" si="9"/>
        <v>0</v>
      </c>
      <c r="H86" s="1315">
        <v>5666812.5438399995</v>
      </c>
      <c r="I86" s="1316">
        <f t="shared" si="10"/>
        <v>-1983384.3903439997</v>
      </c>
      <c r="J86" s="1316">
        <f t="shared" si="11"/>
        <v>3683428.153496</v>
      </c>
      <c r="K86" s="1317"/>
      <c r="L86" s="1315">
        <v>0</v>
      </c>
      <c r="M86" s="1316">
        <f t="shared" si="12"/>
        <v>0</v>
      </c>
      <c r="N86" s="1315">
        <v>5666812.5438399995</v>
      </c>
      <c r="O86" s="1316">
        <f t="shared" si="13"/>
        <v>-1190030.6342063998</v>
      </c>
      <c r="P86" s="1316">
        <f t="shared" si="14"/>
        <v>4476781.9096335992</v>
      </c>
      <c r="Q86" s="1318"/>
      <c r="R86" s="1316">
        <f t="shared" si="15"/>
        <v>-793353.75613759924</v>
      </c>
      <c r="S86" s="1317"/>
      <c r="T86" s="1315">
        <v>0</v>
      </c>
      <c r="U86" s="1317"/>
      <c r="V86" s="1315">
        <v>0</v>
      </c>
      <c r="W86" s="1317"/>
      <c r="X86" s="1316">
        <f t="shared" si="16"/>
        <v>-793353.75613759924</v>
      </c>
      <c r="Y86" s="1311"/>
      <c r="Z86" s="1312" t="s">
        <v>1803</v>
      </c>
      <c r="AA86" s="1313"/>
      <c r="AB86" s="1312" t="s">
        <v>37</v>
      </c>
      <c r="AC86" s="1313"/>
      <c r="AD86" s="1820">
        <v>0</v>
      </c>
      <c r="AE86" s="1313"/>
      <c r="AF86" s="1316">
        <f t="shared" si="17"/>
        <v>0</v>
      </c>
      <c r="AG86" s="1313"/>
      <c r="AH86" s="1307">
        <v>282</v>
      </c>
      <c r="AI86" s="1307"/>
    </row>
    <row r="87" spans="2:35" ht="14.5">
      <c r="B87" s="1307">
        <v>73</v>
      </c>
      <c r="C87" s="1308" t="s">
        <v>1840</v>
      </c>
      <c r="D87" s="1308" t="s">
        <v>1829</v>
      </c>
      <c r="E87" s="1308" t="s">
        <v>1678</v>
      </c>
      <c r="F87" s="1315">
        <v>0</v>
      </c>
      <c r="G87" s="1316">
        <f t="shared" si="9"/>
        <v>0</v>
      </c>
      <c r="H87" s="1315">
        <v>-4499321.108289999</v>
      </c>
      <c r="I87" s="1316">
        <f t="shared" si="10"/>
        <v>1574762.3879014996</v>
      </c>
      <c r="J87" s="1316">
        <f t="shared" si="11"/>
        <v>-2924558.7203884991</v>
      </c>
      <c r="K87" s="1317"/>
      <c r="L87" s="1315">
        <v>0</v>
      </c>
      <c r="M87" s="1316">
        <f t="shared" si="12"/>
        <v>0</v>
      </c>
      <c r="N87" s="1315">
        <v>-4499321.108289999</v>
      </c>
      <c r="O87" s="1316">
        <f t="shared" si="13"/>
        <v>944857.43274089973</v>
      </c>
      <c r="P87" s="1316">
        <f t="shared" si="14"/>
        <v>-3554463.6755490992</v>
      </c>
      <c r="Q87" s="1318"/>
      <c r="R87" s="1316">
        <f t="shared" si="15"/>
        <v>629904.95516060013</v>
      </c>
      <c r="S87" s="1317"/>
      <c r="T87" s="1315">
        <v>0</v>
      </c>
      <c r="U87" s="1317"/>
      <c r="V87" s="1315">
        <f>R87</f>
        <v>629904.95516060013</v>
      </c>
      <c r="W87" s="1317"/>
      <c r="X87" s="1316">
        <f t="shared" si="16"/>
        <v>0</v>
      </c>
      <c r="Y87" s="1311"/>
      <c r="Z87" s="1312" t="s">
        <v>1803</v>
      </c>
      <c r="AA87" s="1313"/>
      <c r="AB87" s="1312" t="s">
        <v>36</v>
      </c>
      <c r="AC87" s="1313"/>
      <c r="AD87" s="1820">
        <v>0.17320000000000002</v>
      </c>
      <c r="AE87" s="1313"/>
      <c r="AF87" s="1316">
        <f t="shared" si="17"/>
        <v>0</v>
      </c>
      <c r="AG87" s="1313"/>
      <c r="AH87" s="1307">
        <v>282</v>
      </c>
      <c r="AI87" s="1307"/>
    </row>
    <row r="88" spans="2:35" ht="14.5">
      <c r="B88" s="1307">
        <v>74</v>
      </c>
      <c r="C88" s="1308" t="s">
        <v>1841</v>
      </c>
      <c r="D88" s="1308" t="s">
        <v>1836</v>
      </c>
      <c r="E88" s="1308" t="s">
        <v>1678</v>
      </c>
      <c r="F88" s="1315">
        <v>0</v>
      </c>
      <c r="G88" s="1316">
        <f t="shared" si="9"/>
        <v>0</v>
      </c>
      <c r="H88" s="1315">
        <v>-510434.16100081935</v>
      </c>
      <c r="I88" s="1316">
        <f t="shared" si="10"/>
        <v>178651.95635028675</v>
      </c>
      <c r="J88" s="1316">
        <f t="shared" si="11"/>
        <v>-331782.20465053257</v>
      </c>
      <c r="K88" s="1317"/>
      <c r="L88" s="1315">
        <v>0</v>
      </c>
      <c r="M88" s="1316">
        <f t="shared" si="12"/>
        <v>0</v>
      </c>
      <c r="N88" s="1315">
        <v>-510434.16100081935</v>
      </c>
      <c r="O88" s="1316">
        <f t="shared" si="13"/>
        <v>107191.17381017205</v>
      </c>
      <c r="P88" s="1316">
        <f t="shared" si="14"/>
        <v>-403242.98719064728</v>
      </c>
      <c r="Q88" s="1318"/>
      <c r="R88" s="1316">
        <f t="shared" si="15"/>
        <v>71460.782540114713</v>
      </c>
      <c r="S88" s="1317"/>
      <c r="T88" s="1315">
        <v>0</v>
      </c>
      <c r="U88" s="1317"/>
      <c r="V88" s="1315">
        <v>0</v>
      </c>
      <c r="W88" s="1317"/>
      <c r="X88" s="1316">
        <f t="shared" si="16"/>
        <v>71460.782540114713</v>
      </c>
      <c r="Y88" s="1311"/>
      <c r="Z88" s="1312" t="s">
        <v>1803</v>
      </c>
      <c r="AA88" s="1313"/>
      <c r="AB88" s="1312" t="s">
        <v>36</v>
      </c>
      <c r="AC88" s="1313"/>
      <c r="AD88" s="1820">
        <v>0.17320000000000002</v>
      </c>
      <c r="AE88" s="1313"/>
      <c r="AF88" s="1316">
        <f t="shared" si="17"/>
        <v>12377.007535947871</v>
      </c>
      <c r="AG88" s="1313"/>
      <c r="AH88" s="1307">
        <v>282</v>
      </c>
      <c r="AI88" s="1307"/>
    </row>
    <row r="89" spans="2:35" ht="14.5">
      <c r="B89" s="1307">
        <v>75</v>
      </c>
      <c r="C89" s="1308" t="s">
        <v>1842</v>
      </c>
      <c r="D89" s="1308" t="s">
        <v>1836</v>
      </c>
      <c r="E89" s="1308" t="s">
        <v>1678</v>
      </c>
      <c r="F89" s="1315">
        <v>0</v>
      </c>
      <c r="G89" s="1316">
        <f t="shared" si="9"/>
        <v>0</v>
      </c>
      <c r="H89" s="1315">
        <v>603166.72100000002</v>
      </c>
      <c r="I89" s="1316">
        <f t="shared" si="10"/>
        <v>-211108.35235</v>
      </c>
      <c r="J89" s="1316">
        <f t="shared" si="11"/>
        <v>392058.36865000002</v>
      </c>
      <c r="K89" s="1317"/>
      <c r="L89" s="1315">
        <v>0</v>
      </c>
      <c r="M89" s="1316">
        <f t="shared" si="12"/>
        <v>0</v>
      </c>
      <c r="N89" s="1315">
        <v>603166.72100000002</v>
      </c>
      <c r="O89" s="1316">
        <f t="shared" si="13"/>
        <v>-126665.01141000001</v>
      </c>
      <c r="P89" s="1316">
        <f t="shared" si="14"/>
        <v>476501.70958999998</v>
      </c>
      <c r="Q89" s="1318"/>
      <c r="R89" s="1316">
        <f t="shared" si="15"/>
        <v>-84443.340939999965</v>
      </c>
      <c r="S89" s="1317"/>
      <c r="T89" s="1315">
        <v>0</v>
      </c>
      <c r="U89" s="1317"/>
      <c r="V89" s="1315">
        <v>0</v>
      </c>
      <c r="W89" s="1317"/>
      <c r="X89" s="1316">
        <f t="shared" si="16"/>
        <v>-84443.340939999965</v>
      </c>
      <c r="Y89" s="1311"/>
      <c r="Z89" s="1312" t="s">
        <v>1803</v>
      </c>
      <c r="AA89" s="1313"/>
      <c r="AB89" s="1312" t="s">
        <v>37</v>
      </c>
      <c r="AC89" s="1313"/>
      <c r="AD89" s="1820">
        <v>0</v>
      </c>
      <c r="AE89" s="1313"/>
      <c r="AF89" s="1316">
        <f t="shared" si="17"/>
        <v>0</v>
      </c>
      <c r="AG89" s="1313"/>
      <c r="AH89" s="1307">
        <v>282</v>
      </c>
      <c r="AI89" s="1307"/>
    </row>
    <row r="90" spans="2:35" ht="14.5">
      <c r="B90" s="1307">
        <v>76</v>
      </c>
      <c r="C90" s="1308" t="s">
        <v>1843</v>
      </c>
      <c r="D90" s="1308" t="s">
        <v>1836</v>
      </c>
      <c r="E90" s="1308" t="s">
        <v>1678</v>
      </c>
      <c r="F90" s="1315">
        <v>-16465645.023610234</v>
      </c>
      <c r="G90" s="1316">
        <f t="shared" si="9"/>
        <v>-5762975.7582635814</v>
      </c>
      <c r="H90" s="1315">
        <v>0</v>
      </c>
      <c r="I90" s="1316">
        <f t="shared" si="10"/>
        <v>0</v>
      </c>
      <c r="J90" s="1316">
        <f t="shared" si="11"/>
        <v>-5762975.7582635814</v>
      </c>
      <c r="K90" s="1317"/>
      <c r="L90" s="1315">
        <v>-16465645.023610234</v>
      </c>
      <c r="M90" s="1316">
        <f t="shared" si="12"/>
        <v>-3457785.4549581492</v>
      </c>
      <c r="N90" s="1315">
        <v>0</v>
      </c>
      <c r="O90" s="1316">
        <f t="shared" si="13"/>
        <v>0</v>
      </c>
      <c r="P90" s="1316">
        <f t="shared" si="14"/>
        <v>-3457785.4549581492</v>
      </c>
      <c r="Q90" s="1318"/>
      <c r="R90" s="1316">
        <f t="shared" si="15"/>
        <v>-2305190.3033054322</v>
      </c>
      <c r="S90" s="1317"/>
      <c r="T90" s="1315">
        <v>0</v>
      </c>
      <c r="U90" s="1317"/>
      <c r="V90" s="1315">
        <v>0</v>
      </c>
      <c r="W90" s="1317"/>
      <c r="X90" s="1316">
        <f t="shared" si="16"/>
        <v>-2305190.3033054322</v>
      </c>
      <c r="Y90" s="1311"/>
      <c r="Z90" s="1312" t="s">
        <v>1803</v>
      </c>
      <c r="AA90" s="1313"/>
      <c r="AB90" s="1312" t="s">
        <v>36</v>
      </c>
      <c r="AC90" s="1313"/>
      <c r="AD90" s="1820">
        <v>0.17320000000000002</v>
      </c>
      <c r="AE90" s="1313"/>
      <c r="AF90" s="1316">
        <f t="shared" si="17"/>
        <v>-399258.96053250093</v>
      </c>
      <c r="AG90" s="1313"/>
      <c r="AH90" s="1307">
        <v>282</v>
      </c>
      <c r="AI90" s="1307"/>
    </row>
    <row r="91" spans="2:35" ht="14.5">
      <c r="B91" s="1307">
        <v>77</v>
      </c>
      <c r="C91" s="1308" t="s">
        <v>1844</v>
      </c>
      <c r="D91" s="1308" t="s">
        <v>1836</v>
      </c>
      <c r="E91" s="1308" t="s">
        <v>1678</v>
      </c>
      <c r="F91" s="1315">
        <v>19456991</v>
      </c>
      <c r="G91" s="1316">
        <f t="shared" si="9"/>
        <v>6809946.8499999996</v>
      </c>
      <c r="H91" s="1315">
        <v>0</v>
      </c>
      <c r="I91" s="1316">
        <f t="shared" si="10"/>
        <v>0</v>
      </c>
      <c r="J91" s="1316">
        <f t="shared" si="11"/>
        <v>6809946.8499999996</v>
      </c>
      <c r="K91" s="1317"/>
      <c r="L91" s="1315">
        <v>19456991</v>
      </c>
      <c r="M91" s="1316">
        <f t="shared" si="12"/>
        <v>4085968.11</v>
      </c>
      <c r="N91" s="1315">
        <v>0</v>
      </c>
      <c r="O91" s="1316">
        <f t="shared" si="13"/>
        <v>0</v>
      </c>
      <c r="P91" s="1316">
        <f t="shared" si="14"/>
        <v>4085968.11</v>
      </c>
      <c r="Q91" s="1318"/>
      <c r="R91" s="1316">
        <f t="shared" si="15"/>
        <v>2723978.7399999998</v>
      </c>
      <c r="S91" s="1317"/>
      <c r="T91" s="1315">
        <v>0</v>
      </c>
      <c r="U91" s="1317"/>
      <c r="V91" s="1315">
        <v>0</v>
      </c>
      <c r="W91" s="1317"/>
      <c r="X91" s="1316">
        <f t="shared" si="16"/>
        <v>2723978.7399999998</v>
      </c>
      <c r="Y91" s="1311"/>
      <c r="Z91" s="1312" t="s">
        <v>1803</v>
      </c>
      <c r="AA91" s="1313"/>
      <c r="AB91" s="1312" t="s">
        <v>37</v>
      </c>
      <c r="AC91" s="1313"/>
      <c r="AD91" s="1820">
        <v>0</v>
      </c>
      <c r="AE91" s="1313"/>
      <c r="AF91" s="1316">
        <f t="shared" si="17"/>
        <v>0</v>
      </c>
      <c r="AG91" s="1313"/>
      <c r="AH91" s="1307">
        <v>282</v>
      </c>
      <c r="AI91" s="1307"/>
    </row>
    <row r="92" spans="2:35" ht="14.5">
      <c r="B92" s="1307">
        <v>78</v>
      </c>
      <c r="C92" s="1319" t="s">
        <v>1845</v>
      </c>
      <c r="D92" s="1312"/>
      <c r="E92" s="1312"/>
      <c r="F92" s="1320">
        <f>SUM(F76:F91)</f>
        <v>-4552512954.2636099</v>
      </c>
      <c r="G92" s="1320">
        <f>SUM(G76:G91)</f>
        <v>-1593379533.9922633</v>
      </c>
      <c r="H92" s="1320">
        <f>SUM(H76:H91)</f>
        <v>-227799749.53349081</v>
      </c>
      <c r="I92" s="1320">
        <f>SUM(I76:I91)</f>
        <v>79729912.336721778</v>
      </c>
      <c r="J92" s="1320">
        <f>SUM(J76:J91)</f>
        <v>-1741449371.1890326</v>
      </c>
      <c r="K92" s="1311"/>
      <c r="L92" s="1320">
        <f>SUM(L76:L91)</f>
        <v>-4552512954.2636099</v>
      </c>
      <c r="M92" s="1320">
        <f>SUM(M76:M91)</f>
        <v>-956027720.39535797</v>
      </c>
      <c r="N92" s="1320">
        <f>SUM(N76:N91)</f>
        <v>-227799749.53349081</v>
      </c>
      <c r="O92" s="1320">
        <f>SUM(O76:O91)</f>
        <v>47837947.402033061</v>
      </c>
      <c r="P92" s="1320">
        <f>SUM(P76:P91)</f>
        <v>-1135989522.5268159</v>
      </c>
      <c r="R92" s="1320">
        <f>SUM(R76:R91)</f>
        <v>-605459848.66221666</v>
      </c>
      <c r="S92" s="1311"/>
      <c r="T92" s="1320">
        <f>SUM(T76:T91)</f>
        <v>0</v>
      </c>
      <c r="U92" s="1311"/>
      <c r="V92" s="1320">
        <f>SUM(V76:V91)</f>
        <v>-37007774.91878739</v>
      </c>
      <c r="W92" s="1311"/>
      <c r="X92" s="1320">
        <f>SUM(X76:X91)</f>
        <v>-568452073.74342918</v>
      </c>
      <c r="Y92" s="1311"/>
      <c r="Z92" s="1312"/>
      <c r="AA92" s="1313"/>
      <c r="AB92" s="1312"/>
      <c r="AC92" s="1313"/>
      <c r="AD92" s="1314"/>
      <c r="AE92" s="1313"/>
      <c r="AF92" s="1320">
        <f>SUM(AF76:AF91)</f>
        <v>-102184483.80302684</v>
      </c>
      <c r="AG92" s="1313"/>
      <c r="AH92" s="1307"/>
      <c r="AI92" s="1307"/>
    </row>
    <row r="93" spans="2:35" ht="14.5">
      <c r="B93" s="1307"/>
      <c r="C93" s="1312"/>
      <c r="D93" s="1312"/>
      <c r="E93" s="1312"/>
      <c r="F93" s="1310"/>
      <c r="G93" s="1310"/>
      <c r="H93" s="1310"/>
      <c r="I93" s="1310"/>
      <c r="J93" s="1310"/>
      <c r="K93" s="1311"/>
      <c r="L93" s="1310"/>
      <c r="M93" s="1310"/>
      <c r="N93" s="1310"/>
      <c r="O93" s="1310"/>
      <c r="P93" s="1310"/>
      <c r="R93" s="1310"/>
      <c r="S93" s="1311"/>
      <c r="T93" s="1310"/>
      <c r="U93" s="1311"/>
      <c r="V93" s="1310"/>
      <c r="W93" s="1311"/>
      <c r="X93" s="1310"/>
      <c r="Y93" s="1311"/>
      <c r="Z93" s="1312"/>
      <c r="AA93" s="1313"/>
      <c r="AB93" s="1312"/>
      <c r="AC93" s="1313"/>
      <c r="AD93" s="1314"/>
      <c r="AE93" s="1313"/>
      <c r="AF93" s="1310"/>
      <c r="AG93" s="1313"/>
      <c r="AH93" s="1307"/>
      <c r="AI93" s="1307"/>
    </row>
    <row r="94" spans="2:35" ht="14.5">
      <c r="B94" s="1307"/>
      <c r="C94" s="1306" t="s">
        <v>1846</v>
      </c>
      <c r="D94" s="1312"/>
      <c r="E94" s="1312"/>
      <c r="F94" s="1310"/>
      <c r="G94" s="1310"/>
      <c r="H94" s="1310"/>
      <c r="I94" s="1310"/>
      <c r="J94" s="1310"/>
      <c r="K94" s="1311"/>
      <c r="L94" s="1310"/>
      <c r="M94" s="1310"/>
      <c r="N94" s="1310"/>
      <c r="O94" s="1310"/>
      <c r="P94" s="1310"/>
      <c r="R94" s="1310"/>
      <c r="S94" s="1311"/>
      <c r="T94" s="1310"/>
      <c r="U94" s="1311"/>
      <c r="V94" s="1310"/>
      <c r="W94" s="1311"/>
      <c r="X94" s="1310"/>
      <c r="Y94" s="1311"/>
      <c r="Z94" s="1312"/>
      <c r="AA94" s="1313"/>
      <c r="AB94" s="1312"/>
      <c r="AC94" s="1313"/>
      <c r="AD94" s="1314"/>
      <c r="AE94" s="1313"/>
      <c r="AF94" s="1310"/>
      <c r="AG94" s="1313"/>
      <c r="AH94" s="1307"/>
      <c r="AI94" s="1307"/>
    </row>
    <row r="95" spans="2:35" ht="14.5">
      <c r="B95" s="1307">
        <v>79</v>
      </c>
      <c r="C95" s="1308" t="s">
        <v>1847</v>
      </c>
      <c r="D95" s="1308" t="s">
        <v>369</v>
      </c>
      <c r="E95" s="1308" t="s">
        <v>1756</v>
      </c>
      <c r="F95" s="1309">
        <v>-3209084.45</v>
      </c>
      <c r="G95" s="1310">
        <f t="shared" ref="G95:G115" si="18">F95*0.35</f>
        <v>-1123179.5574999999</v>
      </c>
      <c r="H95" s="1309">
        <v>-243890.41820000001</v>
      </c>
      <c r="I95" s="1310">
        <f t="shared" ref="I95:I115" si="19">-H95*0.35</f>
        <v>85361.646370000002</v>
      </c>
      <c r="J95" s="1310">
        <f t="shared" ref="J95:J115" si="20">G95+H95+I95</f>
        <v>-1281708.3293299999</v>
      </c>
      <c r="K95" s="1311"/>
      <c r="L95" s="1309">
        <v>-3209084.45</v>
      </c>
      <c r="M95" s="1310">
        <f t="shared" ref="M95:M115" si="21">L95*0.21</f>
        <v>-673907.73450000002</v>
      </c>
      <c r="N95" s="1309">
        <v>-243890.41820000001</v>
      </c>
      <c r="O95" s="1310">
        <f t="shared" ref="O95:O115" si="22">-N95*0.21</f>
        <v>51216.987822000003</v>
      </c>
      <c r="P95" s="1310">
        <f t="shared" ref="P95:P115" si="23">M95+N95+O95</f>
        <v>-866581.16487799992</v>
      </c>
      <c r="R95" s="1310">
        <f t="shared" ref="R95:R115" si="24">J95-P95</f>
        <v>-415127.16445199994</v>
      </c>
      <c r="S95" s="1311"/>
      <c r="T95" s="1309">
        <v>0</v>
      </c>
      <c r="U95" s="1311"/>
      <c r="V95" s="1309">
        <v>0</v>
      </c>
      <c r="W95" s="1311"/>
      <c r="X95" s="1310">
        <f t="shared" ref="X95:X115" si="25">R95-T95-V95</f>
        <v>-415127.16445199994</v>
      </c>
      <c r="Y95" s="1311"/>
      <c r="Z95" s="1312" t="s">
        <v>346</v>
      </c>
      <c r="AA95" s="1313"/>
      <c r="AB95" s="1312" t="s">
        <v>36</v>
      </c>
      <c r="AC95" s="1313"/>
      <c r="AD95" s="1820">
        <v>0.10089999999999999</v>
      </c>
      <c r="AE95" s="1313"/>
      <c r="AF95" s="1310">
        <f t="shared" ref="AF95:AF115" si="26">X95*AD95</f>
        <v>-41886.330893206788</v>
      </c>
      <c r="AG95" s="1313"/>
      <c r="AH95" s="1307">
        <v>283</v>
      </c>
      <c r="AI95" s="1307"/>
    </row>
    <row r="96" spans="2:35" ht="14.5">
      <c r="B96" s="1307">
        <v>80</v>
      </c>
      <c r="C96" s="1308" t="s">
        <v>1848</v>
      </c>
      <c r="D96" s="1308" t="s">
        <v>369</v>
      </c>
      <c r="E96" s="1308" t="s">
        <v>1756</v>
      </c>
      <c r="F96" s="1315">
        <v>-114312.71</v>
      </c>
      <c r="G96" s="1316">
        <f t="shared" si="18"/>
        <v>-40009.448499999999</v>
      </c>
      <c r="H96" s="1315">
        <v>-8687.7659600000006</v>
      </c>
      <c r="I96" s="1316">
        <f t="shared" si="19"/>
        <v>3040.7180859999999</v>
      </c>
      <c r="J96" s="1316">
        <f t="shared" si="20"/>
        <v>-45656.496374000002</v>
      </c>
      <c r="K96" s="1317"/>
      <c r="L96" s="1315">
        <v>-114312.71</v>
      </c>
      <c r="M96" s="1316">
        <f t="shared" si="21"/>
        <v>-24005.669099999999</v>
      </c>
      <c r="N96" s="1315">
        <v>-8687.7659600000006</v>
      </c>
      <c r="O96" s="1316">
        <f t="shared" si="22"/>
        <v>1824.4308516000001</v>
      </c>
      <c r="P96" s="1316">
        <f t="shared" si="23"/>
        <v>-30869.004208400002</v>
      </c>
      <c r="Q96" s="1318"/>
      <c r="R96" s="1316">
        <f t="shared" si="24"/>
        <v>-14787.492165600001</v>
      </c>
      <c r="S96" s="1317"/>
      <c r="T96" s="1315">
        <v>0</v>
      </c>
      <c r="U96" s="1317"/>
      <c r="V96" s="1315">
        <v>0</v>
      </c>
      <c r="W96" s="1317"/>
      <c r="X96" s="1316">
        <f t="shared" si="25"/>
        <v>-14787.492165600001</v>
      </c>
      <c r="Y96" s="1311"/>
      <c r="Z96" s="1312" t="s">
        <v>346</v>
      </c>
      <c r="AA96" s="1313"/>
      <c r="AB96" s="1312" t="s">
        <v>36</v>
      </c>
      <c r="AC96" s="1313"/>
      <c r="AD96" s="1820">
        <v>0.10089999999999999</v>
      </c>
      <c r="AE96" s="1313"/>
      <c r="AF96" s="1316">
        <f t="shared" si="26"/>
        <v>-1492.0579595090398</v>
      </c>
      <c r="AG96" s="1313"/>
      <c r="AH96" s="1307">
        <v>283</v>
      </c>
      <c r="AI96" s="1307"/>
    </row>
    <row r="97" spans="2:35" ht="14.5">
      <c r="B97" s="1307">
        <v>81</v>
      </c>
      <c r="C97" s="1308" t="s">
        <v>1849</v>
      </c>
      <c r="D97" s="1308" t="s">
        <v>369</v>
      </c>
      <c r="E97" s="1308" t="s">
        <v>1756</v>
      </c>
      <c r="F97" s="1315">
        <v>-11903056.49</v>
      </c>
      <c r="G97" s="1316">
        <f t="shared" si="18"/>
        <v>-4166069.7714999998</v>
      </c>
      <c r="H97" s="1315">
        <v>-904632.29324000003</v>
      </c>
      <c r="I97" s="1316">
        <f t="shared" si="19"/>
        <v>316621.30263399996</v>
      </c>
      <c r="J97" s="1316">
        <f t="shared" si="20"/>
        <v>-4754080.7621060004</v>
      </c>
      <c r="K97" s="1317"/>
      <c r="L97" s="1315">
        <v>-11903056.49</v>
      </c>
      <c r="M97" s="1316">
        <f t="shared" si="21"/>
        <v>-2499641.8629000001</v>
      </c>
      <c r="N97" s="1315">
        <v>-904632.29324000003</v>
      </c>
      <c r="O97" s="1316">
        <f t="shared" si="22"/>
        <v>189972.78158040001</v>
      </c>
      <c r="P97" s="1316">
        <f t="shared" si="23"/>
        <v>-3214301.3745595999</v>
      </c>
      <c r="Q97" s="1318"/>
      <c r="R97" s="1316">
        <f t="shared" si="24"/>
        <v>-1539779.3875464005</v>
      </c>
      <c r="S97" s="1317"/>
      <c r="T97" s="1315">
        <v>0</v>
      </c>
      <c r="U97" s="1317"/>
      <c r="V97" s="1315">
        <v>0</v>
      </c>
      <c r="W97" s="1317"/>
      <c r="X97" s="1316">
        <f t="shared" si="25"/>
        <v>-1539779.3875464005</v>
      </c>
      <c r="Y97" s="1311"/>
      <c r="Z97" s="1312" t="s">
        <v>346</v>
      </c>
      <c r="AA97" s="1313"/>
      <c r="AB97" s="1312" t="s">
        <v>36</v>
      </c>
      <c r="AC97" s="1313"/>
      <c r="AD97" s="1820">
        <v>0.10089999999999999</v>
      </c>
      <c r="AE97" s="1313"/>
      <c r="AF97" s="1316">
        <f t="shared" si="26"/>
        <v>-155363.74020343181</v>
      </c>
      <c r="AG97" s="1313"/>
      <c r="AH97" s="1307">
        <v>283</v>
      </c>
      <c r="AI97" s="1307"/>
    </row>
    <row r="98" spans="2:35" ht="14.5">
      <c r="B98" s="1307">
        <v>82</v>
      </c>
      <c r="C98" s="1308" t="s">
        <v>1850</v>
      </c>
      <c r="D98" s="1308" t="s">
        <v>370</v>
      </c>
      <c r="E98" s="1308" t="s">
        <v>1756</v>
      </c>
      <c r="F98" s="1315">
        <v>-25368491</v>
      </c>
      <c r="G98" s="1316">
        <f t="shared" si="18"/>
        <v>-8878971.8499999996</v>
      </c>
      <c r="H98" s="1315">
        <v>-1928005.3159999999</v>
      </c>
      <c r="I98" s="1316">
        <f t="shared" si="19"/>
        <v>674801.8605999999</v>
      </c>
      <c r="J98" s="1316">
        <f t="shared" si="20"/>
        <v>-10132175.305399999</v>
      </c>
      <c r="K98" s="1317"/>
      <c r="L98" s="1315">
        <v>-25368491</v>
      </c>
      <c r="M98" s="1316">
        <f t="shared" si="21"/>
        <v>-5327383.1099999994</v>
      </c>
      <c r="N98" s="1315">
        <v>-1928005.3159999999</v>
      </c>
      <c r="O98" s="1316">
        <f t="shared" si="22"/>
        <v>404881.11635999999</v>
      </c>
      <c r="P98" s="1316">
        <f t="shared" si="23"/>
        <v>-6850507.3096399987</v>
      </c>
      <c r="Q98" s="1318"/>
      <c r="R98" s="1316">
        <f t="shared" si="24"/>
        <v>-3281667.9957600003</v>
      </c>
      <c r="S98" s="1317"/>
      <c r="T98" s="1315">
        <v>0</v>
      </c>
      <c r="U98" s="1317"/>
      <c r="V98" s="1315">
        <v>0</v>
      </c>
      <c r="W98" s="1317"/>
      <c r="X98" s="1316">
        <f t="shared" si="25"/>
        <v>-3281667.9957600003</v>
      </c>
      <c r="Y98" s="1311"/>
      <c r="Z98" s="1312" t="s">
        <v>346</v>
      </c>
      <c r="AA98" s="1313"/>
      <c r="AB98" s="1312" t="s">
        <v>36</v>
      </c>
      <c r="AC98" s="1313"/>
      <c r="AD98" s="1820">
        <v>0.10089999999999999</v>
      </c>
      <c r="AE98" s="1313"/>
      <c r="AF98" s="1316">
        <f t="shared" si="26"/>
        <v>-331120.30077218398</v>
      </c>
      <c r="AG98" s="1313"/>
      <c r="AH98" s="1307">
        <v>283</v>
      </c>
      <c r="AI98" s="1307"/>
    </row>
    <row r="99" spans="2:35" ht="14.5">
      <c r="B99" s="1307">
        <v>83</v>
      </c>
      <c r="C99" s="1308" t="s">
        <v>1851</v>
      </c>
      <c r="D99" s="1308" t="s">
        <v>371</v>
      </c>
      <c r="E99" s="1308" t="s">
        <v>1756</v>
      </c>
      <c r="F99" s="1315">
        <v>-1484384.06</v>
      </c>
      <c r="G99" s="1316">
        <f t="shared" si="18"/>
        <v>-519534.42099999997</v>
      </c>
      <c r="H99" s="1315">
        <v>-112813.18856</v>
      </c>
      <c r="I99" s="1316">
        <f t="shared" si="19"/>
        <v>39484.615995999993</v>
      </c>
      <c r="J99" s="1316">
        <f t="shared" si="20"/>
        <v>-592862.993564</v>
      </c>
      <c r="K99" s="1317"/>
      <c r="L99" s="1315">
        <v>-1484384.06</v>
      </c>
      <c r="M99" s="1316">
        <f t="shared" si="21"/>
        <v>-311720.65259999997</v>
      </c>
      <c r="N99" s="1315">
        <v>-112813.18856</v>
      </c>
      <c r="O99" s="1316">
        <f t="shared" si="22"/>
        <v>23690.7695976</v>
      </c>
      <c r="P99" s="1316">
        <f t="shared" si="23"/>
        <v>-400843.07156239997</v>
      </c>
      <c r="Q99" s="1318"/>
      <c r="R99" s="1316">
        <f t="shared" si="24"/>
        <v>-192019.92200160003</v>
      </c>
      <c r="S99" s="1317"/>
      <c r="T99" s="1315">
        <v>0</v>
      </c>
      <c r="U99" s="1317"/>
      <c r="V99" s="1315">
        <v>0</v>
      </c>
      <c r="W99" s="1317"/>
      <c r="X99" s="1316">
        <f t="shared" si="25"/>
        <v>-192019.92200160003</v>
      </c>
      <c r="Y99" s="1311"/>
      <c r="Z99" s="1312" t="s">
        <v>346</v>
      </c>
      <c r="AA99" s="1313"/>
      <c r="AB99" s="1312" t="s">
        <v>36</v>
      </c>
      <c r="AC99" s="1313"/>
      <c r="AD99" s="1820">
        <v>0.10089999999999999</v>
      </c>
      <c r="AE99" s="1313"/>
      <c r="AF99" s="1316">
        <f t="shared" si="26"/>
        <v>-19374.810129961443</v>
      </c>
      <c r="AG99" s="1313"/>
      <c r="AH99" s="1307">
        <v>283</v>
      </c>
      <c r="AI99" s="1307"/>
    </row>
    <row r="100" spans="2:35" ht="14.5">
      <c r="B100" s="1307">
        <v>84</v>
      </c>
      <c r="C100" s="1308" t="s">
        <v>1852</v>
      </c>
      <c r="D100" s="1308" t="s">
        <v>130</v>
      </c>
      <c r="E100" s="1308" t="s">
        <v>1756</v>
      </c>
      <c r="F100" s="1315">
        <v>-615222.26</v>
      </c>
      <c r="G100" s="1316">
        <f t="shared" si="18"/>
        <v>-215327.791</v>
      </c>
      <c r="H100" s="1315">
        <v>-46756.891759999999</v>
      </c>
      <c r="I100" s="1316">
        <f t="shared" si="19"/>
        <v>16364.912115999998</v>
      </c>
      <c r="J100" s="1316">
        <f t="shared" si="20"/>
        <v>-245719.770644</v>
      </c>
      <c r="K100" s="1317"/>
      <c r="L100" s="1315">
        <v>-615222.26</v>
      </c>
      <c r="M100" s="1316">
        <f t="shared" si="21"/>
        <v>-129196.6746</v>
      </c>
      <c r="N100" s="1315">
        <v>-46756.891759999999</v>
      </c>
      <c r="O100" s="1316">
        <f t="shared" si="22"/>
        <v>9818.9472695999993</v>
      </c>
      <c r="P100" s="1316">
        <f t="shared" si="23"/>
        <v>-166134.6190904</v>
      </c>
      <c r="Q100" s="1318"/>
      <c r="R100" s="1316">
        <f t="shared" si="24"/>
        <v>-79585.151553600008</v>
      </c>
      <c r="S100" s="1317"/>
      <c r="T100" s="1315">
        <v>0</v>
      </c>
      <c r="U100" s="1317"/>
      <c r="V100" s="1315">
        <v>0</v>
      </c>
      <c r="W100" s="1317"/>
      <c r="X100" s="1316">
        <f t="shared" si="25"/>
        <v>-79585.151553600008</v>
      </c>
      <c r="Y100" s="1311"/>
      <c r="Z100" s="1312" t="s">
        <v>346</v>
      </c>
      <c r="AA100" s="1313"/>
      <c r="AB100" s="1312" t="s">
        <v>36</v>
      </c>
      <c r="AC100" s="1313"/>
      <c r="AD100" s="1820">
        <v>0.10089999999999999</v>
      </c>
      <c r="AE100" s="1313"/>
      <c r="AF100" s="1316">
        <f t="shared" si="26"/>
        <v>-8030.1417917582403</v>
      </c>
      <c r="AG100" s="1313"/>
      <c r="AH100" s="1307">
        <v>283</v>
      </c>
      <c r="AI100" s="1307"/>
    </row>
    <row r="101" spans="2:35" ht="14.5">
      <c r="B101" s="1307">
        <v>85</v>
      </c>
      <c r="C101" s="1308" t="s">
        <v>1853</v>
      </c>
      <c r="D101" s="1308" t="s">
        <v>372</v>
      </c>
      <c r="E101" s="1308" t="s">
        <v>1756</v>
      </c>
      <c r="F101" s="1315">
        <v>-184067950.44</v>
      </c>
      <c r="G101" s="1316">
        <f t="shared" si="18"/>
        <v>-64423782.653999992</v>
      </c>
      <c r="H101" s="1315">
        <v>-13989164.233439999</v>
      </c>
      <c r="I101" s="1316">
        <f t="shared" si="19"/>
        <v>4896207.4817039995</v>
      </c>
      <c r="J101" s="1316">
        <f t="shared" si="20"/>
        <v>-73516739.405735999</v>
      </c>
      <c r="K101" s="1317"/>
      <c r="L101" s="1315">
        <v>-184067950.44</v>
      </c>
      <c r="M101" s="1316">
        <f t="shared" si="21"/>
        <v>-38654269.592399999</v>
      </c>
      <c r="N101" s="1315">
        <v>-13989164.233439999</v>
      </c>
      <c r="O101" s="1316">
        <f t="shared" si="22"/>
        <v>2937724.4890223998</v>
      </c>
      <c r="P101" s="1316">
        <f t="shared" si="23"/>
        <v>-49705709.3368176</v>
      </c>
      <c r="Q101" s="1318"/>
      <c r="R101" s="1316">
        <f t="shared" si="24"/>
        <v>-23811030.0689184</v>
      </c>
      <c r="S101" s="1317"/>
      <c r="T101" s="1315">
        <v>0</v>
      </c>
      <c r="U101" s="1317"/>
      <c r="V101" s="1315">
        <v>0</v>
      </c>
      <c r="W101" s="1317"/>
      <c r="X101" s="1316">
        <f t="shared" si="25"/>
        <v>-23811030.0689184</v>
      </c>
      <c r="Y101" s="1311"/>
      <c r="Z101" s="1312" t="s">
        <v>1778</v>
      </c>
      <c r="AA101" s="1313"/>
      <c r="AB101" s="1312" t="s">
        <v>37</v>
      </c>
      <c r="AC101" s="1313"/>
      <c r="AD101" s="1820">
        <v>0</v>
      </c>
      <c r="AE101" s="1313"/>
      <c r="AF101" s="1316">
        <f t="shared" si="26"/>
        <v>0</v>
      </c>
      <c r="AG101" s="1313"/>
      <c r="AH101" s="1307">
        <v>283</v>
      </c>
      <c r="AI101" s="1307"/>
    </row>
    <row r="102" spans="2:35" ht="14.5">
      <c r="B102" s="1307">
        <v>86</v>
      </c>
      <c r="C102" s="1308" t="s">
        <v>1854</v>
      </c>
      <c r="D102" s="1308" t="s">
        <v>372</v>
      </c>
      <c r="E102" s="1308" t="s">
        <v>1756</v>
      </c>
      <c r="F102" s="1315">
        <v>-34886804.759999998</v>
      </c>
      <c r="G102" s="1316">
        <f t="shared" si="18"/>
        <v>-12210381.665999999</v>
      </c>
      <c r="H102" s="1315">
        <v>-2651397.1617599996</v>
      </c>
      <c r="I102" s="1316">
        <f t="shared" si="19"/>
        <v>927989.00661599974</v>
      </c>
      <c r="J102" s="1316">
        <f t="shared" si="20"/>
        <v>-13933789.821144</v>
      </c>
      <c r="K102" s="1317"/>
      <c r="L102" s="1315">
        <v>-34886804.759999998</v>
      </c>
      <c r="M102" s="1316">
        <f t="shared" si="21"/>
        <v>-7326228.9995999997</v>
      </c>
      <c r="N102" s="1315">
        <v>-2651397.1617599996</v>
      </c>
      <c r="O102" s="1316">
        <f t="shared" si="22"/>
        <v>556793.40396959987</v>
      </c>
      <c r="P102" s="1316">
        <f t="shared" si="23"/>
        <v>-9420832.7573903985</v>
      </c>
      <c r="Q102" s="1318"/>
      <c r="R102" s="1316">
        <f t="shared" si="24"/>
        <v>-4512957.0637536012</v>
      </c>
      <c r="S102" s="1317"/>
      <c r="T102" s="1315">
        <v>0</v>
      </c>
      <c r="U102" s="1317"/>
      <c r="V102" s="1315">
        <v>0</v>
      </c>
      <c r="W102" s="1317"/>
      <c r="X102" s="1316">
        <f t="shared" si="25"/>
        <v>-4512957.0637536012</v>
      </c>
      <c r="Y102" s="1311"/>
      <c r="Z102" s="1312" t="s">
        <v>1778</v>
      </c>
      <c r="AA102" s="1313"/>
      <c r="AB102" s="1312" t="s">
        <v>37</v>
      </c>
      <c r="AC102" s="1313"/>
      <c r="AD102" s="1820">
        <v>0</v>
      </c>
      <c r="AE102" s="1313"/>
      <c r="AF102" s="1316">
        <f t="shared" si="26"/>
        <v>0</v>
      </c>
      <c r="AG102" s="1313"/>
      <c r="AH102" s="1307">
        <v>283</v>
      </c>
      <c r="AI102" s="1307"/>
    </row>
    <row r="103" spans="2:35" ht="14.5">
      <c r="B103" s="1307">
        <v>87</v>
      </c>
      <c r="C103" s="1308" t="s">
        <v>1855</v>
      </c>
      <c r="D103" s="1308" t="s">
        <v>373</v>
      </c>
      <c r="E103" s="1308" t="s">
        <v>1756</v>
      </c>
      <c r="F103" s="1315">
        <v>-3060224</v>
      </c>
      <c r="G103" s="1316">
        <f t="shared" si="18"/>
        <v>-1071078.3999999999</v>
      </c>
      <c r="H103" s="1315">
        <v>-232577.024</v>
      </c>
      <c r="I103" s="1316">
        <f t="shared" si="19"/>
        <v>81401.958400000003</v>
      </c>
      <c r="J103" s="1316">
        <f t="shared" si="20"/>
        <v>-1222253.4655999998</v>
      </c>
      <c r="K103" s="1317"/>
      <c r="L103" s="1315">
        <v>-3060224</v>
      </c>
      <c r="M103" s="1316">
        <f t="shared" si="21"/>
        <v>-642647.03999999992</v>
      </c>
      <c r="N103" s="1315">
        <v>-232577.024</v>
      </c>
      <c r="O103" s="1316">
        <f t="shared" si="22"/>
        <v>48841.175040000002</v>
      </c>
      <c r="P103" s="1316">
        <f t="shared" si="23"/>
        <v>-826382.88895999989</v>
      </c>
      <c r="Q103" s="1318"/>
      <c r="R103" s="1316">
        <f t="shared" si="24"/>
        <v>-395870.57663999987</v>
      </c>
      <c r="S103" s="1317"/>
      <c r="T103" s="1315">
        <v>0</v>
      </c>
      <c r="U103" s="1317"/>
      <c r="V103" s="1315">
        <v>0</v>
      </c>
      <c r="W103" s="1317"/>
      <c r="X103" s="1316">
        <f t="shared" si="25"/>
        <v>-395870.57663999987</v>
      </c>
      <c r="Y103" s="1311"/>
      <c r="Z103" s="1312" t="s">
        <v>1251</v>
      </c>
      <c r="AA103" s="1313"/>
      <c r="AB103" s="1312" t="s">
        <v>36</v>
      </c>
      <c r="AC103" s="1313"/>
      <c r="AD103" s="1820">
        <v>1</v>
      </c>
      <c r="AE103" s="1313"/>
      <c r="AF103" s="1316">
        <f t="shared" si="26"/>
        <v>-395870.57663999987</v>
      </c>
      <c r="AG103" s="1313"/>
      <c r="AH103" s="1307">
        <v>283</v>
      </c>
      <c r="AI103" s="1307"/>
    </row>
    <row r="104" spans="2:35" ht="14.5">
      <c r="B104" s="1307">
        <v>88</v>
      </c>
      <c r="C104" s="1308" t="s">
        <v>1856</v>
      </c>
      <c r="D104" s="1308" t="s">
        <v>374</v>
      </c>
      <c r="E104" s="1308" t="s">
        <v>1756</v>
      </c>
      <c r="F104" s="1315">
        <v>-342995</v>
      </c>
      <c r="G104" s="1316">
        <f t="shared" si="18"/>
        <v>-120048.24999999999</v>
      </c>
      <c r="H104" s="1315">
        <v>-26067.62</v>
      </c>
      <c r="I104" s="1316">
        <f t="shared" si="19"/>
        <v>9123.6669999999995</v>
      </c>
      <c r="J104" s="1316">
        <f t="shared" si="20"/>
        <v>-136992.20300000001</v>
      </c>
      <c r="K104" s="1317"/>
      <c r="L104" s="1315">
        <v>-342995</v>
      </c>
      <c r="M104" s="1316">
        <f t="shared" si="21"/>
        <v>-72028.95</v>
      </c>
      <c r="N104" s="1315">
        <v>-26067.62</v>
      </c>
      <c r="O104" s="1316">
        <f t="shared" si="22"/>
        <v>5474.2001999999993</v>
      </c>
      <c r="P104" s="1316">
        <f t="shared" si="23"/>
        <v>-92622.369799999986</v>
      </c>
      <c r="Q104" s="1318"/>
      <c r="R104" s="1316">
        <f t="shared" si="24"/>
        <v>-44369.833200000023</v>
      </c>
      <c r="S104" s="1317"/>
      <c r="T104" s="1315">
        <v>0</v>
      </c>
      <c r="U104" s="1317"/>
      <c r="V104" s="1315">
        <v>0</v>
      </c>
      <c r="W104" s="1317"/>
      <c r="X104" s="1316">
        <f t="shared" si="25"/>
        <v>-44369.833200000023</v>
      </c>
      <c r="Y104" s="1311"/>
      <c r="Z104" s="1312" t="s">
        <v>346</v>
      </c>
      <c r="AA104" s="1313"/>
      <c r="AB104" s="1312" t="s">
        <v>37</v>
      </c>
      <c r="AC104" s="1313"/>
      <c r="AD104" s="1820">
        <v>0</v>
      </c>
      <c r="AE104" s="1313"/>
      <c r="AF104" s="1316">
        <f t="shared" si="26"/>
        <v>0</v>
      </c>
      <c r="AG104" s="1313"/>
      <c r="AH104" s="1307">
        <v>283</v>
      </c>
      <c r="AI104" s="1307"/>
    </row>
    <row r="105" spans="2:35" ht="14.5">
      <c r="B105" s="1307">
        <v>89</v>
      </c>
      <c r="C105" s="1308" t="s">
        <v>1857</v>
      </c>
      <c r="D105" s="1308" t="s">
        <v>374</v>
      </c>
      <c r="E105" s="1308" t="s">
        <v>1756</v>
      </c>
      <c r="F105" s="1315">
        <v>-63845417.539999999</v>
      </c>
      <c r="G105" s="1316">
        <f t="shared" si="18"/>
        <v>-22345896.138999999</v>
      </c>
      <c r="H105" s="1315">
        <v>-4852251.7330399994</v>
      </c>
      <c r="I105" s="1316">
        <f t="shared" si="19"/>
        <v>1698288.1065639998</v>
      </c>
      <c r="J105" s="1316">
        <f t="shared" si="20"/>
        <v>-25499859.765475996</v>
      </c>
      <c r="K105" s="1317"/>
      <c r="L105" s="1315">
        <v>-63845417.539999999</v>
      </c>
      <c r="M105" s="1316">
        <f t="shared" si="21"/>
        <v>-13407537.6834</v>
      </c>
      <c r="N105" s="1315">
        <v>-4852251.7330399994</v>
      </c>
      <c r="O105" s="1316">
        <f t="shared" si="22"/>
        <v>1018972.8639383998</v>
      </c>
      <c r="P105" s="1316">
        <f t="shared" si="23"/>
        <v>-17240816.5525016</v>
      </c>
      <c r="Q105" s="1318"/>
      <c r="R105" s="1316">
        <f t="shared" si="24"/>
        <v>-8259043.2129743956</v>
      </c>
      <c r="S105" s="1317"/>
      <c r="T105" s="1315">
        <v>0</v>
      </c>
      <c r="U105" s="1317"/>
      <c r="V105" s="1315">
        <v>0</v>
      </c>
      <c r="W105" s="1317"/>
      <c r="X105" s="1316">
        <f t="shared" si="25"/>
        <v>-8259043.2129743956</v>
      </c>
      <c r="Y105" s="1311"/>
      <c r="Z105" s="1312" t="s">
        <v>1758</v>
      </c>
      <c r="AA105" s="1313"/>
      <c r="AB105" s="1312" t="s">
        <v>37</v>
      </c>
      <c r="AC105" s="1313"/>
      <c r="AD105" s="1820">
        <v>0</v>
      </c>
      <c r="AE105" s="1313"/>
      <c r="AF105" s="1316">
        <f t="shared" si="26"/>
        <v>0</v>
      </c>
      <c r="AG105" s="1313"/>
      <c r="AH105" s="1307">
        <v>283</v>
      </c>
      <c r="AI105" s="1307"/>
    </row>
    <row r="106" spans="2:35" ht="14.5">
      <c r="B106" s="1307">
        <v>90</v>
      </c>
      <c r="C106" s="1308" t="s">
        <v>1858</v>
      </c>
      <c r="D106" s="1308" t="s">
        <v>374</v>
      </c>
      <c r="E106" s="1308" t="s">
        <v>1756</v>
      </c>
      <c r="F106" s="1315">
        <v>-57593938.119999997</v>
      </c>
      <c r="G106" s="1316">
        <f t="shared" si="18"/>
        <v>-20157878.341999996</v>
      </c>
      <c r="H106" s="1315">
        <v>-4377139.2971199993</v>
      </c>
      <c r="I106" s="1316">
        <f t="shared" si="19"/>
        <v>1531998.7539919997</v>
      </c>
      <c r="J106" s="1316">
        <f t="shared" si="20"/>
        <v>-23003018.885127999</v>
      </c>
      <c r="K106" s="1317"/>
      <c r="L106" s="1315">
        <v>-57593938.119999997</v>
      </c>
      <c r="M106" s="1316">
        <f t="shared" si="21"/>
        <v>-12094727.005199999</v>
      </c>
      <c r="N106" s="1315">
        <v>-4377139.2971199993</v>
      </c>
      <c r="O106" s="1316">
        <f t="shared" si="22"/>
        <v>919199.25239519984</v>
      </c>
      <c r="P106" s="1316">
        <f t="shared" si="23"/>
        <v>-15552667.049924798</v>
      </c>
      <c r="Q106" s="1318"/>
      <c r="R106" s="1316">
        <f t="shared" si="24"/>
        <v>-7450351.8352032006</v>
      </c>
      <c r="S106" s="1317"/>
      <c r="T106" s="1315">
        <v>0</v>
      </c>
      <c r="U106" s="1317"/>
      <c r="V106" s="1315">
        <v>0</v>
      </c>
      <c r="W106" s="1317"/>
      <c r="X106" s="1316">
        <f t="shared" si="25"/>
        <v>-7450351.8352032006</v>
      </c>
      <c r="Y106" s="1311"/>
      <c r="Z106" s="1312" t="s">
        <v>1778</v>
      </c>
      <c r="AA106" s="1313"/>
      <c r="AB106" s="1312" t="s">
        <v>37</v>
      </c>
      <c r="AC106" s="1313"/>
      <c r="AD106" s="1820">
        <v>0</v>
      </c>
      <c r="AE106" s="1313"/>
      <c r="AF106" s="1316">
        <f t="shared" si="26"/>
        <v>0</v>
      </c>
      <c r="AG106" s="1313"/>
      <c r="AH106" s="1307">
        <v>283</v>
      </c>
      <c r="AI106" s="1307"/>
    </row>
    <row r="107" spans="2:35" ht="14.5">
      <c r="B107" s="1307">
        <v>91</v>
      </c>
      <c r="C107" s="1308" t="s">
        <v>1859</v>
      </c>
      <c r="D107" s="1308" t="s">
        <v>374</v>
      </c>
      <c r="E107" s="1308" t="s">
        <v>1756</v>
      </c>
      <c r="F107" s="1315">
        <v>-10512194</v>
      </c>
      <c r="G107" s="1316">
        <f t="shared" si="18"/>
        <v>-3679267.9</v>
      </c>
      <c r="H107" s="1315">
        <v>-798926.74399999995</v>
      </c>
      <c r="I107" s="1316">
        <f t="shared" si="19"/>
        <v>279624.36039999995</v>
      </c>
      <c r="J107" s="1316">
        <f t="shared" si="20"/>
        <v>-4198570.2835999997</v>
      </c>
      <c r="K107" s="1317"/>
      <c r="L107" s="1315">
        <v>-10512194</v>
      </c>
      <c r="M107" s="1316">
        <f t="shared" si="21"/>
        <v>-2207560.7399999998</v>
      </c>
      <c r="N107" s="1315">
        <v>-798926.74399999995</v>
      </c>
      <c r="O107" s="1316">
        <f t="shared" si="22"/>
        <v>167774.61623999997</v>
      </c>
      <c r="P107" s="1316">
        <f t="shared" si="23"/>
        <v>-2838712.8677599998</v>
      </c>
      <c r="Q107" s="1318"/>
      <c r="R107" s="1316">
        <f t="shared" si="24"/>
        <v>-1359857.4158399999</v>
      </c>
      <c r="S107" s="1317"/>
      <c r="T107" s="1315">
        <v>0</v>
      </c>
      <c r="U107" s="1317"/>
      <c r="V107" s="1315">
        <v>0</v>
      </c>
      <c r="W107" s="1317"/>
      <c r="X107" s="1316">
        <f t="shared" si="25"/>
        <v>-1359857.4158399999</v>
      </c>
      <c r="Y107" s="1311"/>
      <c r="Z107" s="1312" t="s">
        <v>1758</v>
      </c>
      <c r="AA107" s="1313"/>
      <c r="AB107" s="1312" t="s">
        <v>37</v>
      </c>
      <c r="AC107" s="1313"/>
      <c r="AD107" s="1820">
        <v>0</v>
      </c>
      <c r="AE107" s="1313"/>
      <c r="AF107" s="1316">
        <f t="shared" si="26"/>
        <v>0</v>
      </c>
      <c r="AG107" s="1313"/>
      <c r="AH107" s="1307">
        <v>283</v>
      </c>
      <c r="AI107" s="1307"/>
    </row>
    <row r="108" spans="2:35" ht="14.5">
      <c r="B108" s="1307">
        <v>92</v>
      </c>
      <c r="C108" s="1308" t="s">
        <v>1860</v>
      </c>
      <c r="D108" s="1308" t="s">
        <v>374</v>
      </c>
      <c r="E108" s="1308" t="s">
        <v>1756</v>
      </c>
      <c r="F108" s="1315">
        <v>-11180183.609999999</v>
      </c>
      <c r="G108" s="1316">
        <f t="shared" si="18"/>
        <v>-3913064.2634999994</v>
      </c>
      <c r="H108" s="1315">
        <v>-849693.95435999997</v>
      </c>
      <c r="I108" s="1316">
        <f t="shared" si="19"/>
        <v>297392.88402599999</v>
      </c>
      <c r="J108" s="1316">
        <f t="shared" si="20"/>
        <v>-4465365.333833999</v>
      </c>
      <c r="K108" s="1317"/>
      <c r="L108" s="1315">
        <v>-11180183.609999999</v>
      </c>
      <c r="M108" s="1316">
        <f t="shared" si="21"/>
        <v>-2347838.5580999996</v>
      </c>
      <c r="N108" s="1315">
        <v>-849693.95435999997</v>
      </c>
      <c r="O108" s="1316">
        <f t="shared" si="22"/>
        <v>178435.73041559997</v>
      </c>
      <c r="P108" s="1316">
        <f t="shared" si="23"/>
        <v>-3019096.7820443995</v>
      </c>
      <c r="Q108" s="1318"/>
      <c r="R108" s="1316">
        <f t="shared" si="24"/>
        <v>-1446268.5517895995</v>
      </c>
      <c r="S108" s="1317"/>
      <c r="T108" s="1315">
        <v>0</v>
      </c>
      <c r="U108" s="1317"/>
      <c r="V108" s="1315">
        <v>0</v>
      </c>
      <c r="W108" s="1317"/>
      <c r="X108" s="1316">
        <f t="shared" si="25"/>
        <v>-1446268.5517895995</v>
      </c>
      <c r="Y108" s="1311"/>
      <c r="Z108" s="1312" t="s">
        <v>1778</v>
      </c>
      <c r="AA108" s="1313"/>
      <c r="AB108" s="1312" t="s">
        <v>37</v>
      </c>
      <c r="AC108" s="1313"/>
      <c r="AD108" s="1820">
        <v>0</v>
      </c>
      <c r="AE108" s="1313"/>
      <c r="AF108" s="1316">
        <f t="shared" si="26"/>
        <v>0</v>
      </c>
      <c r="AG108" s="1313"/>
      <c r="AH108" s="1307">
        <v>283</v>
      </c>
      <c r="AI108" s="1307"/>
    </row>
    <row r="109" spans="2:35" ht="14.5">
      <c r="B109" s="1307">
        <v>93</v>
      </c>
      <c r="C109" s="1308" t="s">
        <v>1861</v>
      </c>
      <c r="D109" s="1308" t="s">
        <v>374</v>
      </c>
      <c r="E109" s="1308" t="s">
        <v>1756</v>
      </c>
      <c r="F109" s="1315">
        <v>-190253766.69999999</v>
      </c>
      <c r="G109" s="1316">
        <f t="shared" si="18"/>
        <v>-66588818.344999991</v>
      </c>
      <c r="H109" s="1315">
        <v>-14459286.269199999</v>
      </c>
      <c r="I109" s="1316">
        <f t="shared" si="19"/>
        <v>5060750.194219999</v>
      </c>
      <c r="J109" s="1316">
        <f t="shared" si="20"/>
        <v>-75987354.41997999</v>
      </c>
      <c r="K109" s="1317"/>
      <c r="L109" s="1315">
        <v>-190253766.69999999</v>
      </c>
      <c r="M109" s="1316">
        <f t="shared" si="21"/>
        <v>-39953291.006999999</v>
      </c>
      <c r="N109" s="1315">
        <v>-14459286.269199999</v>
      </c>
      <c r="O109" s="1316">
        <f t="shared" si="22"/>
        <v>3036450.1165319998</v>
      </c>
      <c r="P109" s="1316">
        <f t="shared" si="23"/>
        <v>-51376127.159667999</v>
      </c>
      <c r="Q109" s="1318"/>
      <c r="R109" s="1316">
        <f t="shared" si="24"/>
        <v>-24611227.260311991</v>
      </c>
      <c r="S109" s="1317"/>
      <c r="T109" s="1315">
        <v>0</v>
      </c>
      <c r="U109" s="1317"/>
      <c r="V109" s="1315">
        <v>0</v>
      </c>
      <c r="W109" s="1317"/>
      <c r="X109" s="1316">
        <f t="shared" si="25"/>
        <v>-24611227.260311991</v>
      </c>
      <c r="Y109" s="1311"/>
      <c r="Z109" s="1312" t="s">
        <v>1758</v>
      </c>
      <c r="AA109" s="1313"/>
      <c r="AB109" s="1312" t="s">
        <v>37</v>
      </c>
      <c r="AC109" s="1313"/>
      <c r="AD109" s="1820">
        <v>0</v>
      </c>
      <c r="AE109" s="1313"/>
      <c r="AF109" s="1316">
        <f t="shared" si="26"/>
        <v>0</v>
      </c>
      <c r="AG109" s="1313"/>
      <c r="AH109" s="1307">
        <v>283</v>
      </c>
      <c r="AI109" s="1307"/>
    </row>
    <row r="110" spans="2:35" ht="14.5">
      <c r="B110" s="1307">
        <v>94</v>
      </c>
      <c r="C110" s="1308" t="s">
        <v>1862</v>
      </c>
      <c r="D110" s="1308" t="s">
        <v>374</v>
      </c>
      <c r="E110" s="1308" t="s">
        <v>1756</v>
      </c>
      <c r="F110" s="1315">
        <v>-1247198.99</v>
      </c>
      <c r="G110" s="1316">
        <f t="shared" si="18"/>
        <v>-436519.64649999997</v>
      </c>
      <c r="H110" s="1315">
        <v>-94787.123240000001</v>
      </c>
      <c r="I110" s="1316">
        <f t="shared" si="19"/>
        <v>33175.493133999997</v>
      </c>
      <c r="J110" s="1316">
        <f t="shared" si="20"/>
        <v>-498131.27660600003</v>
      </c>
      <c r="K110" s="1317"/>
      <c r="L110" s="1315">
        <v>-1247198.99</v>
      </c>
      <c r="M110" s="1316">
        <f t="shared" si="21"/>
        <v>-261911.7879</v>
      </c>
      <c r="N110" s="1315">
        <v>-94787.123240000001</v>
      </c>
      <c r="O110" s="1316">
        <f t="shared" si="22"/>
        <v>19905.295880400001</v>
      </c>
      <c r="P110" s="1316">
        <f t="shared" si="23"/>
        <v>-336793.61525959999</v>
      </c>
      <c r="Q110" s="1318"/>
      <c r="R110" s="1316">
        <f t="shared" si="24"/>
        <v>-161337.66134640004</v>
      </c>
      <c r="S110" s="1317"/>
      <c r="T110" s="1315">
        <v>0</v>
      </c>
      <c r="U110" s="1317"/>
      <c r="V110" s="1315">
        <v>0</v>
      </c>
      <c r="W110" s="1317"/>
      <c r="X110" s="1316">
        <f t="shared" si="25"/>
        <v>-161337.66134640004</v>
      </c>
      <c r="Y110" s="1311"/>
      <c r="Z110" s="1312" t="s">
        <v>1778</v>
      </c>
      <c r="AA110" s="1313"/>
      <c r="AB110" s="1312" t="s">
        <v>37</v>
      </c>
      <c r="AC110" s="1313"/>
      <c r="AD110" s="1820">
        <v>0</v>
      </c>
      <c r="AE110" s="1313"/>
      <c r="AF110" s="1316">
        <f t="shared" si="26"/>
        <v>0</v>
      </c>
      <c r="AG110" s="1313"/>
      <c r="AH110" s="1307">
        <v>283</v>
      </c>
      <c r="AI110" s="1307"/>
    </row>
    <row r="111" spans="2:35" ht="14.5">
      <c r="B111" s="1307">
        <v>95</v>
      </c>
      <c r="C111" s="1308" t="s">
        <v>1863</v>
      </c>
      <c r="D111" s="1308" t="s">
        <v>374</v>
      </c>
      <c r="E111" s="1308" t="s">
        <v>1756</v>
      </c>
      <c r="F111" s="1315">
        <v>-34604375.5</v>
      </c>
      <c r="G111" s="1316">
        <f t="shared" si="18"/>
        <v>-12111531.424999999</v>
      </c>
      <c r="H111" s="1315">
        <v>-2629932.5379999997</v>
      </c>
      <c r="I111" s="1316">
        <f t="shared" si="19"/>
        <v>920476.38829999988</v>
      </c>
      <c r="J111" s="1316">
        <f t="shared" si="20"/>
        <v>-13820987.5747</v>
      </c>
      <c r="K111" s="1317"/>
      <c r="L111" s="1315">
        <v>-34604375.5</v>
      </c>
      <c r="M111" s="1316">
        <f t="shared" si="21"/>
        <v>-7266918.8549999995</v>
      </c>
      <c r="N111" s="1315">
        <v>-2629932.5379999997</v>
      </c>
      <c r="O111" s="1316">
        <f t="shared" si="22"/>
        <v>552285.83297999995</v>
      </c>
      <c r="P111" s="1316">
        <f t="shared" si="23"/>
        <v>-9344565.5600199997</v>
      </c>
      <c r="Q111" s="1318"/>
      <c r="R111" s="1316">
        <f t="shared" si="24"/>
        <v>-4476422.01468</v>
      </c>
      <c r="S111" s="1317"/>
      <c r="T111" s="1315">
        <v>0</v>
      </c>
      <c r="U111" s="1317"/>
      <c r="V111" s="1315">
        <v>0</v>
      </c>
      <c r="W111" s="1317"/>
      <c r="X111" s="1316">
        <f t="shared" si="25"/>
        <v>-4476422.01468</v>
      </c>
      <c r="Y111" s="1311"/>
      <c r="Z111" s="1312" t="s">
        <v>346</v>
      </c>
      <c r="AA111" s="1313"/>
      <c r="AB111" s="1312" t="s">
        <v>36</v>
      </c>
      <c r="AC111" s="1313"/>
      <c r="AD111" s="1820">
        <v>0.10089999999999999</v>
      </c>
      <c r="AE111" s="1313"/>
      <c r="AF111" s="1316">
        <f t="shared" si="26"/>
        <v>-451670.98128121195</v>
      </c>
      <c r="AG111" s="1313"/>
      <c r="AH111" s="1307">
        <v>283</v>
      </c>
      <c r="AI111" s="1307"/>
    </row>
    <row r="112" spans="2:35" ht="14.5">
      <c r="B112" s="1307">
        <v>96</v>
      </c>
      <c r="C112" s="1308" t="s">
        <v>1864</v>
      </c>
      <c r="D112" s="1308" t="s">
        <v>374</v>
      </c>
      <c r="E112" s="1308" t="s">
        <v>1756</v>
      </c>
      <c r="F112" s="1315">
        <v>-2434560.29</v>
      </c>
      <c r="G112" s="1316">
        <f t="shared" si="18"/>
        <v>-852096.10149999999</v>
      </c>
      <c r="H112" s="1315">
        <v>-185026.58204000001</v>
      </c>
      <c r="I112" s="1316">
        <f t="shared" si="19"/>
        <v>64759.303714000001</v>
      </c>
      <c r="J112" s="1316">
        <f t="shared" si="20"/>
        <v>-972363.37982599996</v>
      </c>
      <c r="K112" s="1317"/>
      <c r="L112" s="1315">
        <v>-2434560.29</v>
      </c>
      <c r="M112" s="1316">
        <f t="shared" si="21"/>
        <v>-511257.66090000002</v>
      </c>
      <c r="N112" s="1315">
        <v>-185026.58204000001</v>
      </c>
      <c r="O112" s="1316">
        <f t="shared" si="22"/>
        <v>38855.582228400002</v>
      </c>
      <c r="P112" s="1316">
        <f t="shared" si="23"/>
        <v>-657428.66071159998</v>
      </c>
      <c r="Q112" s="1318"/>
      <c r="R112" s="1316">
        <f t="shared" si="24"/>
        <v>-314934.71911439998</v>
      </c>
      <c r="S112" s="1317"/>
      <c r="T112" s="1315">
        <v>0</v>
      </c>
      <c r="U112" s="1317"/>
      <c r="V112" s="1315">
        <v>0</v>
      </c>
      <c r="W112" s="1317"/>
      <c r="X112" s="1316">
        <f t="shared" si="25"/>
        <v>-314934.71911439998</v>
      </c>
      <c r="Y112" s="1311"/>
      <c r="Z112" s="1312" t="s">
        <v>1758</v>
      </c>
      <c r="AA112" s="1313"/>
      <c r="AB112" s="1312" t="s">
        <v>37</v>
      </c>
      <c r="AC112" s="1313"/>
      <c r="AD112" s="1820">
        <v>0</v>
      </c>
      <c r="AE112" s="1313"/>
      <c r="AF112" s="1316">
        <f t="shared" si="26"/>
        <v>0</v>
      </c>
      <c r="AG112" s="1313"/>
      <c r="AH112" s="1307">
        <v>283</v>
      </c>
      <c r="AI112" s="1307"/>
    </row>
    <row r="113" spans="2:35" ht="14.5">
      <c r="B113" s="1307">
        <v>97</v>
      </c>
      <c r="C113" s="1308" t="s">
        <v>1865</v>
      </c>
      <c r="D113" s="1308" t="s">
        <v>374</v>
      </c>
      <c r="E113" s="1308" t="s">
        <v>1756</v>
      </c>
      <c r="F113" s="1315">
        <v>-69912828.629999995</v>
      </c>
      <c r="G113" s="1316">
        <f t="shared" si="18"/>
        <v>-24469490.020499997</v>
      </c>
      <c r="H113" s="1315">
        <v>-5313374.9758799998</v>
      </c>
      <c r="I113" s="1316">
        <f t="shared" si="19"/>
        <v>1859681.2415579997</v>
      </c>
      <c r="J113" s="1316">
        <f t="shared" si="20"/>
        <v>-27923183.754821997</v>
      </c>
      <c r="K113" s="1317"/>
      <c r="L113" s="1315">
        <v>-69912828.629999995</v>
      </c>
      <c r="M113" s="1316">
        <f t="shared" si="21"/>
        <v>-14681694.012299998</v>
      </c>
      <c r="N113" s="1315">
        <v>-5313374.9758799998</v>
      </c>
      <c r="O113" s="1316">
        <f t="shared" si="22"/>
        <v>1115808.7449347998</v>
      </c>
      <c r="P113" s="1316">
        <f t="shared" si="23"/>
        <v>-18879260.243245196</v>
      </c>
      <c r="Q113" s="1318"/>
      <c r="R113" s="1316">
        <f t="shared" si="24"/>
        <v>-9043923.5115768015</v>
      </c>
      <c r="S113" s="1317"/>
      <c r="T113" s="1315">
        <v>0</v>
      </c>
      <c r="U113" s="1317"/>
      <c r="V113" s="1315">
        <v>0</v>
      </c>
      <c r="W113" s="1317"/>
      <c r="X113" s="1316">
        <f t="shared" si="25"/>
        <v>-9043923.5115768015</v>
      </c>
      <c r="Y113" s="1311"/>
      <c r="Z113" s="1312" t="s">
        <v>1778</v>
      </c>
      <c r="AA113" s="1313"/>
      <c r="AB113" s="1312" t="s">
        <v>37</v>
      </c>
      <c r="AC113" s="1313"/>
      <c r="AD113" s="1820">
        <v>0</v>
      </c>
      <c r="AE113" s="1313"/>
      <c r="AF113" s="1316">
        <f t="shared" si="26"/>
        <v>0</v>
      </c>
      <c r="AG113" s="1313"/>
      <c r="AH113" s="1307">
        <v>283</v>
      </c>
      <c r="AI113" s="1307"/>
    </row>
    <row r="114" spans="2:35" ht="14.5">
      <c r="B114" s="1307">
        <v>98</v>
      </c>
      <c r="C114" s="1308" t="s">
        <v>1866</v>
      </c>
      <c r="D114" s="1308" t="s">
        <v>374</v>
      </c>
      <c r="E114" s="1308" t="s">
        <v>1756</v>
      </c>
      <c r="F114" s="1315">
        <v>-440137.28</v>
      </c>
      <c r="G114" s="1316">
        <f t="shared" si="18"/>
        <v>-154048.04800000001</v>
      </c>
      <c r="H114" s="1315">
        <v>-33450.433280000005</v>
      </c>
      <c r="I114" s="1316">
        <f t="shared" si="19"/>
        <v>11707.651648000001</v>
      </c>
      <c r="J114" s="1316">
        <f t="shared" si="20"/>
        <v>-175790.82963200001</v>
      </c>
      <c r="K114" s="1317"/>
      <c r="L114" s="1315">
        <v>-440137.28</v>
      </c>
      <c r="M114" s="1316">
        <f t="shared" si="21"/>
        <v>-92428.828800000003</v>
      </c>
      <c r="N114" s="1315">
        <v>-33450.433280000005</v>
      </c>
      <c r="O114" s="1316">
        <f t="shared" si="22"/>
        <v>7024.5909888000006</v>
      </c>
      <c r="P114" s="1316">
        <f t="shared" si="23"/>
        <v>-118854.67109120001</v>
      </c>
      <c r="Q114" s="1318"/>
      <c r="R114" s="1316">
        <f t="shared" si="24"/>
        <v>-56936.158540799996</v>
      </c>
      <c r="S114" s="1317"/>
      <c r="T114" s="1315">
        <v>0</v>
      </c>
      <c r="U114" s="1317"/>
      <c r="V114" s="1315">
        <v>0</v>
      </c>
      <c r="W114" s="1317"/>
      <c r="X114" s="1316">
        <f t="shared" si="25"/>
        <v>-56936.158540799996</v>
      </c>
      <c r="Y114" s="1311"/>
      <c r="Z114" s="1312" t="s">
        <v>1758</v>
      </c>
      <c r="AA114" s="1313"/>
      <c r="AB114" s="1312" t="s">
        <v>37</v>
      </c>
      <c r="AC114" s="1313"/>
      <c r="AD114" s="1820">
        <v>0</v>
      </c>
      <c r="AE114" s="1313"/>
      <c r="AF114" s="1316">
        <f t="shared" si="26"/>
        <v>0</v>
      </c>
      <c r="AG114" s="1313"/>
      <c r="AH114" s="1307">
        <v>283</v>
      </c>
      <c r="AI114" s="1307"/>
    </row>
    <row r="115" spans="2:35" ht="14.5">
      <c r="B115" s="1307">
        <v>99</v>
      </c>
      <c r="C115" s="1308" t="s">
        <v>1867</v>
      </c>
      <c r="D115" s="1308" t="s">
        <v>375</v>
      </c>
      <c r="E115" s="1308" t="s">
        <v>1756</v>
      </c>
      <c r="F115" s="1315">
        <v>-329586333.88999999</v>
      </c>
      <c r="G115" s="1316">
        <f t="shared" si="18"/>
        <v>-115355216.86149999</v>
      </c>
      <c r="H115" s="1315">
        <v>-25048561.375639997</v>
      </c>
      <c r="I115" s="1316">
        <f t="shared" si="19"/>
        <v>8766996.4814739991</v>
      </c>
      <c r="J115" s="1316">
        <f t="shared" si="20"/>
        <v>-131636781.755666</v>
      </c>
      <c r="K115" s="1317"/>
      <c r="L115" s="1315">
        <v>-329586333.88999999</v>
      </c>
      <c r="M115" s="1316">
        <f t="shared" si="21"/>
        <v>-69213130.116899997</v>
      </c>
      <c r="N115" s="1315">
        <v>-25048561.375639997</v>
      </c>
      <c r="O115" s="1316">
        <f t="shared" si="22"/>
        <v>5260197.8888843991</v>
      </c>
      <c r="P115" s="1316">
        <f t="shared" si="23"/>
        <v>-89001493.603655607</v>
      </c>
      <c r="Q115" s="1318"/>
      <c r="R115" s="1316">
        <f t="shared" si="24"/>
        <v>-42635288.152010396</v>
      </c>
      <c r="S115" s="1317"/>
      <c r="T115" s="1315">
        <v>0</v>
      </c>
      <c r="U115" s="1317"/>
      <c r="V115" s="1315">
        <v>0</v>
      </c>
      <c r="W115" s="1317"/>
      <c r="X115" s="1316">
        <f t="shared" si="25"/>
        <v>-42635288.152010396</v>
      </c>
      <c r="Y115" s="1311"/>
      <c r="Z115" s="1312" t="s">
        <v>346</v>
      </c>
      <c r="AA115" s="1313"/>
      <c r="AB115" s="1312" t="s">
        <v>36</v>
      </c>
      <c r="AC115" s="1313"/>
      <c r="AD115" s="1820">
        <v>0.10089999999999999</v>
      </c>
      <c r="AE115" s="1313"/>
      <c r="AF115" s="1316">
        <f t="shared" si="26"/>
        <v>-4301900.5745378481</v>
      </c>
      <c r="AG115" s="1313"/>
      <c r="AH115" s="1307">
        <v>283</v>
      </c>
      <c r="AI115" s="1307"/>
    </row>
    <row r="116" spans="2:35" ht="14.5">
      <c r="B116" s="1307">
        <v>100</v>
      </c>
      <c r="C116" s="1319" t="s">
        <v>1868</v>
      </c>
      <c r="D116" s="1312"/>
      <c r="E116" s="1312"/>
      <c r="F116" s="1320">
        <f>SUM(F95:F115)</f>
        <v>-1036663459.7199999</v>
      </c>
      <c r="G116" s="1320">
        <f>SUM(G95:G115)</f>
        <v>-362832210.90200001</v>
      </c>
      <c r="H116" s="1320">
        <f>SUM(H95:H115)</f>
        <v>-78786422.938719988</v>
      </c>
      <c r="I116" s="1320">
        <f>SUM(I95:I115)</f>
        <v>27575248.028551996</v>
      </c>
      <c r="J116" s="1320">
        <f>SUM(J95:J115)</f>
        <v>-414043385.81216794</v>
      </c>
      <c r="K116" s="1311"/>
      <c r="L116" s="1320">
        <f>SUM(L95:L115)</f>
        <v>-1036663459.7199999</v>
      </c>
      <c r="M116" s="1320">
        <f>SUM(M95:M115)</f>
        <v>-217699326.54119998</v>
      </c>
      <c r="N116" s="1320">
        <f>SUM(N95:N115)</f>
        <v>-78786422.938719988</v>
      </c>
      <c r="O116" s="1320">
        <f>SUM(O95:O115)</f>
        <v>16545148.817131197</v>
      </c>
      <c r="P116" s="1320">
        <f>SUM(P95:P115)</f>
        <v>-279940600.66278875</v>
      </c>
      <c r="R116" s="1320">
        <f>SUM(R95:R115)</f>
        <v>-134102785.14937918</v>
      </c>
      <c r="S116" s="1311"/>
      <c r="T116" s="1320">
        <f>SUM(T95:T115)</f>
        <v>0</v>
      </c>
      <c r="U116" s="1311"/>
      <c r="V116" s="1320">
        <f>SUM(V95:V115)</f>
        <v>0</v>
      </c>
      <c r="W116" s="1311"/>
      <c r="X116" s="1320">
        <f>SUM(X95:X115)</f>
        <v>-134102785.14937918</v>
      </c>
      <c r="Y116" s="1311"/>
      <c r="Z116" s="1312"/>
      <c r="AA116" s="1313"/>
      <c r="AB116" s="1312"/>
      <c r="AC116" s="1313"/>
      <c r="AD116" s="1313"/>
      <c r="AE116" s="1313"/>
      <c r="AF116" s="1320">
        <f>SUM(AF95:AF115)</f>
        <v>-5706709.5142091112</v>
      </c>
      <c r="AG116" s="1313"/>
      <c r="AH116" s="1307"/>
      <c r="AI116" s="1307"/>
    </row>
    <row r="117" spans="2:35" ht="14.5">
      <c r="B117" s="1307"/>
      <c r="D117" s="1321"/>
      <c r="F117" s="1310"/>
      <c r="G117" s="1310"/>
      <c r="H117" s="1310"/>
      <c r="I117" s="1310"/>
      <c r="J117" s="1310"/>
      <c r="K117" s="1313"/>
      <c r="P117" s="1310"/>
      <c r="R117" s="1310"/>
      <c r="S117" s="1313"/>
      <c r="T117" s="1310"/>
      <c r="U117" s="1313"/>
      <c r="V117" s="1310"/>
      <c r="W117" s="1313"/>
      <c r="X117" s="1310"/>
      <c r="Y117" s="1313"/>
      <c r="AA117" s="1313"/>
      <c r="AC117" s="1313"/>
      <c r="AD117" s="1313"/>
      <c r="AE117" s="1313"/>
      <c r="AF117" s="1310"/>
      <c r="AG117" s="1313"/>
      <c r="AH117" s="1322"/>
      <c r="AI117" s="1322"/>
    </row>
    <row r="118" spans="2:35" ht="15" thickBot="1">
      <c r="B118" s="1307">
        <v>101</v>
      </c>
      <c r="C118" s="1319" t="s">
        <v>1869</v>
      </c>
      <c r="D118" s="1321"/>
      <c r="E118" s="1323"/>
      <c r="F118" s="1324">
        <f>F72+F92+F116</f>
        <v>-5284777245.6403494</v>
      </c>
      <c r="G118" s="1324">
        <f>G72+G92+G116</f>
        <v>-1849672035.974122</v>
      </c>
      <c r="H118" s="1324">
        <f>H72+H92+H116</f>
        <v>-267996734.67178869</v>
      </c>
      <c r="I118" s="1324">
        <f>I72+I92+I116</f>
        <v>93798857.135126054</v>
      </c>
      <c r="J118" s="1324">
        <f>J72+J92+J116</f>
        <v>-2023869913.5107849</v>
      </c>
      <c r="K118" s="1313"/>
      <c r="L118" s="1324">
        <f>L72+L92+L116</f>
        <v>-4311014896.0905018</v>
      </c>
      <c r="M118" s="1324">
        <f>M72+M92+M116</f>
        <v>-905313128.17900515</v>
      </c>
      <c r="N118" s="1324">
        <f>N72+N92+N116</f>
        <v>-193990796.1060003</v>
      </c>
      <c r="O118" s="1324">
        <f>O72+O92+O116</f>
        <v>40738067.182260051</v>
      </c>
      <c r="P118" s="1324">
        <f>P72+P92+P116</f>
        <v>-1058565857.1027457</v>
      </c>
      <c r="R118" s="1324">
        <f>R72+R92+R116</f>
        <v>-965304056.40803909</v>
      </c>
      <c r="S118" s="1313"/>
      <c r="T118" s="1324">
        <f>T72+T92+T116</f>
        <v>8458293.1418080255</v>
      </c>
      <c r="U118" s="1313"/>
      <c r="V118" s="1324">
        <f>V72+V92+V116</f>
        <v>-322393958.26902413</v>
      </c>
      <c r="W118" s="1313"/>
      <c r="X118" s="1324">
        <f>X72+X92+X116</f>
        <v>-651368391.28082287</v>
      </c>
      <c r="Y118" s="1313"/>
      <c r="Z118" s="1323"/>
      <c r="AA118" s="1313"/>
      <c r="AB118" s="1323"/>
      <c r="AC118" s="1313"/>
      <c r="AD118" s="1313"/>
      <c r="AE118" s="1313"/>
      <c r="AF118" s="1324">
        <f>AF72+AF92+AF116</f>
        <v>-105599257.90314858</v>
      </c>
      <c r="AG118" s="1313"/>
      <c r="AH118" s="1322"/>
      <c r="AI118" s="1322"/>
    </row>
    <row r="119" spans="2:35" ht="15.75" customHeight="1" thickTop="1">
      <c r="F119" s="1310"/>
      <c r="G119" s="1310"/>
      <c r="H119" s="1310"/>
      <c r="I119" s="1310"/>
    </row>
    <row r="120" spans="2:35" ht="15.75" customHeight="1">
      <c r="F120" s="1310"/>
      <c r="G120" s="1310"/>
      <c r="H120" s="1310"/>
      <c r="I120" s="1310"/>
    </row>
    <row r="121" spans="2:35" ht="14">
      <c r="F121" s="1310"/>
      <c r="G121" s="1310"/>
      <c r="H121" s="1310"/>
      <c r="I121" s="1310"/>
      <c r="V121" s="1325" t="s">
        <v>1680</v>
      </c>
      <c r="X121" s="1326">
        <f>SUMIF($E:$E,$V$121,X:X)</f>
        <v>-317879734.83290344</v>
      </c>
      <c r="AF121" s="1326">
        <f>SUMIF($E:$E,$V$121,AF:AF)</f>
        <v>-55056770.073058888</v>
      </c>
    </row>
    <row r="122" spans="2:35" ht="15.75" customHeight="1">
      <c r="B122" s="1323"/>
      <c r="V122" s="1327"/>
      <c r="X122" s="1328"/>
      <c r="AF122" s="1328"/>
    </row>
    <row r="123" spans="2:35" ht="14">
      <c r="V123" s="1325" t="s">
        <v>1678</v>
      </c>
      <c r="X123" s="1328">
        <f>SUMIF($E:$E,$V$123,X:X)</f>
        <v>-244793683.69822931</v>
      </c>
      <c r="AF123" s="1328">
        <f>SUMIF($E:$E,$V$123,AF:AF)</f>
        <v>-46126850.647198208</v>
      </c>
    </row>
    <row r="124" spans="2:35" ht="15.75" customHeight="1">
      <c r="V124" s="1325" t="s">
        <v>1756</v>
      </c>
      <c r="X124" s="1328">
        <f>SUMIF($E:$E,$V$124,X:X)</f>
        <v>-88694972.749690294</v>
      </c>
      <c r="AF124" s="1328">
        <f>SUMIF($E:$E,$V$124,AF:AF)</f>
        <v>-4415637.1828915067</v>
      </c>
    </row>
    <row r="125" spans="2:35" ht="5.15" customHeight="1">
      <c r="V125" s="945"/>
      <c r="X125" s="1328"/>
      <c r="AF125" s="1328"/>
    </row>
    <row r="126" spans="2:35" ht="15.75" customHeight="1">
      <c r="V126" s="1329" t="s">
        <v>1870</v>
      </c>
      <c r="X126" s="1330">
        <f>SUM(X123:X125)</f>
        <v>-333488656.44791961</v>
      </c>
      <c r="AF126" s="1330">
        <f>SUM(AF123:AF125)</f>
        <v>-50542487.830089718</v>
      </c>
    </row>
    <row r="127" spans="2:35" ht="14">
      <c r="V127" s="1327"/>
      <c r="X127" s="1328"/>
      <c r="AF127" s="1328"/>
    </row>
    <row r="128" spans="2:35" ht="15.75" customHeight="1" thickBot="1">
      <c r="B128" s="1331"/>
      <c r="V128" s="1329" t="s">
        <v>1871</v>
      </c>
      <c r="X128" s="1332">
        <f>X121+X126</f>
        <v>-651368391.28082299</v>
      </c>
      <c r="AF128" s="1332">
        <f>AF121+AF126</f>
        <v>-105599257.90314861</v>
      </c>
    </row>
    <row r="129" spans="1:35" ht="15.75" customHeight="1" thickTop="1">
      <c r="B129" s="1331"/>
      <c r="V129" s="1329"/>
      <c r="X129" s="1316"/>
      <c r="AF129" s="1316"/>
    </row>
    <row r="130" spans="1:35" ht="15.75" customHeight="1">
      <c r="A130" s="885"/>
      <c r="B130" s="885" t="s">
        <v>1705</v>
      </c>
      <c r="C130" s="885"/>
      <c r="D130" s="885"/>
      <c r="E130" s="885"/>
      <c r="F130" s="885"/>
      <c r="G130" s="885"/>
      <c r="H130" s="885"/>
      <c r="I130" s="885"/>
      <c r="J130" s="885"/>
      <c r="K130" s="885"/>
      <c r="L130" s="885"/>
      <c r="M130" s="885"/>
      <c r="N130" s="885"/>
      <c r="O130" s="885"/>
      <c r="P130" s="885"/>
      <c r="Q130" s="885"/>
      <c r="R130" s="885"/>
      <c r="S130" s="885"/>
      <c r="T130" s="885"/>
      <c r="U130" s="885"/>
      <c r="V130" s="885"/>
      <c r="W130" s="885"/>
      <c r="X130" s="885"/>
      <c r="Y130" s="885"/>
      <c r="Z130" s="885"/>
      <c r="AA130" s="885"/>
      <c r="AB130" s="885"/>
      <c r="AC130" s="885"/>
      <c r="AD130" s="885"/>
      <c r="AE130" s="885"/>
      <c r="AF130" s="885"/>
      <c r="AG130" s="885"/>
      <c r="AH130" s="885"/>
      <c r="AI130" s="885"/>
    </row>
    <row r="131" spans="1:35">
      <c r="B131" s="1333"/>
      <c r="C131" s="1333"/>
      <c r="D131" s="1333"/>
      <c r="Z131" s="1290"/>
      <c r="AB131" s="1290"/>
      <c r="AH131" s="1290"/>
      <c r="AI131" s="1290"/>
    </row>
    <row r="132" spans="1:35" ht="15.75" customHeight="1">
      <c r="B132" s="1864" t="s">
        <v>1872</v>
      </c>
      <c r="C132" s="1864"/>
      <c r="D132" s="1864"/>
      <c r="V132" s="1334"/>
      <c r="X132" s="1335"/>
      <c r="AF132" s="1335"/>
      <c r="AH132" s="1290"/>
      <c r="AI132" s="1292"/>
    </row>
    <row r="133" spans="1:35" ht="15.75" customHeight="1">
      <c r="B133" s="1864"/>
      <c r="C133" s="1864"/>
      <c r="D133" s="1864"/>
      <c r="V133" s="1334"/>
      <c r="X133" s="1335"/>
      <c r="AF133" s="1335"/>
      <c r="AH133" s="1290"/>
      <c r="AI133" s="1292"/>
    </row>
    <row r="134" spans="1:35" ht="15.75" customHeight="1">
      <c r="B134" s="1864"/>
      <c r="C134" s="1864"/>
      <c r="D134" s="1864"/>
      <c r="V134" s="1334"/>
      <c r="X134" s="1335"/>
      <c r="AF134" s="1335"/>
      <c r="AH134" s="1290"/>
      <c r="AI134" s="1292"/>
    </row>
    <row r="135" spans="1:35" ht="15.75" customHeight="1">
      <c r="B135" s="1864"/>
      <c r="C135" s="1864"/>
      <c r="D135" s="1864"/>
      <c r="V135" s="1334"/>
      <c r="X135" s="1335"/>
      <c r="AF135" s="1335"/>
      <c r="AH135" s="1290"/>
      <c r="AI135" s="1292"/>
    </row>
    <row r="136" spans="1:35" ht="15.75" customHeight="1">
      <c r="B136" s="1864"/>
      <c r="C136" s="1864"/>
      <c r="D136" s="1864"/>
      <c r="V136" s="1334"/>
      <c r="X136" s="1335"/>
      <c r="AF136" s="1335"/>
      <c r="AH136" s="1290"/>
      <c r="AI136" s="1292"/>
    </row>
    <row r="137" spans="1:35" ht="15.75" customHeight="1">
      <c r="B137" s="1864"/>
      <c r="C137" s="1864"/>
      <c r="D137" s="1864"/>
      <c r="V137" s="1334"/>
      <c r="X137" s="1335"/>
      <c r="AF137" s="1335"/>
      <c r="AH137" s="1290"/>
      <c r="AI137" s="1292"/>
    </row>
    <row r="138" spans="1:35" ht="15.75" customHeight="1">
      <c r="B138" s="1864"/>
      <c r="C138" s="1864"/>
      <c r="D138" s="1864"/>
      <c r="V138" s="1334"/>
      <c r="X138" s="1335"/>
      <c r="AF138" s="1335"/>
      <c r="AH138" s="1290"/>
      <c r="AI138" s="1292"/>
    </row>
    <row r="139" spans="1:35" ht="15.75" customHeight="1">
      <c r="B139" s="1864"/>
      <c r="C139" s="1864"/>
      <c r="D139" s="1864"/>
      <c r="F139" s="1766"/>
      <c r="G139" s="1766"/>
      <c r="H139" s="1766"/>
      <c r="I139" s="1766"/>
      <c r="J139" s="1766"/>
      <c r="L139" s="1766"/>
      <c r="M139" s="1766"/>
      <c r="N139" s="1766"/>
      <c r="O139" s="1766"/>
      <c r="P139" s="1766"/>
      <c r="R139" s="1766"/>
      <c r="T139" s="1766"/>
      <c r="V139" s="1766"/>
      <c r="X139" s="1766"/>
      <c r="AF139" s="1766"/>
      <c r="AH139" s="1290"/>
      <c r="AI139" s="1292"/>
    </row>
    <row r="140" spans="1:35" ht="15.75" customHeight="1">
      <c r="B140" s="1864"/>
      <c r="C140" s="1864"/>
      <c r="D140" s="1864"/>
      <c r="F140" s="1766"/>
      <c r="G140" s="1766"/>
      <c r="H140" s="1766"/>
      <c r="I140" s="1766"/>
      <c r="J140" s="1766"/>
      <c r="L140" s="1766"/>
      <c r="M140" s="1766"/>
      <c r="N140" s="1766"/>
      <c r="O140" s="1766"/>
      <c r="P140" s="1766"/>
      <c r="R140" s="1766"/>
      <c r="T140" s="1766"/>
      <c r="V140" s="1766"/>
      <c r="X140" s="1766"/>
      <c r="AF140" s="1766"/>
      <c r="AH140" s="1290"/>
      <c r="AI140" s="1292"/>
    </row>
    <row r="141" spans="1:35" ht="15.75" customHeight="1">
      <c r="B141" s="1864"/>
      <c r="C141" s="1864"/>
      <c r="D141" s="1864"/>
      <c r="V141" s="1334"/>
      <c r="X141" s="1335"/>
      <c r="AF141" s="1335"/>
      <c r="AH141" s="1290"/>
      <c r="AI141" s="1292"/>
    </row>
    <row r="142" spans="1:35" ht="15.75" customHeight="1">
      <c r="B142" s="1864"/>
      <c r="C142" s="1864"/>
      <c r="D142" s="1864"/>
      <c r="V142" s="1334"/>
      <c r="X142" s="1335"/>
      <c r="AF142" s="1335"/>
      <c r="AH142" s="1290"/>
      <c r="AI142" s="1292"/>
    </row>
    <row r="143" spans="1:35" ht="12.75" customHeight="1">
      <c r="B143" s="1862" t="s">
        <v>1873</v>
      </c>
      <c r="C143" s="1862"/>
      <c r="D143" s="1862"/>
      <c r="E143" s="1336"/>
      <c r="F143" s="1336"/>
      <c r="G143" s="1336"/>
      <c r="H143" s="1336"/>
      <c r="I143" s="1336"/>
      <c r="J143" s="1336"/>
      <c r="K143" s="1336"/>
      <c r="L143" s="1336"/>
      <c r="M143" s="1336"/>
      <c r="N143" s="1336"/>
      <c r="O143" s="1336"/>
      <c r="Z143" s="1290"/>
      <c r="AB143" s="1290"/>
      <c r="AH143" s="1290"/>
      <c r="AI143" s="1290"/>
    </row>
    <row r="144" spans="1:35">
      <c r="B144" s="1862"/>
      <c r="C144" s="1862"/>
      <c r="D144" s="1862"/>
      <c r="E144" s="1336"/>
      <c r="F144" s="1336"/>
      <c r="G144" s="1336"/>
      <c r="H144" s="1336"/>
      <c r="I144" s="1336"/>
      <c r="J144" s="1336"/>
      <c r="K144" s="1336"/>
      <c r="L144" s="1336"/>
      <c r="M144" s="1336"/>
      <c r="N144" s="1336"/>
      <c r="O144" s="1336"/>
    </row>
    <row r="145" spans="1:35">
      <c r="B145" s="1862"/>
      <c r="C145" s="1862"/>
      <c r="D145" s="1862"/>
      <c r="E145" s="1336"/>
      <c r="F145" s="1336"/>
      <c r="G145" s="1336"/>
      <c r="H145" s="1336"/>
      <c r="I145" s="1336"/>
      <c r="J145" s="1336"/>
      <c r="K145" s="1336"/>
      <c r="L145" s="1336"/>
      <c r="M145" s="1336"/>
      <c r="N145" s="1336"/>
      <c r="O145" s="1336"/>
    </row>
    <row r="146" spans="1:35" ht="12.75" customHeight="1">
      <c r="B146" s="1862" t="s">
        <v>1874</v>
      </c>
      <c r="C146" s="1862"/>
      <c r="D146" s="1862"/>
      <c r="E146" s="1336"/>
      <c r="F146" s="1336"/>
      <c r="G146" s="1336"/>
      <c r="H146" s="1336"/>
      <c r="I146" s="1336"/>
      <c r="J146" s="1336"/>
      <c r="K146" s="1336"/>
      <c r="L146" s="1336"/>
      <c r="M146" s="1336"/>
      <c r="N146" s="1336"/>
      <c r="O146" s="1336"/>
    </row>
    <row r="147" spans="1:35">
      <c r="B147" s="1862"/>
      <c r="C147" s="1862"/>
      <c r="D147" s="1862"/>
      <c r="E147" s="1336"/>
      <c r="F147" s="1336"/>
      <c r="G147" s="1336"/>
      <c r="H147" s="1336"/>
      <c r="I147" s="1336"/>
      <c r="J147" s="1336"/>
      <c r="K147" s="1336"/>
      <c r="L147" s="1336"/>
      <c r="M147" s="1336"/>
      <c r="N147" s="1336"/>
      <c r="O147" s="1336"/>
    </row>
    <row r="148" spans="1:35">
      <c r="B148" s="1333"/>
      <c r="C148" s="1333"/>
      <c r="D148" s="1333"/>
    </row>
    <row r="149" spans="1:35" ht="15.75" customHeight="1">
      <c r="A149" s="885"/>
      <c r="B149" s="885" t="s">
        <v>1078</v>
      </c>
      <c r="C149" s="885"/>
      <c r="D149" s="885"/>
      <c r="E149" s="885"/>
      <c r="F149" s="885"/>
      <c r="G149" s="885"/>
      <c r="H149" s="885"/>
      <c r="I149" s="885"/>
      <c r="J149" s="885"/>
      <c r="K149" s="885"/>
      <c r="L149" s="885"/>
      <c r="M149" s="885"/>
      <c r="N149" s="885"/>
      <c r="O149" s="885"/>
      <c r="P149" s="885"/>
      <c r="Q149" s="885"/>
      <c r="R149" s="885"/>
      <c r="S149" s="885"/>
      <c r="T149" s="885"/>
      <c r="U149" s="885"/>
      <c r="V149" s="885"/>
      <c r="W149" s="885"/>
      <c r="X149" s="885"/>
      <c r="Y149" s="885"/>
      <c r="Z149" s="885"/>
      <c r="AA149" s="885"/>
      <c r="AB149" s="885"/>
      <c r="AC149" s="885"/>
      <c r="AD149" s="885"/>
      <c r="AE149" s="885"/>
      <c r="AF149" s="885"/>
      <c r="AG149" s="885"/>
      <c r="AH149" s="885"/>
      <c r="AI149" s="885"/>
    </row>
    <row r="150" spans="1:35">
      <c r="B150" s="1333"/>
      <c r="C150" s="1333"/>
      <c r="D150" s="1333"/>
    </row>
    <row r="151" spans="1:35" ht="15.75" customHeight="1">
      <c r="B151" s="1337" t="s">
        <v>9</v>
      </c>
      <c r="C151" s="1863" t="s">
        <v>1875</v>
      </c>
      <c r="D151" s="1863"/>
      <c r="X151" s="1338"/>
    </row>
    <row r="152" spans="1:35" ht="15.75" customHeight="1">
      <c r="B152" s="1337"/>
      <c r="C152" s="1863"/>
      <c r="D152" s="1863"/>
      <c r="X152" s="1338"/>
    </row>
    <row r="153" spans="1:35" ht="15.75" customHeight="1">
      <c r="B153" s="1337"/>
      <c r="C153" s="1863"/>
      <c r="D153" s="1863"/>
      <c r="X153" s="1338"/>
    </row>
    <row r="154" spans="1:35">
      <c r="B154" s="1333"/>
      <c r="C154" s="1863"/>
      <c r="D154" s="1863"/>
    </row>
    <row r="155" spans="1:35" ht="15.75" customHeight="1">
      <c r="B155" s="1339" t="s">
        <v>10</v>
      </c>
      <c r="C155" s="1864" t="s">
        <v>1876</v>
      </c>
      <c r="D155" s="1864"/>
    </row>
    <row r="156" spans="1:35">
      <c r="C156" s="1864"/>
      <c r="D156" s="1864"/>
    </row>
    <row r="157" spans="1:35" ht="15.75" customHeight="1">
      <c r="C157" s="1292" t="s">
        <v>101</v>
      </c>
    </row>
    <row r="159" spans="1:35" ht="15.75" customHeight="1">
      <c r="A159" s="1248" t="s">
        <v>597</v>
      </c>
      <c r="B159" s="1248"/>
      <c r="C159" s="1249"/>
      <c r="D159" s="169"/>
      <c r="E159" s="169"/>
      <c r="F159" s="563"/>
      <c r="G159" s="169"/>
      <c r="H159" s="169"/>
      <c r="I159" s="169"/>
      <c r="J159" s="169"/>
      <c r="K159" s="169"/>
      <c r="L159" s="169"/>
      <c r="M159" s="169"/>
      <c r="N159" s="169"/>
      <c r="O159" s="169"/>
      <c r="P159" s="169"/>
      <c r="Q159" s="169"/>
      <c r="R159" s="169"/>
      <c r="S159" s="169"/>
      <c r="T159" s="169"/>
      <c r="U159" s="169"/>
      <c r="V159" s="169"/>
      <c r="W159" s="169"/>
      <c r="X159" s="169"/>
      <c r="Y159" s="169"/>
      <c r="Z159" s="169"/>
      <c r="AA159" s="169"/>
      <c r="AB159" s="169"/>
      <c r="AC159" s="169"/>
      <c r="AD159" s="169"/>
      <c r="AE159" s="169"/>
      <c r="AF159" s="169"/>
      <c r="AG159" s="169"/>
      <c r="AH159" s="169"/>
      <c r="AI159" s="169"/>
    </row>
    <row r="161" spans="6:162" ht="15.75" customHeight="1"/>
    <row r="163" spans="6:162" ht="15.75" customHeight="1"/>
    <row r="165" spans="6:162" ht="15.75" customHeight="1"/>
    <row r="167" spans="6:162" s="1292" customFormat="1" ht="15.75" customHeight="1">
      <c r="F167" s="1290"/>
      <c r="G167" s="1290"/>
      <c r="H167" s="1290"/>
      <c r="I167" s="1290"/>
      <c r="J167" s="1290"/>
      <c r="K167" s="1290"/>
      <c r="L167" s="1290"/>
      <c r="M167" s="1290"/>
      <c r="N167" s="1290"/>
      <c r="O167" s="1290"/>
      <c r="P167" s="1290"/>
      <c r="Q167" s="1290"/>
      <c r="R167" s="1290"/>
      <c r="S167" s="1290"/>
      <c r="T167" s="1290"/>
      <c r="U167" s="1290"/>
      <c r="V167" s="1290"/>
      <c r="W167" s="1290"/>
      <c r="X167" s="1290"/>
      <c r="Y167" s="1290"/>
      <c r="AA167" s="1290"/>
      <c r="AC167" s="1290"/>
      <c r="AD167" s="1290"/>
      <c r="AE167" s="1290"/>
      <c r="AF167" s="1290"/>
      <c r="AG167" s="1290"/>
      <c r="AH167" s="1291"/>
      <c r="AI167" s="1291"/>
      <c r="AJ167" s="1290"/>
      <c r="AK167" s="1290"/>
      <c r="AL167" s="1290"/>
      <c r="AM167" s="1290"/>
      <c r="AN167" s="1290"/>
      <c r="AO167" s="1290"/>
      <c r="AP167" s="1290"/>
      <c r="AQ167" s="1290"/>
      <c r="AR167" s="1290"/>
      <c r="AS167" s="1290"/>
      <c r="AT167" s="1290"/>
      <c r="AU167" s="1290"/>
      <c r="AV167" s="1290"/>
      <c r="AW167" s="1290"/>
      <c r="AX167" s="1290"/>
      <c r="AY167" s="1290"/>
      <c r="AZ167" s="1290"/>
      <c r="BA167" s="1290"/>
      <c r="BB167" s="1290"/>
      <c r="BC167" s="1290"/>
      <c r="BD167" s="1290"/>
      <c r="BE167" s="1290"/>
      <c r="BF167" s="1290"/>
      <c r="BG167" s="1290"/>
      <c r="BH167" s="1290"/>
      <c r="BI167" s="1290"/>
      <c r="BJ167" s="1290"/>
      <c r="BK167" s="1290"/>
      <c r="BL167" s="1290"/>
      <c r="BM167" s="1290"/>
      <c r="BN167" s="1290"/>
      <c r="BO167" s="1290"/>
      <c r="BP167" s="1290"/>
      <c r="BQ167" s="1290"/>
      <c r="BR167" s="1290"/>
      <c r="BS167" s="1290"/>
      <c r="BT167" s="1290"/>
      <c r="BU167" s="1290"/>
      <c r="BV167" s="1290"/>
      <c r="BW167" s="1290"/>
      <c r="BX167" s="1290"/>
      <c r="BY167" s="1290"/>
      <c r="BZ167" s="1290"/>
      <c r="CA167" s="1290"/>
      <c r="CB167" s="1290"/>
      <c r="CC167" s="1290"/>
      <c r="CD167" s="1290"/>
      <c r="CE167" s="1290"/>
      <c r="CF167" s="1290"/>
      <c r="CG167" s="1290"/>
      <c r="CH167" s="1290"/>
      <c r="CI167" s="1290"/>
      <c r="CJ167" s="1290"/>
      <c r="CK167" s="1290"/>
      <c r="CL167" s="1290"/>
      <c r="CM167" s="1290"/>
      <c r="CN167" s="1290"/>
      <c r="CO167" s="1290"/>
      <c r="CP167" s="1290"/>
      <c r="CQ167" s="1290"/>
      <c r="CR167" s="1290"/>
      <c r="CS167" s="1290"/>
      <c r="CT167" s="1290"/>
      <c r="CU167" s="1290"/>
      <c r="CV167" s="1290"/>
      <c r="CW167" s="1290"/>
      <c r="CX167" s="1290"/>
      <c r="CY167" s="1290"/>
      <c r="CZ167" s="1290"/>
      <c r="DA167" s="1290"/>
      <c r="DB167" s="1290"/>
      <c r="DC167" s="1290"/>
      <c r="DD167" s="1290"/>
      <c r="DE167" s="1290"/>
      <c r="DF167" s="1290"/>
      <c r="DG167" s="1290"/>
      <c r="DH167" s="1290"/>
      <c r="DI167" s="1290"/>
      <c r="DJ167" s="1290"/>
      <c r="DK167" s="1290"/>
      <c r="DL167" s="1290"/>
      <c r="DM167" s="1290"/>
      <c r="DN167" s="1290"/>
      <c r="DO167" s="1290"/>
      <c r="DP167" s="1290"/>
      <c r="DQ167" s="1290"/>
      <c r="DR167" s="1290"/>
      <c r="DS167" s="1290"/>
      <c r="DT167" s="1290"/>
      <c r="DU167" s="1290"/>
      <c r="DV167" s="1290"/>
      <c r="DW167" s="1290"/>
      <c r="DX167" s="1290"/>
      <c r="DY167" s="1290"/>
      <c r="DZ167" s="1290"/>
      <c r="EA167" s="1290"/>
      <c r="EB167" s="1290"/>
      <c r="EC167" s="1290"/>
      <c r="ED167" s="1290"/>
      <c r="EE167" s="1290"/>
      <c r="EF167" s="1290"/>
      <c r="EG167" s="1290"/>
      <c r="EH167" s="1290"/>
      <c r="EI167" s="1290"/>
      <c r="EJ167" s="1290"/>
      <c r="EK167" s="1290"/>
      <c r="EL167" s="1290"/>
      <c r="EM167" s="1290"/>
      <c r="EN167" s="1290"/>
      <c r="EO167" s="1290"/>
      <c r="EP167" s="1290"/>
      <c r="EQ167" s="1290"/>
      <c r="ER167" s="1290"/>
      <c r="ES167" s="1290"/>
      <c r="ET167" s="1290"/>
      <c r="EU167" s="1290"/>
      <c r="EV167" s="1290"/>
      <c r="EW167" s="1290"/>
      <c r="EX167" s="1290"/>
      <c r="EY167" s="1290"/>
      <c r="EZ167" s="1290"/>
      <c r="FA167" s="1290"/>
      <c r="FB167" s="1290"/>
      <c r="FC167" s="1290"/>
      <c r="FD167" s="1290"/>
      <c r="FE167" s="1290"/>
      <c r="FF167" s="1290"/>
    </row>
    <row r="169" spans="6:162" s="1292" customFormat="1" ht="15.75" customHeight="1">
      <c r="F169" s="1290"/>
      <c r="G169" s="1290"/>
      <c r="H169" s="1290"/>
      <c r="I169" s="1290"/>
      <c r="J169" s="1290"/>
      <c r="K169" s="1290"/>
      <c r="L169" s="1290"/>
      <c r="M169" s="1290"/>
      <c r="N169" s="1290"/>
      <c r="O169" s="1290"/>
      <c r="P169" s="1290"/>
      <c r="Q169" s="1290"/>
      <c r="R169" s="1290"/>
      <c r="S169" s="1290"/>
      <c r="T169" s="1290"/>
      <c r="U169" s="1290"/>
      <c r="V169" s="1290"/>
      <c r="W169" s="1290"/>
      <c r="X169" s="1290"/>
      <c r="Y169" s="1290"/>
      <c r="AA169" s="1290"/>
      <c r="AC169" s="1290"/>
      <c r="AD169" s="1290"/>
      <c r="AE169" s="1290"/>
      <c r="AF169" s="1290"/>
      <c r="AG169" s="1290"/>
      <c r="AH169" s="1291"/>
      <c r="AI169" s="1291"/>
      <c r="AJ169" s="1290"/>
      <c r="AK169" s="1290"/>
      <c r="AL169" s="1290"/>
      <c r="AM169" s="1290"/>
      <c r="AN169" s="1290"/>
      <c r="AO169" s="1290"/>
      <c r="AP169" s="1290"/>
      <c r="AQ169" s="1290"/>
      <c r="AR169" s="1290"/>
      <c r="AS169" s="1290"/>
      <c r="AT169" s="1290"/>
      <c r="AU169" s="1290"/>
      <c r="AV169" s="1290"/>
      <c r="AW169" s="1290"/>
      <c r="AX169" s="1290"/>
      <c r="AY169" s="1290"/>
      <c r="AZ169" s="1290"/>
      <c r="BA169" s="1290"/>
      <c r="BB169" s="1290"/>
      <c r="BC169" s="1290"/>
      <c r="BD169" s="1290"/>
      <c r="BE169" s="1290"/>
      <c r="BF169" s="1290"/>
      <c r="BG169" s="1290"/>
      <c r="BH169" s="1290"/>
      <c r="BI169" s="1290"/>
      <c r="BJ169" s="1290"/>
      <c r="BK169" s="1290"/>
      <c r="BL169" s="1290"/>
      <c r="BM169" s="1290"/>
      <c r="BN169" s="1290"/>
      <c r="BO169" s="1290"/>
      <c r="BP169" s="1290"/>
      <c r="BQ169" s="1290"/>
      <c r="BR169" s="1290"/>
      <c r="BS169" s="1290"/>
      <c r="BT169" s="1290"/>
      <c r="BU169" s="1290"/>
      <c r="BV169" s="1290"/>
      <c r="BW169" s="1290"/>
      <c r="BX169" s="1290"/>
      <c r="BY169" s="1290"/>
      <c r="BZ169" s="1290"/>
      <c r="CA169" s="1290"/>
      <c r="CB169" s="1290"/>
      <c r="CC169" s="1290"/>
      <c r="CD169" s="1290"/>
      <c r="CE169" s="1290"/>
      <c r="CF169" s="1290"/>
      <c r="CG169" s="1290"/>
      <c r="CH169" s="1290"/>
      <c r="CI169" s="1290"/>
      <c r="CJ169" s="1290"/>
      <c r="CK169" s="1290"/>
      <c r="CL169" s="1290"/>
      <c r="CM169" s="1290"/>
      <c r="CN169" s="1290"/>
      <c r="CO169" s="1290"/>
      <c r="CP169" s="1290"/>
      <c r="CQ169" s="1290"/>
      <c r="CR169" s="1290"/>
      <c r="CS169" s="1290"/>
      <c r="CT169" s="1290"/>
      <c r="CU169" s="1290"/>
      <c r="CV169" s="1290"/>
      <c r="CW169" s="1290"/>
      <c r="CX169" s="1290"/>
      <c r="CY169" s="1290"/>
      <c r="CZ169" s="1290"/>
      <c r="DA169" s="1290"/>
      <c r="DB169" s="1290"/>
      <c r="DC169" s="1290"/>
      <c r="DD169" s="1290"/>
      <c r="DE169" s="1290"/>
      <c r="DF169" s="1290"/>
      <c r="DG169" s="1290"/>
      <c r="DH169" s="1290"/>
      <c r="DI169" s="1290"/>
      <c r="DJ169" s="1290"/>
      <c r="DK169" s="1290"/>
      <c r="DL169" s="1290"/>
      <c r="DM169" s="1290"/>
      <c r="DN169" s="1290"/>
      <c r="DO169" s="1290"/>
      <c r="DP169" s="1290"/>
      <c r="DQ169" s="1290"/>
      <c r="DR169" s="1290"/>
      <c r="DS169" s="1290"/>
      <c r="DT169" s="1290"/>
      <c r="DU169" s="1290"/>
      <c r="DV169" s="1290"/>
      <c r="DW169" s="1290"/>
      <c r="DX169" s="1290"/>
      <c r="DY169" s="1290"/>
      <c r="DZ169" s="1290"/>
      <c r="EA169" s="1290"/>
      <c r="EB169" s="1290"/>
      <c r="EC169" s="1290"/>
      <c r="ED169" s="1290"/>
      <c r="EE169" s="1290"/>
      <c r="EF169" s="1290"/>
      <c r="EG169" s="1290"/>
      <c r="EH169" s="1290"/>
      <c r="EI169" s="1290"/>
      <c r="EJ169" s="1290"/>
      <c r="EK169" s="1290"/>
      <c r="EL169" s="1290"/>
      <c r="EM169" s="1290"/>
      <c r="EN169" s="1290"/>
      <c r="EO169" s="1290"/>
      <c r="EP169" s="1290"/>
      <c r="EQ169" s="1290"/>
      <c r="ER169" s="1290"/>
      <c r="ES169" s="1290"/>
      <c r="ET169" s="1290"/>
      <c r="EU169" s="1290"/>
      <c r="EV169" s="1290"/>
      <c r="EW169" s="1290"/>
      <c r="EX169" s="1290"/>
      <c r="EY169" s="1290"/>
      <c r="EZ169" s="1290"/>
      <c r="FA169" s="1290"/>
      <c r="FB169" s="1290"/>
      <c r="FC169" s="1290"/>
      <c r="FD169" s="1290"/>
      <c r="FE169" s="1290"/>
      <c r="FF169" s="1290"/>
    </row>
    <row r="171" spans="6:162" s="1292" customFormat="1" ht="15.75" customHeight="1">
      <c r="F171" s="1290"/>
      <c r="G171" s="1290"/>
      <c r="H171" s="1290"/>
      <c r="I171" s="1290"/>
      <c r="J171" s="1290"/>
      <c r="K171" s="1290"/>
      <c r="L171" s="1290"/>
      <c r="M171" s="1290"/>
      <c r="N171" s="1290"/>
      <c r="O171" s="1290"/>
      <c r="P171" s="1290"/>
      <c r="Q171" s="1290"/>
      <c r="R171" s="1290"/>
      <c r="S171" s="1290"/>
      <c r="T171" s="1290"/>
      <c r="U171" s="1290"/>
      <c r="V171" s="1290"/>
      <c r="W171" s="1290"/>
      <c r="X171" s="1290"/>
      <c r="Y171" s="1290"/>
      <c r="AA171" s="1290"/>
      <c r="AC171" s="1290"/>
      <c r="AD171" s="1290"/>
      <c r="AE171" s="1290"/>
      <c r="AF171" s="1290"/>
      <c r="AG171" s="1290"/>
      <c r="AH171" s="1291"/>
      <c r="AI171" s="1291"/>
      <c r="AJ171" s="1290"/>
      <c r="AK171" s="1290"/>
      <c r="AL171" s="1290"/>
      <c r="AM171" s="1290"/>
      <c r="AN171" s="1290"/>
      <c r="AO171" s="1290"/>
      <c r="AP171" s="1290"/>
      <c r="AQ171" s="1290"/>
      <c r="AR171" s="1290"/>
      <c r="AS171" s="1290"/>
      <c r="AT171" s="1290"/>
      <c r="AU171" s="1290"/>
      <c r="AV171" s="1290"/>
      <c r="AW171" s="1290"/>
      <c r="AX171" s="1290"/>
      <c r="AY171" s="1290"/>
      <c r="AZ171" s="1290"/>
      <c r="BA171" s="1290"/>
      <c r="BB171" s="1290"/>
      <c r="BC171" s="1290"/>
      <c r="BD171" s="1290"/>
      <c r="BE171" s="1290"/>
      <c r="BF171" s="1290"/>
      <c r="BG171" s="1290"/>
      <c r="BH171" s="1290"/>
      <c r="BI171" s="1290"/>
      <c r="BJ171" s="1290"/>
      <c r="BK171" s="1290"/>
      <c r="BL171" s="1290"/>
      <c r="BM171" s="1290"/>
      <c r="BN171" s="1290"/>
      <c r="BO171" s="1290"/>
      <c r="BP171" s="1290"/>
      <c r="BQ171" s="1290"/>
      <c r="BR171" s="1290"/>
      <c r="BS171" s="1290"/>
      <c r="BT171" s="1290"/>
      <c r="BU171" s="1290"/>
      <c r="BV171" s="1290"/>
      <c r="BW171" s="1290"/>
      <c r="BX171" s="1290"/>
      <c r="BY171" s="1290"/>
      <c r="BZ171" s="1290"/>
      <c r="CA171" s="1290"/>
      <c r="CB171" s="1290"/>
      <c r="CC171" s="1290"/>
      <c r="CD171" s="1290"/>
      <c r="CE171" s="1290"/>
      <c r="CF171" s="1290"/>
      <c r="CG171" s="1290"/>
      <c r="CH171" s="1290"/>
      <c r="CI171" s="1290"/>
      <c r="CJ171" s="1290"/>
      <c r="CK171" s="1290"/>
      <c r="CL171" s="1290"/>
      <c r="CM171" s="1290"/>
      <c r="CN171" s="1290"/>
      <c r="CO171" s="1290"/>
      <c r="CP171" s="1290"/>
      <c r="CQ171" s="1290"/>
      <c r="CR171" s="1290"/>
      <c r="CS171" s="1290"/>
      <c r="CT171" s="1290"/>
      <c r="CU171" s="1290"/>
      <c r="CV171" s="1290"/>
      <c r="CW171" s="1290"/>
      <c r="CX171" s="1290"/>
      <c r="CY171" s="1290"/>
      <c r="CZ171" s="1290"/>
      <c r="DA171" s="1290"/>
      <c r="DB171" s="1290"/>
      <c r="DC171" s="1290"/>
      <c r="DD171" s="1290"/>
      <c r="DE171" s="1290"/>
      <c r="DF171" s="1290"/>
      <c r="DG171" s="1290"/>
      <c r="DH171" s="1290"/>
      <c r="DI171" s="1290"/>
      <c r="DJ171" s="1290"/>
      <c r="DK171" s="1290"/>
      <c r="DL171" s="1290"/>
      <c r="DM171" s="1290"/>
      <c r="DN171" s="1290"/>
      <c r="DO171" s="1290"/>
      <c r="DP171" s="1290"/>
      <c r="DQ171" s="1290"/>
      <c r="DR171" s="1290"/>
      <c r="DS171" s="1290"/>
      <c r="DT171" s="1290"/>
      <c r="DU171" s="1290"/>
      <c r="DV171" s="1290"/>
      <c r="DW171" s="1290"/>
      <c r="DX171" s="1290"/>
      <c r="DY171" s="1290"/>
      <c r="DZ171" s="1290"/>
      <c r="EA171" s="1290"/>
      <c r="EB171" s="1290"/>
      <c r="EC171" s="1290"/>
      <c r="ED171" s="1290"/>
      <c r="EE171" s="1290"/>
      <c r="EF171" s="1290"/>
      <c r="EG171" s="1290"/>
      <c r="EH171" s="1290"/>
      <c r="EI171" s="1290"/>
      <c r="EJ171" s="1290"/>
      <c r="EK171" s="1290"/>
      <c r="EL171" s="1290"/>
      <c r="EM171" s="1290"/>
      <c r="EN171" s="1290"/>
      <c r="EO171" s="1290"/>
      <c r="EP171" s="1290"/>
      <c r="EQ171" s="1290"/>
      <c r="ER171" s="1290"/>
      <c r="ES171" s="1290"/>
      <c r="ET171" s="1290"/>
      <c r="EU171" s="1290"/>
      <c r="EV171" s="1290"/>
      <c r="EW171" s="1290"/>
      <c r="EX171" s="1290"/>
      <c r="EY171" s="1290"/>
      <c r="EZ171" s="1290"/>
      <c r="FA171" s="1290"/>
      <c r="FB171" s="1290"/>
      <c r="FC171" s="1290"/>
      <c r="FD171" s="1290"/>
      <c r="FE171" s="1290"/>
      <c r="FF171" s="1290"/>
    </row>
    <row r="173" spans="6:162" s="1292" customFormat="1" ht="15.75" customHeight="1">
      <c r="F173" s="1290"/>
      <c r="G173" s="1290"/>
      <c r="H173" s="1290"/>
      <c r="I173" s="1290"/>
      <c r="J173" s="1290"/>
      <c r="K173" s="1290"/>
      <c r="L173" s="1290"/>
      <c r="M173" s="1290"/>
      <c r="N173" s="1290"/>
      <c r="O173" s="1290"/>
      <c r="P173" s="1290"/>
      <c r="Q173" s="1290"/>
      <c r="R173" s="1290"/>
      <c r="S173" s="1290"/>
      <c r="T173" s="1290"/>
      <c r="U173" s="1290"/>
      <c r="V173" s="1290"/>
      <c r="W173" s="1290"/>
      <c r="X173" s="1290"/>
      <c r="Y173" s="1290"/>
      <c r="AA173" s="1290"/>
      <c r="AC173" s="1290"/>
      <c r="AD173" s="1290"/>
      <c r="AE173" s="1290"/>
      <c r="AF173" s="1290"/>
      <c r="AG173" s="1290"/>
      <c r="AH173" s="1291"/>
      <c r="AI173" s="1291"/>
      <c r="AJ173" s="1290"/>
      <c r="AK173" s="1290"/>
      <c r="AL173" s="1290"/>
      <c r="AM173" s="1290"/>
      <c r="AN173" s="1290"/>
      <c r="AO173" s="1290"/>
      <c r="AP173" s="1290"/>
      <c r="AQ173" s="1290"/>
      <c r="AR173" s="1290"/>
      <c r="AS173" s="1290"/>
      <c r="AT173" s="1290"/>
      <c r="AU173" s="1290"/>
      <c r="AV173" s="1290"/>
      <c r="AW173" s="1290"/>
      <c r="AX173" s="1290"/>
      <c r="AY173" s="1290"/>
      <c r="AZ173" s="1290"/>
      <c r="BA173" s="1290"/>
      <c r="BB173" s="1290"/>
      <c r="BC173" s="1290"/>
      <c r="BD173" s="1290"/>
      <c r="BE173" s="1290"/>
      <c r="BF173" s="1290"/>
      <c r="BG173" s="1290"/>
      <c r="BH173" s="1290"/>
      <c r="BI173" s="1290"/>
      <c r="BJ173" s="1290"/>
      <c r="BK173" s="1290"/>
      <c r="BL173" s="1290"/>
      <c r="BM173" s="1290"/>
      <c r="BN173" s="1290"/>
      <c r="BO173" s="1290"/>
      <c r="BP173" s="1290"/>
      <c r="BQ173" s="1290"/>
      <c r="BR173" s="1290"/>
      <c r="BS173" s="1290"/>
      <c r="BT173" s="1290"/>
      <c r="BU173" s="1290"/>
      <c r="BV173" s="1290"/>
      <c r="BW173" s="1290"/>
      <c r="BX173" s="1290"/>
      <c r="BY173" s="1290"/>
      <c r="BZ173" s="1290"/>
      <c r="CA173" s="1290"/>
      <c r="CB173" s="1290"/>
      <c r="CC173" s="1290"/>
      <c r="CD173" s="1290"/>
      <c r="CE173" s="1290"/>
      <c r="CF173" s="1290"/>
      <c r="CG173" s="1290"/>
      <c r="CH173" s="1290"/>
      <c r="CI173" s="1290"/>
      <c r="CJ173" s="1290"/>
      <c r="CK173" s="1290"/>
      <c r="CL173" s="1290"/>
      <c r="CM173" s="1290"/>
      <c r="CN173" s="1290"/>
      <c r="CO173" s="1290"/>
      <c r="CP173" s="1290"/>
      <c r="CQ173" s="1290"/>
      <c r="CR173" s="1290"/>
      <c r="CS173" s="1290"/>
      <c r="CT173" s="1290"/>
      <c r="CU173" s="1290"/>
      <c r="CV173" s="1290"/>
      <c r="CW173" s="1290"/>
      <c r="CX173" s="1290"/>
      <c r="CY173" s="1290"/>
      <c r="CZ173" s="1290"/>
      <c r="DA173" s="1290"/>
      <c r="DB173" s="1290"/>
      <c r="DC173" s="1290"/>
      <c r="DD173" s="1290"/>
      <c r="DE173" s="1290"/>
      <c r="DF173" s="1290"/>
      <c r="DG173" s="1290"/>
      <c r="DH173" s="1290"/>
      <c r="DI173" s="1290"/>
      <c r="DJ173" s="1290"/>
      <c r="DK173" s="1290"/>
      <c r="DL173" s="1290"/>
      <c r="DM173" s="1290"/>
      <c r="DN173" s="1290"/>
      <c r="DO173" s="1290"/>
      <c r="DP173" s="1290"/>
      <c r="DQ173" s="1290"/>
      <c r="DR173" s="1290"/>
      <c r="DS173" s="1290"/>
      <c r="DT173" s="1290"/>
      <c r="DU173" s="1290"/>
      <c r="DV173" s="1290"/>
      <c r="DW173" s="1290"/>
      <c r="DX173" s="1290"/>
      <c r="DY173" s="1290"/>
      <c r="DZ173" s="1290"/>
      <c r="EA173" s="1290"/>
      <c r="EB173" s="1290"/>
      <c r="EC173" s="1290"/>
      <c r="ED173" s="1290"/>
      <c r="EE173" s="1290"/>
      <c r="EF173" s="1290"/>
      <c r="EG173" s="1290"/>
      <c r="EH173" s="1290"/>
      <c r="EI173" s="1290"/>
      <c r="EJ173" s="1290"/>
      <c r="EK173" s="1290"/>
      <c r="EL173" s="1290"/>
      <c r="EM173" s="1290"/>
      <c r="EN173" s="1290"/>
      <c r="EO173" s="1290"/>
      <c r="EP173" s="1290"/>
      <c r="EQ173" s="1290"/>
      <c r="ER173" s="1290"/>
      <c r="ES173" s="1290"/>
      <c r="ET173" s="1290"/>
      <c r="EU173" s="1290"/>
      <c r="EV173" s="1290"/>
      <c r="EW173" s="1290"/>
      <c r="EX173" s="1290"/>
      <c r="EY173" s="1290"/>
      <c r="EZ173" s="1290"/>
      <c r="FA173" s="1290"/>
      <c r="FB173" s="1290"/>
      <c r="FC173" s="1290"/>
      <c r="FD173" s="1290"/>
      <c r="FE173" s="1290"/>
      <c r="FF173" s="1290"/>
    </row>
    <row r="175" spans="6:162" s="1292" customFormat="1" ht="15.75" customHeight="1">
      <c r="F175" s="1290"/>
      <c r="G175" s="1290"/>
      <c r="H175" s="1290"/>
      <c r="I175" s="1290"/>
      <c r="J175" s="1290"/>
      <c r="K175" s="1290"/>
      <c r="L175" s="1290"/>
      <c r="M175" s="1290"/>
      <c r="N175" s="1290"/>
      <c r="O175" s="1290"/>
      <c r="P175" s="1290"/>
      <c r="Q175" s="1290"/>
      <c r="R175" s="1290"/>
      <c r="S175" s="1290"/>
      <c r="T175" s="1290"/>
      <c r="U175" s="1290"/>
      <c r="V175" s="1290"/>
      <c r="W175" s="1290"/>
      <c r="X175" s="1290"/>
      <c r="Y175" s="1290"/>
      <c r="AA175" s="1290"/>
      <c r="AC175" s="1290"/>
      <c r="AD175" s="1290"/>
      <c r="AE175" s="1290"/>
      <c r="AF175" s="1290"/>
      <c r="AG175" s="1290"/>
      <c r="AH175" s="1291"/>
      <c r="AI175" s="1291"/>
      <c r="AJ175" s="1290"/>
      <c r="AK175" s="1290"/>
      <c r="AL175" s="1290"/>
      <c r="AM175" s="1290"/>
      <c r="AN175" s="1290"/>
      <c r="AO175" s="1290"/>
      <c r="AP175" s="1290"/>
      <c r="AQ175" s="1290"/>
      <c r="AR175" s="1290"/>
      <c r="AS175" s="1290"/>
      <c r="AT175" s="1290"/>
      <c r="AU175" s="1290"/>
      <c r="AV175" s="1290"/>
      <c r="AW175" s="1290"/>
      <c r="AX175" s="1290"/>
      <c r="AY175" s="1290"/>
      <c r="AZ175" s="1290"/>
      <c r="BA175" s="1290"/>
      <c r="BB175" s="1290"/>
      <c r="BC175" s="1290"/>
      <c r="BD175" s="1290"/>
      <c r="BE175" s="1290"/>
      <c r="BF175" s="1290"/>
      <c r="BG175" s="1290"/>
      <c r="BH175" s="1290"/>
      <c r="BI175" s="1290"/>
      <c r="BJ175" s="1290"/>
      <c r="BK175" s="1290"/>
      <c r="BL175" s="1290"/>
      <c r="BM175" s="1290"/>
      <c r="BN175" s="1290"/>
      <c r="BO175" s="1290"/>
      <c r="BP175" s="1290"/>
      <c r="BQ175" s="1290"/>
      <c r="BR175" s="1290"/>
      <c r="BS175" s="1290"/>
      <c r="BT175" s="1290"/>
      <c r="BU175" s="1290"/>
      <c r="BV175" s="1290"/>
      <c r="BW175" s="1290"/>
      <c r="BX175" s="1290"/>
      <c r="BY175" s="1290"/>
      <c r="BZ175" s="1290"/>
      <c r="CA175" s="1290"/>
      <c r="CB175" s="1290"/>
      <c r="CC175" s="1290"/>
      <c r="CD175" s="1290"/>
      <c r="CE175" s="1290"/>
      <c r="CF175" s="1290"/>
      <c r="CG175" s="1290"/>
      <c r="CH175" s="1290"/>
      <c r="CI175" s="1290"/>
      <c r="CJ175" s="1290"/>
      <c r="CK175" s="1290"/>
      <c r="CL175" s="1290"/>
      <c r="CM175" s="1290"/>
      <c r="CN175" s="1290"/>
      <c r="CO175" s="1290"/>
      <c r="CP175" s="1290"/>
      <c r="CQ175" s="1290"/>
      <c r="CR175" s="1290"/>
      <c r="CS175" s="1290"/>
      <c r="CT175" s="1290"/>
      <c r="CU175" s="1290"/>
      <c r="CV175" s="1290"/>
      <c r="CW175" s="1290"/>
      <c r="CX175" s="1290"/>
      <c r="CY175" s="1290"/>
      <c r="CZ175" s="1290"/>
      <c r="DA175" s="1290"/>
      <c r="DB175" s="1290"/>
      <c r="DC175" s="1290"/>
      <c r="DD175" s="1290"/>
      <c r="DE175" s="1290"/>
      <c r="DF175" s="1290"/>
      <c r="DG175" s="1290"/>
      <c r="DH175" s="1290"/>
      <c r="DI175" s="1290"/>
      <c r="DJ175" s="1290"/>
      <c r="DK175" s="1290"/>
      <c r="DL175" s="1290"/>
      <c r="DM175" s="1290"/>
      <c r="DN175" s="1290"/>
      <c r="DO175" s="1290"/>
      <c r="DP175" s="1290"/>
      <c r="DQ175" s="1290"/>
      <c r="DR175" s="1290"/>
      <c r="DS175" s="1290"/>
      <c r="DT175" s="1290"/>
      <c r="DU175" s="1290"/>
      <c r="DV175" s="1290"/>
      <c r="DW175" s="1290"/>
      <c r="DX175" s="1290"/>
      <c r="DY175" s="1290"/>
      <c r="DZ175" s="1290"/>
      <c r="EA175" s="1290"/>
      <c r="EB175" s="1290"/>
      <c r="EC175" s="1290"/>
      <c r="ED175" s="1290"/>
      <c r="EE175" s="1290"/>
      <c r="EF175" s="1290"/>
      <c r="EG175" s="1290"/>
      <c r="EH175" s="1290"/>
      <c r="EI175" s="1290"/>
      <c r="EJ175" s="1290"/>
      <c r="EK175" s="1290"/>
      <c r="EL175" s="1290"/>
      <c r="EM175" s="1290"/>
      <c r="EN175" s="1290"/>
      <c r="EO175" s="1290"/>
      <c r="EP175" s="1290"/>
      <c r="EQ175" s="1290"/>
      <c r="ER175" s="1290"/>
      <c r="ES175" s="1290"/>
      <c r="ET175" s="1290"/>
      <c r="EU175" s="1290"/>
      <c r="EV175" s="1290"/>
      <c r="EW175" s="1290"/>
      <c r="EX175" s="1290"/>
      <c r="EY175" s="1290"/>
      <c r="EZ175" s="1290"/>
      <c r="FA175" s="1290"/>
      <c r="FB175" s="1290"/>
      <c r="FC175" s="1290"/>
      <c r="FD175" s="1290"/>
      <c r="FE175" s="1290"/>
      <c r="FF175" s="1290"/>
    </row>
    <row r="177" spans="6:162" s="1292" customFormat="1" ht="15.75" customHeight="1">
      <c r="F177" s="1290"/>
      <c r="G177" s="1290"/>
      <c r="H177" s="1290"/>
      <c r="I177" s="1290"/>
      <c r="J177" s="1290"/>
      <c r="K177" s="1290"/>
      <c r="L177" s="1290"/>
      <c r="M177" s="1290"/>
      <c r="N177" s="1290"/>
      <c r="O177" s="1290"/>
      <c r="P177" s="1290"/>
      <c r="Q177" s="1290"/>
      <c r="R177" s="1290"/>
      <c r="S177" s="1290"/>
      <c r="T177" s="1290"/>
      <c r="U177" s="1290"/>
      <c r="V177" s="1290"/>
      <c r="W177" s="1290"/>
      <c r="X177" s="1290"/>
      <c r="Y177" s="1290"/>
      <c r="AA177" s="1290"/>
      <c r="AC177" s="1290"/>
      <c r="AD177" s="1290"/>
      <c r="AE177" s="1290"/>
      <c r="AF177" s="1290"/>
      <c r="AG177" s="1290"/>
      <c r="AH177" s="1291"/>
      <c r="AI177" s="1291"/>
      <c r="AJ177" s="1290"/>
      <c r="AK177" s="1290"/>
      <c r="AL177" s="1290"/>
      <c r="AM177" s="1290"/>
      <c r="AN177" s="1290"/>
      <c r="AO177" s="1290"/>
      <c r="AP177" s="1290"/>
      <c r="AQ177" s="1290"/>
      <c r="AR177" s="1290"/>
      <c r="AS177" s="1290"/>
      <c r="AT177" s="1290"/>
      <c r="AU177" s="1290"/>
      <c r="AV177" s="1290"/>
      <c r="AW177" s="1290"/>
      <c r="AX177" s="1290"/>
      <c r="AY177" s="1290"/>
      <c r="AZ177" s="1290"/>
      <c r="BA177" s="1290"/>
      <c r="BB177" s="1290"/>
      <c r="BC177" s="1290"/>
      <c r="BD177" s="1290"/>
      <c r="BE177" s="1290"/>
      <c r="BF177" s="1290"/>
      <c r="BG177" s="1290"/>
      <c r="BH177" s="1290"/>
      <c r="BI177" s="1290"/>
      <c r="BJ177" s="1290"/>
      <c r="BK177" s="1290"/>
      <c r="BL177" s="1290"/>
      <c r="BM177" s="1290"/>
      <c r="BN177" s="1290"/>
      <c r="BO177" s="1290"/>
      <c r="BP177" s="1290"/>
      <c r="BQ177" s="1290"/>
      <c r="BR177" s="1290"/>
      <c r="BS177" s="1290"/>
      <c r="BT177" s="1290"/>
      <c r="BU177" s="1290"/>
      <c r="BV177" s="1290"/>
      <c r="BW177" s="1290"/>
      <c r="BX177" s="1290"/>
      <c r="BY177" s="1290"/>
      <c r="BZ177" s="1290"/>
      <c r="CA177" s="1290"/>
      <c r="CB177" s="1290"/>
      <c r="CC177" s="1290"/>
      <c r="CD177" s="1290"/>
      <c r="CE177" s="1290"/>
      <c r="CF177" s="1290"/>
      <c r="CG177" s="1290"/>
      <c r="CH177" s="1290"/>
      <c r="CI177" s="1290"/>
      <c r="CJ177" s="1290"/>
      <c r="CK177" s="1290"/>
      <c r="CL177" s="1290"/>
      <c r="CM177" s="1290"/>
      <c r="CN177" s="1290"/>
      <c r="CO177" s="1290"/>
      <c r="CP177" s="1290"/>
      <c r="CQ177" s="1290"/>
      <c r="CR177" s="1290"/>
      <c r="CS177" s="1290"/>
      <c r="CT177" s="1290"/>
      <c r="CU177" s="1290"/>
      <c r="CV177" s="1290"/>
      <c r="CW177" s="1290"/>
      <c r="CX177" s="1290"/>
      <c r="CY177" s="1290"/>
      <c r="CZ177" s="1290"/>
      <c r="DA177" s="1290"/>
      <c r="DB177" s="1290"/>
      <c r="DC177" s="1290"/>
      <c r="DD177" s="1290"/>
      <c r="DE177" s="1290"/>
      <c r="DF177" s="1290"/>
      <c r="DG177" s="1290"/>
      <c r="DH177" s="1290"/>
      <c r="DI177" s="1290"/>
      <c r="DJ177" s="1290"/>
      <c r="DK177" s="1290"/>
      <c r="DL177" s="1290"/>
      <c r="DM177" s="1290"/>
      <c r="DN177" s="1290"/>
      <c r="DO177" s="1290"/>
      <c r="DP177" s="1290"/>
      <c r="DQ177" s="1290"/>
      <c r="DR177" s="1290"/>
      <c r="DS177" s="1290"/>
      <c r="DT177" s="1290"/>
      <c r="DU177" s="1290"/>
      <c r="DV177" s="1290"/>
      <c r="DW177" s="1290"/>
      <c r="DX177" s="1290"/>
      <c r="DY177" s="1290"/>
      <c r="DZ177" s="1290"/>
      <c r="EA177" s="1290"/>
      <c r="EB177" s="1290"/>
      <c r="EC177" s="1290"/>
      <c r="ED177" s="1290"/>
      <c r="EE177" s="1290"/>
      <c r="EF177" s="1290"/>
      <c r="EG177" s="1290"/>
      <c r="EH177" s="1290"/>
      <c r="EI177" s="1290"/>
      <c r="EJ177" s="1290"/>
      <c r="EK177" s="1290"/>
      <c r="EL177" s="1290"/>
      <c r="EM177" s="1290"/>
      <c r="EN177" s="1290"/>
      <c r="EO177" s="1290"/>
      <c r="EP177" s="1290"/>
      <c r="EQ177" s="1290"/>
      <c r="ER177" s="1290"/>
      <c r="ES177" s="1290"/>
      <c r="ET177" s="1290"/>
      <c r="EU177" s="1290"/>
      <c r="EV177" s="1290"/>
      <c r="EW177" s="1290"/>
      <c r="EX177" s="1290"/>
      <c r="EY177" s="1290"/>
      <c r="EZ177" s="1290"/>
      <c r="FA177" s="1290"/>
      <c r="FB177" s="1290"/>
      <c r="FC177" s="1290"/>
      <c r="FD177" s="1290"/>
      <c r="FE177" s="1290"/>
      <c r="FF177" s="1290"/>
    </row>
    <row r="179" spans="6:162" s="1292" customFormat="1" ht="15.75" customHeight="1">
      <c r="F179" s="1290"/>
      <c r="G179" s="1290"/>
      <c r="H179" s="1290"/>
      <c r="I179" s="1290"/>
      <c r="J179" s="1290"/>
      <c r="K179" s="1290"/>
      <c r="L179" s="1290"/>
      <c r="M179" s="1290"/>
      <c r="N179" s="1290"/>
      <c r="O179" s="1290"/>
      <c r="P179" s="1290"/>
      <c r="Q179" s="1290"/>
      <c r="R179" s="1290"/>
      <c r="S179" s="1290"/>
      <c r="T179" s="1290"/>
      <c r="U179" s="1290"/>
      <c r="V179" s="1290"/>
      <c r="W179" s="1290"/>
      <c r="X179" s="1290"/>
      <c r="Y179" s="1290"/>
      <c r="AA179" s="1290"/>
      <c r="AC179" s="1290"/>
      <c r="AD179" s="1290"/>
      <c r="AE179" s="1290"/>
      <c r="AF179" s="1290"/>
      <c r="AG179" s="1290"/>
      <c r="AH179" s="1291"/>
      <c r="AI179" s="1291"/>
      <c r="AJ179" s="1290"/>
      <c r="AK179" s="1290"/>
      <c r="AL179" s="1290"/>
      <c r="AM179" s="1290"/>
      <c r="AN179" s="1290"/>
      <c r="AO179" s="1290"/>
      <c r="AP179" s="1290"/>
      <c r="AQ179" s="1290"/>
      <c r="AR179" s="1290"/>
      <c r="AS179" s="1290"/>
      <c r="AT179" s="1290"/>
      <c r="AU179" s="1290"/>
      <c r="AV179" s="1290"/>
      <c r="AW179" s="1290"/>
      <c r="AX179" s="1290"/>
      <c r="AY179" s="1290"/>
      <c r="AZ179" s="1290"/>
      <c r="BA179" s="1290"/>
      <c r="BB179" s="1290"/>
      <c r="BC179" s="1290"/>
      <c r="BD179" s="1290"/>
      <c r="BE179" s="1290"/>
      <c r="BF179" s="1290"/>
      <c r="BG179" s="1290"/>
      <c r="BH179" s="1290"/>
      <c r="BI179" s="1290"/>
      <c r="BJ179" s="1290"/>
      <c r="BK179" s="1290"/>
      <c r="BL179" s="1290"/>
      <c r="BM179" s="1290"/>
      <c r="BN179" s="1290"/>
      <c r="BO179" s="1290"/>
      <c r="BP179" s="1290"/>
      <c r="BQ179" s="1290"/>
      <c r="BR179" s="1290"/>
      <c r="BS179" s="1290"/>
      <c r="BT179" s="1290"/>
      <c r="BU179" s="1290"/>
      <c r="BV179" s="1290"/>
      <c r="BW179" s="1290"/>
      <c r="BX179" s="1290"/>
      <c r="BY179" s="1290"/>
      <c r="BZ179" s="1290"/>
      <c r="CA179" s="1290"/>
      <c r="CB179" s="1290"/>
      <c r="CC179" s="1290"/>
      <c r="CD179" s="1290"/>
      <c r="CE179" s="1290"/>
      <c r="CF179" s="1290"/>
      <c r="CG179" s="1290"/>
      <c r="CH179" s="1290"/>
      <c r="CI179" s="1290"/>
      <c r="CJ179" s="1290"/>
      <c r="CK179" s="1290"/>
      <c r="CL179" s="1290"/>
      <c r="CM179" s="1290"/>
      <c r="CN179" s="1290"/>
      <c r="CO179" s="1290"/>
      <c r="CP179" s="1290"/>
      <c r="CQ179" s="1290"/>
      <c r="CR179" s="1290"/>
      <c r="CS179" s="1290"/>
      <c r="CT179" s="1290"/>
      <c r="CU179" s="1290"/>
      <c r="CV179" s="1290"/>
      <c r="CW179" s="1290"/>
      <c r="CX179" s="1290"/>
      <c r="CY179" s="1290"/>
      <c r="CZ179" s="1290"/>
      <c r="DA179" s="1290"/>
      <c r="DB179" s="1290"/>
      <c r="DC179" s="1290"/>
      <c r="DD179" s="1290"/>
      <c r="DE179" s="1290"/>
      <c r="DF179" s="1290"/>
      <c r="DG179" s="1290"/>
      <c r="DH179" s="1290"/>
      <c r="DI179" s="1290"/>
      <c r="DJ179" s="1290"/>
      <c r="DK179" s="1290"/>
      <c r="DL179" s="1290"/>
      <c r="DM179" s="1290"/>
      <c r="DN179" s="1290"/>
      <c r="DO179" s="1290"/>
      <c r="DP179" s="1290"/>
      <c r="DQ179" s="1290"/>
      <c r="DR179" s="1290"/>
      <c r="DS179" s="1290"/>
      <c r="DT179" s="1290"/>
      <c r="DU179" s="1290"/>
      <c r="DV179" s="1290"/>
      <c r="DW179" s="1290"/>
      <c r="DX179" s="1290"/>
      <c r="DY179" s="1290"/>
      <c r="DZ179" s="1290"/>
      <c r="EA179" s="1290"/>
      <c r="EB179" s="1290"/>
      <c r="EC179" s="1290"/>
      <c r="ED179" s="1290"/>
      <c r="EE179" s="1290"/>
      <c r="EF179" s="1290"/>
      <c r="EG179" s="1290"/>
      <c r="EH179" s="1290"/>
      <c r="EI179" s="1290"/>
      <c r="EJ179" s="1290"/>
      <c r="EK179" s="1290"/>
      <c r="EL179" s="1290"/>
      <c r="EM179" s="1290"/>
      <c r="EN179" s="1290"/>
      <c r="EO179" s="1290"/>
      <c r="EP179" s="1290"/>
      <c r="EQ179" s="1290"/>
      <c r="ER179" s="1290"/>
      <c r="ES179" s="1290"/>
      <c r="ET179" s="1290"/>
      <c r="EU179" s="1290"/>
      <c r="EV179" s="1290"/>
      <c r="EW179" s="1290"/>
      <c r="EX179" s="1290"/>
      <c r="EY179" s="1290"/>
      <c r="EZ179" s="1290"/>
      <c r="FA179" s="1290"/>
      <c r="FB179" s="1290"/>
      <c r="FC179" s="1290"/>
      <c r="FD179" s="1290"/>
      <c r="FE179" s="1290"/>
      <c r="FF179" s="1290"/>
    </row>
    <row r="181" spans="6:162" s="1292" customFormat="1" ht="15.75" customHeight="1">
      <c r="F181" s="1290"/>
      <c r="G181" s="1290"/>
      <c r="H181" s="1290"/>
      <c r="I181" s="1290"/>
      <c r="J181" s="1290"/>
      <c r="K181" s="1290"/>
      <c r="L181" s="1290"/>
      <c r="M181" s="1290"/>
      <c r="N181" s="1290"/>
      <c r="O181" s="1290"/>
      <c r="P181" s="1290"/>
      <c r="Q181" s="1290"/>
      <c r="R181" s="1290"/>
      <c r="S181" s="1290"/>
      <c r="T181" s="1290"/>
      <c r="U181" s="1290"/>
      <c r="V181" s="1290"/>
      <c r="W181" s="1290"/>
      <c r="X181" s="1290"/>
      <c r="Y181" s="1290"/>
      <c r="AA181" s="1290"/>
      <c r="AC181" s="1290"/>
      <c r="AD181" s="1290"/>
      <c r="AE181" s="1290"/>
      <c r="AF181" s="1290"/>
      <c r="AG181" s="1290"/>
      <c r="AH181" s="1291"/>
      <c r="AI181" s="1291"/>
      <c r="AJ181" s="1290"/>
      <c r="AK181" s="1290"/>
      <c r="AL181" s="1290"/>
      <c r="AM181" s="1290"/>
      <c r="AN181" s="1290"/>
      <c r="AO181" s="1290"/>
      <c r="AP181" s="1290"/>
      <c r="AQ181" s="1290"/>
      <c r="AR181" s="1290"/>
      <c r="AS181" s="1290"/>
      <c r="AT181" s="1290"/>
      <c r="AU181" s="1290"/>
      <c r="AV181" s="1290"/>
      <c r="AW181" s="1290"/>
      <c r="AX181" s="1290"/>
      <c r="AY181" s="1290"/>
      <c r="AZ181" s="1290"/>
      <c r="BA181" s="1290"/>
      <c r="BB181" s="1290"/>
      <c r="BC181" s="1290"/>
      <c r="BD181" s="1290"/>
      <c r="BE181" s="1290"/>
      <c r="BF181" s="1290"/>
      <c r="BG181" s="1290"/>
      <c r="BH181" s="1290"/>
      <c r="BI181" s="1290"/>
      <c r="BJ181" s="1290"/>
      <c r="BK181" s="1290"/>
      <c r="BL181" s="1290"/>
      <c r="BM181" s="1290"/>
      <c r="BN181" s="1290"/>
      <c r="BO181" s="1290"/>
      <c r="BP181" s="1290"/>
      <c r="BQ181" s="1290"/>
      <c r="BR181" s="1290"/>
      <c r="BS181" s="1290"/>
      <c r="BT181" s="1290"/>
      <c r="BU181" s="1290"/>
      <c r="BV181" s="1290"/>
      <c r="BW181" s="1290"/>
      <c r="BX181" s="1290"/>
      <c r="BY181" s="1290"/>
      <c r="BZ181" s="1290"/>
      <c r="CA181" s="1290"/>
      <c r="CB181" s="1290"/>
      <c r="CC181" s="1290"/>
      <c r="CD181" s="1290"/>
      <c r="CE181" s="1290"/>
      <c r="CF181" s="1290"/>
      <c r="CG181" s="1290"/>
      <c r="CH181" s="1290"/>
      <c r="CI181" s="1290"/>
      <c r="CJ181" s="1290"/>
      <c r="CK181" s="1290"/>
      <c r="CL181" s="1290"/>
      <c r="CM181" s="1290"/>
      <c r="CN181" s="1290"/>
      <c r="CO181" s="1290"/>
      <c r="CP181" s="1290"/>
      <c r="CQ181" s="1290"/>
      <c r="CR181" s="1290"/>
      <c r="CS181" s="1290"/>
      <c r="CT181" s="1290"/>
      <c r="CU181" s="1290"/>
      <c r="CV181" s="1290"/>
      <c r="CW181" s="1290"/>
      <c r="CX181" s="1290"/>
      <c r="CY181" s="1290"/>
      <c r="CZ181" s="1290"/>
      <c r="DA181" s="1290"/>
      <c r="DB181" s="1290"/>
      <c r="DC181" s="1290"/>
      <c r="DD181" s="1290"/>
      <c r="DE181" s="1290"/>
      <c r="DF181" s="1290"/>
      <c r="DG181" s="1290"/>
      <c r="DH181" s="1290"/>
      <c r="DI181" s="1290"/>
      <c r="DJ181" s="1290"/>
      <c r="DK181" s="1290"/>
      <c r="DL181" s="1290"/>
      <c r="DM181" s="1290"/>
      <c r="DN181" s="1290"/>
      <c r="DO181" s="1290"/>
      <c r="DP181" s="1290"/>
      <c r="DQ181" s="1290"/>
      <c r="DR181" s="1290"/>
      <c r="DS181" s="1290"/>
      <c r="DT181" s="1290"/>
      <c r="DU181" s="1290"/>
      <c r="DV181" s="1290"/>
      <c r="DW181" s="1290"/>
      <c r="DX181" s="1290"/>
      <c r="DY181" s="1290"/>
      <c r="DZ181" s="1290"/>
      <c r="EA181" s="1290"/>
      <c r="EB181" s="1290"/>
      <c r="EC181" s="1290"/>
      <c r="ED181" s="1290"/>
      <c r="EE181" s="1290"/>
      <c r="EF181" s="1290"/>
      <c r="EG181" s="1290"/>
      <c r="EH181" s="1290"/>
      <c r="EI181" s="1290"/>
      <c r="EJ181" s="1290"/>
      <c r="EK181" s="1290"/>
      <c r="EL181" s="1290"/>
      <c r="EM181" s="1290"/>
      <c r="EN181" s="1290"/>
      <c r="EO181" s="1290"/>
      <c r="EP181" s="1290"/>
      <c r="EQ181" s="1290"/>
      <c r="ER181" s="1290"/>
      <c r="ES181" s="1290"/>
      <c r="ET181" s="1290"/>
      <c r="EU181" s="1290"/>
      <c r="EV181" s="1290"/>
      <c r="EW181" s="1290"/>
      <c r="EX181" s="1290"/>
      <c r="EY181" s="1290"/>
      <c r="EZ181" s="1290"/>
      <c r="FA181" s="1290"/>
      <c r="FB181" s="1290"/>
      <c r="FC181" s="1290"/>
      <c r="FD181" s="1290"/>
      <c r="FE181" s="1290"/>
      <c r="FF181" s="1290"/>
    </row>
    <row r="183" spans="6:162" s="1292" customFormat="1" ht="15.75" customHeight="1">
      <c r="F183" s="1290"/>
      <c r="G183" s="1290"/>
      <c r="H183" s="1290"/>
      <c r="I183" s="1290"/>
      <c r="J183" s="1290"/>
      <c r="K183" s="1290"/>
      <c r="L183" s="1290"/>
      <c r="M183" s="1290"/>
      <c r="N183" s="1290"/>
      <c r="O183" s="1290"/>
      <c r="P183" s="1290"/>
      <c r="Q183" s="1290"/>
      <c r="R183" s="1290"/>
      <c r="S183" s="1290"/>
      <c r="T183" s="1290"/>
      <c r="U183" s="1290"/>
      <c r="V183" s="1290"/>
      <c r="W183" s="1290"/>
      <c r="X183" s="1290"/>
      <c r="Y183" s="1290"/>
      <c r="AA183" s="1290"/>
      <c r="AC183" s="1290"/>
      <c r="AD183" s="1290"/>
      <c r="AE183" s="1290"/>
      <c r="AF183" s="1290"/>
      <c r="AG183" s="1290"/>
      <c r="AH183" s="1291"/>
      <c r="AI183" s="1291"/>
      <c r="AJ183" s="1290"/>
      <c r="AK183" s="1290"/>
      <c r="AL183" s="1290"/>
      <c r="AM183" s="1290"/>
      <c r="AN183" s="1290"/>
      <c r="AO183" s="1290"/>
      <c r="AP183" s="1290"/>
      <c r="AQ183" s="1290"/>
      <c r="AR183" s="1290"/>
      <c r="AS183" s="1290"/>
      <c r="AT183" s="1290"/>
      <c r="AU183" s="1290"/>
      <c r="AV183" s="1290"/>
      <c r="AW183" s="1290"/>
      <c r="AX183" s="1290"/>
      <c r="AY183" s="1290"/>
      <c r="AZ183" s="1290"/>
      <c r="BA183" s="1290"/>
      <c r="BB183" s="1290"/>
      <c r="BC183" s="1290"/>
      <c r="BD183" s="1290"/>
      <c r="BE183" s="1290"/>
      <c r="BF183" s="1290"/>
      <c r="BG183" s="1290"/>
      <c r="BH183" s="1290"/>
      <c r="BI183" s="1290"/>
      <c r="BJ183" s="1290"/>
      <c r="BK183" s="1290"/>
      <c r="BL183" s="1290"/>
      <c r="BM183" s="1290"/>
      <c r="BN183" s="1290"/>
      <c r="BO183" s="1290"/>
      <c r="BP183" s="1290"/>
      <c r="BQ183" s="1290"/>
      <c r="BR183" s="1290"/>
      <c r="BS183" s="1290"/>
      <c r="BT183" s="1290"/>
      <c r="BU183" s="1290"/>
      <c r="BV183" s="1290"/>
      <c r="BW183" s="1290"/>
      <c r="BX183" s="1290"/>
      <c r="BY183" s="1290"/>
      <c r="BZ183" s="1290"/>
      <c r="CA183" s="1290"/>
      <c r="CB183" s="1290"/>
      <c r="CC183" s="1290"/>
      <c r="CD183" s="1290"/>
      <c r="CE183" s="1290"/>
      <c r="CF183" s="1290"/>
      <c r="CG183" s="1290"/>
      <c r="CH183" s="1290"/>
      <c r="CI183" s="1290"/>
      <c r="CJ183" s="1290"/>
      <c r="CK183" s="1290"/>
      <c r="CL183" s="1290"/>
      <c r="CM183" s="1290"/>
      <c r="CN183" s="1290"/>
      <c r="CO183" s="1290"/>
      <c r="CP183" s="1290"/>
      <c r="CQ183" s="1290"/>
      <c r="CR183" s="1290"/>
      <c r="CS183" s="1290"/>
      <c r="CT183" s="1290"/>
      <c r="CU183" s="1290"/>
      <c r="CV183" s="1290"/>
      <c r="CW183" s="1290"/>
      <c r="CX183" s="1290"/>
      <c r="CY183" s="1290"/>
      <c r="CZ183" s="1290"/>
      <c r="DA183" s="1290"/>
      <c r="DB183" s="1290"/>
      <c r="DC183" s="1290"/>
      <c r="DD183" s="1290"/>
      <c r="DE183" s="1290"/>
      <c r="DF183" s="1290"/>
      <c r="DG183" s="1290"/>
      <c r="DH183" s="1290"/>
      <c r="DI183" s="1290"/>
      <c r="DJ183" s="1290"/>
      <c r="DK183" s="1290"/>
      <c r="DL183" s="1290"/>
      <c r="DM183" s="1290"/>
      <c r="DN183" s="1290"/>
      <c r="DO183" s="1290"/>
      <c r="DP183" s="1290"/>
      <c r="DQ183" s="1290"/>
      <c r="DR183" s="1290"/>
      <c r="DS183" s="1290"/>
      <c r="DT183" s="1290"/>
      <c r="DU183" s="1290"/>
      <c r="DV183" s="1290"/>
      <c r="DW183" s="1290"/>
      <c r="DX183" s="1290"/>
      <c r="DY183" s="1290"/>
      <c r="DZ183" s="1290"/>
      <c r="EA183" s="1290"/>
      <c r="EB183" s="1290"/>
      <c r="EC183" s="1290"/>
      <c r="ED183" s="1290"/>
      <c r="EE183" s="1290"/>
      <c r="EF183" s="1290"/>
      <c r="EG183" s="1290"/>
      <c r="EH183" s="1290"/>
      <c r="EI183" s="1290"/>
      <c r="EJ183" s="1290"/>
      <c r="EK183" s="1290"/>
      <c r="EL183" s="1290"/>
      <c r="EM183" s="1290"/>
      <c r="EN183" s="1290"/>
      <c r="EO183" s="1290"/>
      <c r="EP183" s="1290"/>
      <c r="EQ183" s="1290"/>
      <c r="ER183" s="1290"/>
      <c r="ES183" s="1290"/>
      <c r="ET183" s="1290"/>
      <c r="EU183" s="1290"/>
      <c r="EV183" s="1290"/>
      <c r="EW183" s="1290"/>
      <c r="EX183" s="1290"/>
      <c r="EY183" s="1290"/>
      <c r="EZ183" s="1290"/>
      <c r="FA183" s="1290"/>
      <c r="FB183" s="1290"/>
      <c r="FC183" s="1290"/>
      <c r="FD183" s="1290"/>
      <c r="FE183" s="1290"/>
      <c r="FF183" s="1290"/>
    </row>
    <row r="185" spans="6:162" s="1292" customFormat="1" ht="15.75" customHeight="1">
      <c r="F185" s="1290"/>
      <c r="G185" s="1290"/>
      <c r="H185" s="1290"/>
      <c r="I185" s="1290"/>
      <c r="J185" s="1290"/>
      <c r="K185" s="1290"/>
      <c r="L185" s="1290"/>
      <c r="M185" s="1290"/>
      <c r="N185" s="1290"/>
      <c r="O185" s="1290"/>
      <c r="P185" s="1290"/>
      <c r="Q185" s="1290"/>
      <c r="R185" s="1290"/>
      <c r="S185" s="1290"/>
      <c r="T185" s="1290"/>
      <c r="U185" s="1290"/>
      <c r="V185" s="1290"/>
      <c r="W185" s="1290"/>
      <c r="X185" s="1290"/>
      <c r="Y185" s="1290"/>
      <c r="AA185" s="1290"/>
      <c r="AC185" s="1290"/>
      <c r="AD185" s="1290"/>
      <c r="AE185" s="1290"/>
      <c r="AF185" s="1290"/>
      <c r="AG185" s="1290"/>
      <c r="AH185" s="1291"/>
      <c r="AI185" s="1291"/>
      <c r="AJ185" s="1290"/>
      <c r="AK185" s="1290"/>
      <c r="AL185" s="1290"/>
      <c r="AM185" s="1290"/>
      <c r="AN185" s="1290"/>
      <c r="AO185" s="1290"/>
      <c r="AP185" s="1290"/>
      <c r="AQ185" s="1290"/>
      <c r="AR185" s="1290"/>
      <c r="AS185" s="1290"/>
      <c r="AT185" s="1290"/>
      <c r="AU185" s="1290"/>
      <c r="AV185" s="1290"/>
      <c r="AW185" s="1290"/>
      <c r="AX185" s="1290"/>
      <c r="AY185" s="1290"/>
      <c r="AZ185" s="1290"/>
      <c r="BA185" s="1290"/>
      <c r="BB185" s="1290"/>
      <c r="BC185" s="1290"/>
      <c r="BD185" s="1290"/>
      <c r="BE185" s="1290"/>
      <c r="BF185" s="1290"/>
      <c r="BG185" s="1290"/>
      <c r="BH185" s="1290"/>
      <c r="BI185" s="1290"/>
      <c r="BJ185" s="1290"/>
      <c r="BK185" s="1290"/>
      <c r="BL185" s="1290"/>
      <c r="BM185" s="1290"/>
      <c r="BN185" s="1290"/>
      <c r="BO185" s="1290"/>
      <c r="BP185" s="1290"/>
      <c r="BQ185" s="1290"/>
      <c r="BR185" s="1290"/>
      <c r="BS185" s="1290"/>
      <c r="BT185" s="1290"/>
      <c r="BU185" s="1290"/>
      <c r="BV185" s="1290"/>
      <c r="BW185" s="1290"/>
      <c r="BX185" s="1290"/>
      <c r="BY185" s="1290"/>
      <c r="BZ185" s="1290"/>
      <c r="CA185" s="1290"/>
      <c r="CB185" s="1290"/>
      <c r="CC185" s="1290"/>
      <c r="CD185" s="1290"/>
      <c r="CE185" s="1290"/>
      <c r="CF185" s="1290"/>
      <c r="CG185" s="1290"/>
      <c r="CH185" s="1290"/>
      <c r="CI185" s="1290"/>
      <c r="CJ185" s="1290"/>
      <c r="CK185" s="1290"/>
      <c r="CL185" s="1290"/>
      <c r="CM185" s="1290"/>
      <c r="CN185" s="1290"/>
      <c r="CO185" s="1290"/>
      <c r="CP185" s="1290"/>
      <c r="CQ185" s="1290"/>
      <c r="CR185" s="1290"/>
      <c r="CS185" s="1290"/>
      <c r="CT185" s="1290"/>
      <c r="CU185" s="1290"/>
      <c r="CV185" s="1290"/>
      <c r="CW185" s="1290"/>
      <c r="CX185" s="1290"/>
      <c r="CY185" s="1290"/>
      <c r="CZ185" s="1290"/>
      <c r="DA185" s="1290"/>
      <c r="DB185" s="1290"/>
      <c r="DC185" s="1290"/>
      <c r="DD185" s="1290"/>
      <c r="DE185" s="1290"/>
      <c r="DF185" s="1290"/>
      <c r="DG185" s="1290"/>
      <c r="DH185" s="1290"/>
      <c r="DI185" s="1290"/>
      <c r="DJ185" s="1290"/>
      <c r="DK185" s="1290"/>
      <c r="DL185" s="1290"/>
      <c r="DM185" s="1290"/>
      <c r="DN185" s="1290"/>
      <c r="DO185" s="1290"/>
      <c r="DP185" s="1290"/>
      <c r="DQ185" s="1290"/>
      <c r="DR185" s="1290"/>
      <c r="DS185" s="1290"/>
      <c r="DT185" s="1290"/>
      <c r="DU185" s="1290"/>
      <c r="DV185" s="1290"/>
      <c r="DW185" s="1290"/>
      <c r="DX185" s="1290"/>
      <c r="DY185" s="1290"/>
      <c r="DZ185" s="1290"/>
      <c r="EA185" s="1290"/>
      <c r="EB185" s="1290"/>
      <c r="EC185" s="1290"/>
      <c r="ED185" s="1290"/>
      <c r="EE185" s="1290"/>
      <c r="EF185" s="1290"/>
      <c r="EG185" s="1290"/>
      <c r="EH185" s="1290"/>
      <c r="EI185" s="1290"/>
      <c r="EJ185" s="1290"/>
      <c r="EK185" s="1290"/>
      <c r="EL185" s="1290"/>
      <c r="EM185" s="1290"/>
      <c r="EN185" s="1290"/>
      <c r="EO185" s="1290"/>
      <c r="EP185" s="1290"/>
      <c r="EQ185" s="1290"/>
      <c r="ER185" s="1290"/>
      <c r="ES185" s="1290"/>
      <c r="ET185" s="1290"/>
      <c r="EU185" s="1290"/>
      <c r="EV185" s="1290"/>
      <c r="EW185" s="1290"/>
      <c r="EX185" s="1290"/>
      <c r="EY185" s="1290"/>
      <c r="EZ185" s="1290"/>
      <c r="FA185" s="1290"/>
      <c r="FB185" s="1290"/>
      <c r="FC185" s="1290"/>
      <c r="FD185" s="1290"/>
      <c r="FE185" s="1290"/>
      <c r="FF185" s="1290"/>
    </row>
    <row r="187" spans="6:162" s="1292" customFormat="1" ht="15.75" customHeight="1">
      <c r="F187" s="1290"/>
      <c r="G187" s="1290"/>
      <c r="H187" s="1290"/>
      <c r="I187" s="1290"/>
      <c r="J187" s="1290"/>
      <c r="K187" s="1290"/>
      <c r="L187" s="1290"/>
      <c r="M187" s="1290"/>
      <c r="N187" s="1290"/>
      <c r="O187" s="1290"/>
      <c r="P187" s="1290"/>
      <c r="Q187" s="1290"/>
      <c r="R187" s="1290"/>
      <c r="S187" s="1290"/>
      <c r="T187" s="1290"/>
      <c r="U187" s="1290"/>
      <c r="V187" s="1290"/>
      <c r="W187" s="1290"/>
      <c r="X187" s="1290"/>
      <c r="Y187" s="1290"/>
      <c r="AA187" s="1290"/>
      <c r="AC187" s="1290"/>
      <c r="AD187" s="1290"/>
      <c r="AE187" s="1290"/>
      <c r="AF187" s="1290"/>
      <c r="AG187" s="1290"/>
      <c r="AH187" s="1291"/>
      <c r="AI187" s="1291"/>
      <c r="AJ187" s="1290"/>
      <c r="AK187" s="1290"/>
      <c r="AL187" s="1290"/>
      <c r="AM187" s="1290"/>
      <c r="AN187" s="1290"/>
      <c r="AO187" s="1290"/>
      <c r="AP187" s="1290"/>
      <c r="AQ187" s="1290"/>
      <c r="AR187" s="1290"/>
      <c r="AS187" s="1290"/>
      <c r="AT187" s="1290"/>
      <c r="AU187" s="1290"/>
      <c r="AV187" s="1290"/>
      <c r="AW187" s="1290"/>
      <c r="AX187" s="1290"/>
      <c r="AY187" s="1290"/>
      <c r="AZ187" s="1290"/>
      <c r="BA187" s="1290"/>
      <c r="BB187" s="1290"/>
      <c r="BC187" s="1290"/>
      <c r="BD187" s="1290"/>
      <c r="BE187" s="1290"/>
      <c r="BF187" s="1290"/>
      <c r="BG187" s="1290"/>
      <c r="BH187" s="1290"/>
      <c r="BI187" s="1290"/>
      <c r="BJ187" s="1290"/>
      <c r="BK187" s="1290"/>
      <c r="BL187" s="1290"/>
      <c r="BM187" s="1290"/>
      <c r="BN187" s="1290"/>
      <c r="BO187" s="1290"/>
      <c r="BP187" s="1290"/>
      <c r="BQ187" s="1290"/>
      <c r="BR187" s="1290"/>
      <c r="BS187" s="1290"/>
      <c r="BT187" s="1290"/>
      <c r="BU187" s="1290"/>
      <c r="BV187" s="1290"/>
      <c r="BW187" s="1290"/>
      <c r="BX187" s="1290"/>
      <c r="BY187" s="1290"/>
      <c r="BZ187" s="1290"/>
      <c r="CA187" s="1290"/>
      <c r="CB187" s="1290"/>
      <c r="CC187" s="1290"/>
      <c r="CD187" s="1290"/>
      <c r="CE187" s="1290"/>
      <c r="CF187" s="1290"/>
      <c r="CG187" s="1290"/>
      <c r="CH187" s="1290"/>
      <c r="CI187" s="1290"/>
      <c r="CJ187" s="1290"/>
      <c r="CK187" s="1290"/>
      <c r="CL187" s="1290"/>
      <c r="CM187" s="1290"/>
      <c r="CN187" s="1290"/>
      <c r="CO187" s="1290"/>
      <c r="CP187" s="1290"/>
      <c r="CQ187" s="1290"/>
      <c r="CR187" s="1290"/>
      <c r="CS187" s="1290"/>
      <c r="CT187" s="1290"/>
      <c r="CU187" s="1290"/>
      <c r="CV187" s="1290"/>
      <c r="CW187" s="1290"/>
      <c r="CX187" s="1290"/>
      <c r="CY187" s="1290"/>
      <c r="CZ187" s="1290"/>
      <c r="DA187" s="1290"/>
      <c r="DB187" s="1290"/>
      <c r="DC187" s="1290"/>
      <c r="DD187" s="1290"/>
      <c r="DE187" s="1290"/>
      <c r="DF187" s="1290"/>
      <c r="DG187" s="1290"/>
      <c r="DH187" s="1290"/>
      <c r="DI187" s="1290"/>
      <c r="DJ187" s="1290"/>
      <c r="DK187" s="1290"/>
      <c r="DL187" s="1290"/>
      <c r="DM187" s="1290"/>
      <c r="DN187" s="1290"/>
      <c r="DO187" s="1290"/>
      <c r="DP187" s="1290"/>
      <c r="DQ187" s="1290"/>
      <c r="DR187" s="1290"/>
      <c r="DS187" s="1290"/>
      <c r="DT187" s="1290"/>
      <c r="DU187" s="1290"/>
      <c r="DV187" s="1290"/>
      <c r="DW187" s="1290"/>
      <c r="DX187" s="1290"/>
      <c r="DY187" s="1290"/>
      <c r="DZ187" s="1290"/>
      <c r="EA187" s="1290"/>
      <c r="EB187" s="1290"/>
      <c r="EC187" s="1290"/>
      <c r="ED187" s="1290"/>
      <c r="EE187" s="1290"/>
      <c r="EF187" s="1290"/>
      <c r="EG187" s="1290"/>
      <c r="EH187" s="1290"/>
      <c r="EI187" s="1290"/>
      <c r="EJ187" s="1290"/>
      <c r="EK187" s="1290"/>
      <c r="EL187" s="1290"/>
      <c r="EM187" s="1290"/>
      <c r="EN187" s="1290"/>
      <c r="EO187" s="1290"/>
      <c r="EP187" s="1290"/>
      <c r="EQ187" s="1290"/>
      <c r="ER187" s="1290"/>
      <c r="ES187" s="1290"/>
      <c r="ET187" s="1290"/>
      <c r="EU187" s="1290"/>
      <c r="EV187" s="1290"/>
      <c r="EW187" s="1290"/>
      <c r="EX187" s="1290"/>
      <c r="EY187" s="1290"/>
      <c r="EZ187" s="1290"/>
      <c r="FA187" s="1290"/>
      <c r="FB187" s="1290"/>
      <c r="FC187" s="1290"/>
      <c r="FD187" s="1290"/>
      <c r="FE187" s="1290"/>
      <c r="FF187" s="1290"/>
    </row>
    <row r="189" spans="6:162" s="1292" customFormat="1" ht="15.75" customHeight="1">
      <c r="F189" s="1290"/>
      <c r="G189" s="1290"/>
      <c r="H189" s="1290"/>
      <c r="I189" s="1290"/>
      <c r="J189" s="1290"/>
      <c r="K189" s="1290"/>
      <c r="L189" s="1290"/>
      <c r="M189" s="1290"/>
      <c r="N189" s="1290"/>
      <c r="O189" s="1290"/>
      <c r="P189" s="1290"/>
      <c r="Q189" s="1290"/>
      <c r="R189" s="1290"/>
      <c r="S189" s="1290"/>
      <c r="T189" s="1290"/>
      <c r="U189" s="1290"/>
      <c r="V189" s="1290"/>
      <c r="W189" s="1290"/>
      <c r="X189" s="1290"/>
      <c r="Y189" s="1290"/>
      <c r="AA189" s="1290"/>
      <c r="AC189" s="1290"/>
      <c r="AD189" s="1290"/>
      <c r="AE189" s="1290"/>
      <c r="AF189" s="1290"/>
      <c r="AG189" s="1290"/>
      <c r="AH189" s="1291"/>
      <c r="AI189" s="1291"/>
      <c r="AJ189" s="1290"/>
      <c r="AK189" s="1290"/>
      <c r="AL189" s="1290"/>
      <c r="AM189" s="1290"/>
      <c r="AN189" s="1290"/>
      <c r="AO189" s="1290"/>
      <c r="AP189" s="1290"/>
      <c r="AQ189" s="1290"/>
      <c r="AR189" s="1290"/>
      <c r="AS189" s="1290"/>
      <c r="AT189" s="1290"/>
      <c r="AU189" s="1290"/>
      <c r="AV189" s="1290"/>
      <c r="AW189" s="1290"/>
      <c r="AX189" s="1290"/>
      <c r="AY189" s="1290"/>
      <c r="AZ189" s="1290"/>
      <c r="BA189" s="1290"/>
      <c r="BB189" s="1290"/>
      <c r="BC189" s="1290"/>
      <c r="BD189" s="1290"/>
      <c r="BE189" s="1290"/>
      <c r="BF189" s="1290"/>
      <c r="BG189" s="1290"/>
      <c r="BH189" s="1290"/>
      <c r="BI189" s="1290"/>
      <c r="BJ189" s="1290"/>
      <c r="BK189" s="1290"/>
      <c r="BL189" s="1290"/>
      <c r="BM189" s="1290"/>
      <c r="BN189" s="1290"/>
      <c r="BO189" s="1290"/>
      <c r="BP189" s="1290"/>
      <c r="BQ189" s="1290"/>
      <c r="BR189" s="1290"/>
      <c r="BS189" s="1290"/>
      <c r="BT189" s="1290"/>
      <c r="BU189" s="1290"/>
      <c r="BV189" s="1290"/>
      <c r="BW189" s="1290"/>
      <c r="BX189" s="1290"/>
      <c r="BY189" s="1290"/>
      <c r="BZ189" s="1290"/>
      <c r="CA189" s="1290"/>
      <c r="CB189" s="1290"/>
      <c r="CC189" s="1290"/>
      <c r="CD189" s="1290"/>
      <c r="CE189" s="1290"/>
      <c r="CF189" s="1290"/>
      <c r="CG189" s="1290"/>
      <c r="CH189" s="1290"/>
      <c r="CI189" s="1290"/>
      <c r="CJ189" s="1290"/>
      <c r="CK189" s="1290"/>
      <c r="CL189" s="1290"/>
      <c r="CM189" s="1290"/>
      <c r="CN189" s="1290"/>
      <c r="CO189" s="1290"/>
      <c r="CP189" s="1290"/>
      <c r="CQ189" s="1290"/>
      <c r="CR189" s="1290"/>
      <c r="CS189" s="1290"/>
      <c r="CT189" s="1290"/>
      <c r="CU189" s="1290"/>
      <c r="CV189" s="1290"/>
      <c r="CW189" s="1290"/>
      <c r="CX189" s="1290"/>
      <c r="CY189" s="1290"/>
      <c r="CZ189" s="1290"/>
      <c r="DA189" s="1290"/>
      <c r="DB189" s="1290"/>
      <c r="DC189" s="1290"/>
      <c r="DD189" s="1290"/>
      <c r="DE189" s="1290"/>
      <c r="DF189" s="1290"/>
      <c r="DG189" s="1290"/>
      <c r="DH189" s="1290"/>
      <c r="DI189" s="1290"/>
      <c r="DJ189" s="1290"/>
      <c r="DK189" s="1290"/>
      <c r="DL189" s="1290"/>
      <c r="DM189" s="1290"/>
      <c r="DN189" s="1290"/>
      <c r="DO189" s="1290"/>
      <c r="DP189" s="1290"/>
      <c r="DQ189" s="1290"/>
      <c r="DR189" s="1290"/>
      <c r="DS189" s="1290"/>
      <c r="DT189" s="1290"/>
      <c r="DU189" s="1290"/>
      <c r="DV189" s="1290"/>
      <c r="DW189" s="1290"/>
      <c r="DX189" s="1290"/>
      <c r="DY189" s="1290"/>
      <c r="DZ189" s="1290"/>
      <c r="EA189" s="1290"/>
      <c r="EB189" s="1290"/>
      <c r="EC189" s="1290"/>
      <c r="ED189" s="1290"/>
      <c r="EE189" s="1290"/>
      <c r="EF189" s="1290"/>
      <c r="EG189" s="1290"/>
      <c r="EH189" s="1290"/>
      <c r="EI189" s="1290"/>
      <c r="EJ189" s="1290"/>
      <c r="EK189" s="1290"/>
      <c r="EL189" s="1290"/>
      <c r="EM189" s="1290"/>
      <c r="EN189" s="1290"/>
      <c r="EO189" s="1290"/>
      <c r="EP189" s="1290"/>
      <c r="EQ189" s="1290"/>
      <c r="ER189" s="1290"/>
      <c r="ES189" s="1290"/>
      <c r="ET189" s="1290"/>
      <c r="EU189" s="1290"/>
      <c r="EV189" s="1290"/>
      <c r="EW189" s="1290"/>
      <c r="EX189" s="1290"/>
      <c r="EY189" s="1290"/>
      <c r="EZ189" s="1290"/>
      <c r="FA189" s="1290"/>
      <c r="FB189" s="1290"/>
      <c r="FC189" s="1290"/>
      <c r="FD189" s="1290"/>
      <c r="FE189" s="1290"/>
      <c r="FF189" s="1290"/>
    </row>
    <row r="191" spans="6:162" s="1292" customFormat="1" ht="15.75" customHeight="1">
      <c r="F191" s="1290"/>
      <c r="G191" s="1290"/>
      <c r="H191" s="1290"/>
      <c r="I191" s="1290"/>
      <c r="J191" s="1290"/>
      <c r="K191" s="1290"/>
      <c r="L191" s="1290"/>
      <c r="M191" s="1290"/>
      <c r="N191" s="1290"/>
      <c r="O191" s="1290"/>
      <c r="P191" s="1290"/>
      <c r="Q191" s="1290"/>
      <c r="R191" s="1290"/>
      <c r="S191" s="1290"/>
      <c r="T191" s="1290"/>
      <c r="U191" s="1290"/>
      <c r="V191" s="1290"/>
      <c r="W191" s="1290"/>
      <c r="X191" s="1290"/>
      <c r="Y191" s="1290"/>
      <c r="AA191" s="1290"/>
      <c r="AC191" s="1290"/>
      <c r="AD191" s="1290"/>
      <c r="AE191" s="1290"/>
      <c r="AF191" s="1290"/>
      <c r="AG191" s="1290"/>
      <c r="AH191" s="1291"/>
      <c r="AI191" s="1291"/>
      <c r="AJ191" s="1290"/>
      <c r="AK191" s="1290"/>
      <c r="AL191" s="1290"/>
      <c r="AM191" s="1290"/>
      <c r="AN191" s="1290"/>
      <c r="AO191" s="1290"/>
      <c r="AP191" s="1290"/>
      <c r="AQ191" s="1290"/>
      <c r="AR191" s="1290"/>
      <c r="AS191" s="1290"/>
      <c r="AT191" s="1290"/>
      <c r="AU191" s="1290"/>
      <c r="AV191" s="1290"/>
      <c r="AW191" s="1290"/>
      <c r="AX191" s="1290"/>
      <c r="AY191" s="1290"/>
      <c r="AZ191" s="1290"/>
      <c r="BA191" s="1290"/>
      <c r="BB191" s="1290"/>
      <c r="BC191" s="1290"/>
      <c r="BD191" s="1290"/>
      <c r="BE191" s="1290"/>
      <c r="BF191" s="1290"/>
      <c r="BG191" s="1290"/>
      <c r="BH191" s="1290"/>
      <c r="BI191" s="1290"/>
      <c r="BJ191" s="1290"/>
      <c r="BK191" s="1290"/>
      <c r="BL191" s="1290"/>
      <c r="BM191" s="1290"/>
      <c r="BN191" s="1290"/>
      <c r="BO191" s="1290"/>
      <c r="BP191" s="1290"/>
      <c r="BQ191" s="1290"/>
      <c r="BR191" s="1290"/>
      <c r="BS191" s="1290"/>
      <c r="BT191" s="1290"/>
      <c r="BU191" s="1290"/>
      <c r="BV191" s="1290"/>
      <c r="BW191" s="1290"/>
      <c r="BX191" s="1290"/>
      <c r="BY191" s="1290"/>
      <c r="BZ191" s="1290"/>
      <c r="CA191" s="1290"/>
      <c r="CB191" s="1290"/>
      <c r="CC191" s="1290"/>
      <c r="CD191" s="1290"/>
      <c r="CE191" s="1290"/>
      <c r="CF191" s="1290"/>
      <c r="CG191" s="1290"/>
      <c r="CH191" s="1290"/>
      <c r="CI191" s="1290"/>
      <c r="CJ191" s="1290"/>
      <c r="CK191" s="1290"/>
      <c r="CL191" s="1290"/>
      <c r="CM191" s="1290"/>
      <c r="CN191" s="1290"/>
      <c r="CO191" s="1290"/>
      <c r="CP191" s="1290"/>
      <c r="CQ191" s="1290"/>
      <c r="CR191" s="1290"/>
      <c r="CS191" s="1290"/>
      <c r="CT191" s="1290"/>
      <c r="CU191" s="1290"/>
      <c r="CV191" s="1290"/>
      <c r="CW191" s="1290"/>
      <c r="CX191" s="1290"/>
      <c r="CY191" s="1290"/>
      <c r="CZ191" s="1290"/>
      <c r="DA191" s="1290"/>
      <c r="DB191" s="1290"/>
      <c r="DC191" s="1290"/>
      <c r="DD191" s="1290"/>
      <c r="DE191" s="1290"/>
      <c r="DF191" s="1290"/>
      <c r="DG191" s="1290"/>
      <c r="DH191" s="1290"/>
      <c r="DI191" s="1290"/>
      <c r="DJ191" s="1290"/>
      <c r="DK191" s="1290"/>
      <c r="DL191" s="1290"/>
      <c r="DM191" s="1290"/>
      <c r="DN191" s="1290"/>
      <c r="DO191" s="1290"/>
      <c r="DP191" s="1290"/>
      <c r="DQ191" s="1290"/>
      <c r="DR191" s="1290"/>
      <c r="DS191" s="1290"/>
      <c r="DT191" s="1290"/>
      <c r="DU191" s="1290"/>
      <c r="DV191" s="1290"/>
      <c r="DW191" s="1290"/>
      <c r="DX191" s="1290"/>
      <c r="DY191" s="1290"/>
      <c r="DZ191" s="1290"/>
      <c r="EA191" s="1290"/>
      <c r="EB191" s="1290"/>
      <c r="EC191" s="1290"/>
      <c r="ED191" s="1290"/>
      <c r="EE191" s="1290"/>
      <c r="EF191" s="1290"/>
      <c r="EG191" s="1290"/>
      <c r="EH191" s="1290"/>
      <c r="EI191" s="1290"/>
      <c r="EJ191" s="1290"/>
      <c r="EK191" s="1290"/>
      <c r="EL191" s="1290"/>
      <c r="EM191" s="1290"/>
      <c r="EN191" s="1290"/>
      <c r="EO191" s="1290"/>
      <c r="EP191" s="1290"/>
      <c r="EQ191" s="1290"/>
      <c r="ER191" s="1290"/>
      <c r="ES191" s="1290"/>
      <c r="ET191" s="1290"/>
      <c r="EU191" s="1290"/>
      <c r="EV191" s="1290"/>
      <c r="EW191" s="1290"/>
      <c r="EX191" s="1290"/>
      <c r="EY191" s="1290"/>
      <c r="EZ191" s="1290"/>
      <c r="FA191" s="1290"/>
      <c r="FB191" s="1290"/>
      <c r="FC191" s="1290"/>
      <c r="FD191" s="1290"/>
      <c r="FE191" s="1290"/>
      <c r="FF191" s="1290"/>
    </row>
    <row r="193" spans="6:162" s="1292" customFormat="1" ht="15.75" customHeight="1">
      <c r="F193" s="1290"/>
      <c r="G193" s="1290"/>
      <c r="H193" s="1290"/>
      <c r="I193" s="1290"/>
      <c r="J193" s="1290"/>
      <c r="K193" s="1290"/>
      <c r="L193" s="1290"/>
      <c r="M193" s="1290"/>
      <c r="N193" s="1290"/>
      <c r="O193" s="1290"/>
      <c r="P193" s="1290"/>
      <c r="Q193" s="1290"/>
      <c r="R193" s="1290"/>
      <c r="S193" s="1290"/>
      <c r="T193" s="1290"/>
      <c r="U193" s="1290"/>
      <c r="V193" s="1290"/>
      <c r="W193" s="1290"/>
      <c r="X193" s="1290"/>
      <c r="Y193" s="1290"/>
      <c r="AA193" s="1290"/>
      <c r="AC193" s="1290"/>
      <c r="AD193" s="1290"/>
      <c r="AE193" s="1290"/>
      <c r="AF193" s="1290"/>
      <c r="AG193" s="1290"/>
      <c r="AH193" s="1291"/>
      <c r="AI193" s="1291"/>
      <c r="AJ193" s="1290"/>
      <c r="AK193" s="1290"/>
      <c r="AL193" s="1290"/>
      <c r="AM193" s="1290"/>
      <c r="AN193" s="1290"/>
      <c r="AO193" s="1290"/>
      <c r="AP193" s="1290"/>
      <c r="AQ193" s="1290"/>
      <c r="AR193" s="1290"/>
      <c r="AS193" s="1290"/>
      <c r="AT193" s="1290"/>
      <c r="AU193" s="1290"/>
      <c r="AV193" s="1290"/>
      <c r="AW193" s="1290"/>
      <c r="AX193" s="1290"/>
      <c r="AY193" s="1290"/>
      <c r="AZ193" s="1290"/>
      <c r="BA193" s="1290"/>
      <c r="BB193" s="1290"/>
      <c r="BC193" s="1290"/>
      <c r="BD193" s="1290"/>
      <c r="BE193" s="1290"/>
      <c r="BF193" s="1290"/>
      <c r="BG193" s="1290"/>
      <c r="BH193" s="1290"/>
      <c r="BI193" s="1290"/>
      <c r="BJ193" s="1290"/>
      <c r="BK193" s="1290"/>
      <c r="BL193" s="1290"/>
      <c r="BM193" s="1290"/>
      <c r="BN193" s="1290"/>
      <c r="BO193" s="1290"/>
      <c r="BP193" s="1290"/>
      <c r="BQ193" s="1290"/>
      <c r="BR193" s="1290"/>
      <c r="BS193" s="1290"/>
      <c r="BT193" s="1290"/>
      <c r="BU193" s="1290"/>
      <c r="BV193" s="1290"/>
      <c r="BW193" s="1290"/>
      <c r="BX193" s="1290"/>
      <c r="BY193" s="1290"/>
      <c r="BZ193" s="1290"/>
      <c r="CA193" s="1290"/>
      <c r="CB193" s="1290"/>
      <c r="CC193" s="1290"/>
      <c r="CD193" s="1290"/>
      <c r="CE193" s="1290"/>
      <c r="CF193" s="1290"/>
      <c r="CG193" s="1290"/>
      <c r="CH193" s="1290"/>
      <c r="CI193" s="1290"/>
      <c r="CJ193" s="1290"/>
      <c r="CK193" s="1290"/>
      <c r="CL193" s="1290"/>
      <c r="CM193" s="1290"/>
      <c r="CN193" s="1290"/>
      <c r="CO193" s="1290"/>
      <c r="CP193" s="1290"/>
      <c r="CQ193" s="1290"/>
      <c r="CR193" s="1290"/>
      <c r="CS193" s="1290"/>
      <c r="CT193" s="1290"/>
      <c r="CU193" s="1290"/>
      <c r="CV193" s="1290"/>
      <c r="CW193" s="1290"/>
      <c r="CX193" s="1290"/>
      <c r="CY193" s="1290"/>
      <c r="CZ193" s="1290"/>
      <c r="DA193" s="1290"/>
      <c r="DB193" s="1290"/>
      <c r="DC193" s="1290"/>
      <c r="DD193" s="1290"/>
      <c r="DE193" s="1290"/>
      <c r="DF193" s="1290"/>
      <c r="DG193" s="1290"/>
      <c r="DH193" s="1290"/>
      <c r="DI193" s="1290"/>
      <c r="DJ193" s="1290"/>
      <c r="DK193" s="1290"/>
      <c r="DL193" s="1290"/>
      <c r="DM193" s="1290"/>
      <c r="DN193" s="1290"/>
      <c r="DO193" s="1290"/>
      <c r="DP193" s="1290"/>
      <c r="DQ193" s="1290"/>
      <c r="DR193" s="1290"/>
      <c r="DS193" s="1290"/>
      <c r="DT193" s="1290"/>
      <c r="DU193" s="1290"/>
      <c r="DV193" s="1290"/>
      <c r="DW193" s="1290"/>
      <c r="DX193" s="1290"/>
      <c r="DY193" s="1290"/>
      <c r="DZ193" s="1290"/>
      <c r="EA193" s="1290"/>
      <c r="EB193" s="1290"/>
      <c r="EC193" s="1290"/>
      <c r="ED193" s="1290"/>
      <c r="EE193" s="1290"/>
      <c r="EF193" s="1290"/>
      <c r="EG193" s="1290"/>
      <c r="EH193" s="1290"/>
      <c r="EI193" s="1290"/>
      <c r="EJ193" s="1290"/>
      <c r="EK193" s="1290"/>
      <c r="EL193" s="1290"/>
      <c r="EM193" s="1290"/>
      <c r="EN193" s="1290"/>
      <c r="EO193" s="1290"/>
      <c r="EP193" s="1290"/>
      <c r="EQ193" s="1290"/>
      <c r="ER193" s="1290"/>
      <c r="ES193" s="1290"/>
      <c r="ET193" s="1290"/>
      <c r="EU193" s="1290"/>
      <c r="EV193" s="1290"/>
      <c r="EW193" s="1290"/>
      <c r="EX193" s="1290"/>
      <c r="EY193" s="1290"/>
      <c r="EZ193" s="1290"/>
      <c r="FA193" s="1290"/>
      <c r="FB193" s="1290"/>
      <c r="FC193" s="1290"/>
      <c r="FD193" s="1290"/>
      <c r="FE193" s="1290"/>
      <c r="FF193" s="1290"/>
    </row>
    <row r="195" spans="6:162" s="1292" customFormat="1" ht="15.75" customHeight="1">
      <c r="F195" s="1290"/>
      <c r="G195" s="1290"/>
      <c r="H195" s="1290"/>
      <c r="I195" s="1290"/>
      <c r="J195" s="1290"/>
      <c r="K195" s="1290"/>
      <c r="L195" s="1290"/>
      <c r="M195" s="1290"/>
      <c r="N195" s="1290"/>
      <c r="O195" s="1290"/>
      <c r="P195" s="1290"/>
      <c r="Q195" s="1290"/>
      <c r="R195" s="1290"/>
      <c r="S195" s="1290"/>
      <c r="T195" s="1290"/>
      <c r="U195" s="1290"/>
      <c r="V195" s="1290"/>
      <c r="W195" s="1290"/>
      <c r="X195" s="1290"/>
      <c r="Y195" s="1290"/>
      <c r="AA195" s="1290"/>
      <c r="AC195" s="1290"/>
      <c r="AD195" s="1290"/>
      <c r="AE195" s="1290"/>
      <c r="AF195" s="1290"/>
      <c r="AG195" s="1290"/>
      <c r="AH195" s="1291"/>
      <c r="AI195" s="1291"/>
      <c r="AJ195" s="1290"/>
      <c r="AK195" s="1290"/>
      <c r="AL195" s="1290"/>
      <c r="AM195" s="1290"/>
      <c r="AN195" s="1290"/>
      <c r="AO195" s="1290"/>
      <c r="AP195" s="1290"/>
      <c r="AQ195" s="1290"/>
      <c r="AR195" s="1290"/>
      <c r="AS195" s="1290"/>
      <c r="AT195" s="1290"/>
      <c r="AU195" s="1290"/>
      <c r="AV195" s="1290"/>
      <c r="AW195" s="1290"/>
      <c r="AX195" s="1290"/>
      <c r="AY195" s="1290"/>
      <c r="AZ195" s="1290"/>
      <c r="BA195" s="1290"/>
      <c r="BB195" s="1290"/>
      <c r="BC195" s="1290"/>
      <c r="BD195" s="1290"/>
      <c r="BE195" s="1290"/>
      <c r="BF195" s="1290"/>
      <c r="BG195" s="1290"/>
      <c r="BH195" s="1290"/>
      <c r="BI195" s="1290"/>
      <c r="BJ195" s="1290"/>
      <c r="BK195" s="1290"/>
      <c r="BL195" s="1290"/>
      <c r="BM195" s="1290"/>
      <c r="BN195" s="1290"/>
      <c r="BO195" s="1290"/>
      <c r="BP195" s="1290"/>
      <c r="BQ195" s="1290"/>
      <c r="BR195" s="1290"/>
      <c r="BS195" s="1290"/>
      <c r="BT195" s="1290"/>
      <c r="BU195" s="1290"/>
      <c r="BV195" s="1290"/>
      <c r="BW195" s="1290"/>
      <c r="BX195" s="1290"/>
      <c r="BY195" s="1290"/>
      <c r="BZ195" s="1290"/>
      <c r="CA195" s="1290"/>
      <c r="CB195" s="1290"/>
      <c r="CC195" s="1290"/>
      <c r="CD195" s="1290"/>
      <c r="CE195" s="1290"/>
      <c r="CF195" s="1290"/>
      <c r="CG195" s="1290"/>
      <c r="CH195" s="1290"/>
      <c r="CI195" s="1290"/>
      <c r="CJ195" s="1290"/>
      <c r="CK195" s="1290"/>
      <c r="CL195" s="1290"/>
      <c r="CM195" s="1290"/>
      <c r="CN195" s="1290"/>
      <c r="CO195" s="1290"/>
      <c r="CP195" s="1290"/>
      <c r="CQ195" s="1290"/>
      <c r="CR195" s="1290"/>
      <c r="CS195" s="1290"/>
      <c r="CT195" s="1290"/>
      <c r="CU195" s="1290"/>
      <c r="CV195" s="1290"/>
      <c r="CW195" s="1290"/>
      <c r="CX195" s="1290"/>
      <c r="CY195" s="1290"/>
      <c r="CZ195" s="1290"/>
      <c r="DA195" s="1290"/>
      <c r="DB195" s="1290"/>
      <c r="DC195" s="1290"/>
      <c r="DD195" s="1290"/>
      <c r="DE195" s="1290"/>
      <c r="DF195" s="1290"/>
      <c r="DG195" s="1290"/>
      <c r="DH195" s="1290"/>
      <c r="DI195" s="1290"/>
      <c r="DJ195" s="1290"/>
      <c r="DK195" s="1290"/>
      <c r="DL195" s="1290"/>
      <c r="DM195" s="1290"/>
      <c r="DN195" s="1290"/>
      <c r="DO195" s="1290"/>
      <c r="DP195" s="1290"/>
      <c r="DQ195" s="1290"/>
      <c r="DR195" s="1290"/>
      <c r="DS195" s="1290"/>
      <c r="DT195" s="1290"/>
      <c r="DU195" s="1290"/>
      <c r="DV195" s="1290"/>
      <c r="DW195" s="1290"/>
      <c r="DX195" s="1290"/>
      <c r="DY195" s="1290"/>
      <c r="DZ195" s="1290"/>
      <c r="EA195" s="1290"/>
      <c r="EB195" s="1290"/>
      <c r="EC195" s="1290"/>
      <c r="ED195" s="1290"/>
      <c r="EE195" s="1290"/>
      <c r="EF195" s="1290"/>
      <c r="EG195" s="1290"/>
      <c r="EH195" s="1290"/>
      <c r="EI195" s="1290"/>
      <c r="EJ195" s="1290"/>
      <c r="EK195" s="1290"/>
      <c r="EL195" s="1290"/>
      <c r="EM195" s="1290"/>
      <c r="EN195" s="1290"/>
      <c r="EO195" s="1290"/>
      <c r="EP195" s="1290"/>
      <c r="EQ195" s="1290"/>
      <c r="ER195" s="1290"/>
      <c r="ES195" s="1290"/>
      <c r="ET195" s="1290"/>
      <c r="EU195" s="1290"/>
      <c r="EV195" s="1290"/>
      <c r="EW195" s="1290"/>
      <c r="EX195" s="1290"/>
      <c r="EY195" s="1290"/>
      <c r="EZ195" s="1290"/>
      <c r="FA195" s="1290"/>
      <c r="FB195" s="1290"/>
      <c r="FC195" s="1290"/>
      <c r="FD195" s="1290"/>
      <c r="FE195" s="1290"/>
      <c r="FF195" s="1290"/>
    </row>
    <row r="197" spans="6:162" s="1292" customFormat="1" ht="15.75" customHeight="1">
      <c r="F197" s="1290"/>
      <c r="G197" s="1290"/>
      <c r="H197" s="1290"/>
      <c r="I197" s="1290"/>
      <c r="J197" s="1290"/>
      <c r="K197" s="1290"/>
      <c r="L197" s="1290"/>
      <c r="M197" s="1290"/>
      <c r="N197" s="1290"/>
      <c r="O197" s="1290"/>
      <c r="P197" s="1290"/>
      <c r="Q197" s="1290"/>
      <c r="R197" s="1290"/>
      <c r="S197" s="1290"/>
      <c r="T197" s="1290"/>
      <c r="U197" s="1290"/>
      <c r="V197" s="1290"/>
      <c r="W197" s="1290"/>
      <c r="X197" s="1290"/>
      <c r="Y197" s="1290"/>
      <c r="AA197" s="1290"/>
      <c r="AC197" s="1290"/>
      <c r="AD197" s="1290"/>
      <c r="AE197" s="1290"/>
      <c r="AF197" s="1290"/>
      <c r="AG197" s="1290"/>
      <c r="AH197" s="1291"/>
      <c r="AI197" s="1291"/>
      <c r="AJ197" s="1290"/>
      <c r="AK197" s="1290"/>
      <c r="AL197" s="1290"/>
      <c r="AM197" s="1290"/>
      <c r="AN197" s="1290"/>
      <c r="AO197" s="1290"/>
      <c r="AP197" s="1290"/>
      <c r="AQ197" s="1290"/>
      <c r="AR197" s="1290"/>
      <c r="AS197" s="1290"/>
      <c r="AT197" s="1290"/>
      <c r="AU197" s="1290"/>
      <c r="AV197" s="1290"/>
      <c r="AW197" s="1290"/>
      <c r="AX197" s="1290"/>
      <c r="AY197" s="1290"/>
      <c r="AZ197" s="1290"/>
      <c r="BA197" s="1290"/>
      <c r="BB197" s="1290"/>
      <c r="BC197" s="1290"/>
      <c r="BD197" s="1290"/>
      <c r="BE197" s="1290"/>
      <c r="BF197" s="1290"/>
      <c r="BG197" s="1290"/>
      <c r="BH197" s="1290"/>
      <c r="BI197" s="1290"/>
      <c r="BJ197" s="1290"/>
      <c r="BK197" s="1290"/>
      <c r="BL197" s="1290"/>
      <c r="BM197" s="1290"/>
      <c r="BN197" s="1290"/>
      <c r="BO197" s="1290"/>
      <c r="BP197" s="1290"/>
      <c r="BQ197" s="1290"/>
      <c r="BR197" s="1290"/>
      <c r="BS197" s="1290"/>
      <c r="BT197" s="1290"/>
      <c r="BU197" s="1290"/>
      <c r="BV197" s="1290"/>
      <c r="BW197" s="1290"/>
      <c r="BX197" s="1290"/>
      <c r="BY197" s="1290"/>
      <c r="BZ197" s="1290"/>
      <c r="CA197" s="1290"/>
      <c r="CB197" s="1290"/>
      <c r="CC197" s="1290"/>
      <c r="CD197" s="1290"/>
      <c r="CE197" s="1290"/>
      <c r="CF197" s="1290"/>
      <c r="CG197" s="1290"/>
      <c r="CH197" s="1290"/>
      <c r="CI197" s="1290"/>
      <c r="CJ197" s="1290"/>
      <c r="CK197" s="1290"/>
      <c r="CL197" s="1290"/>
      <c r="CM197" s="1290"/>
      <c r="CN197" s="1290"/>
      <c r="CO197" s="1290"/>
      <c r="CP197" s="1290"/>
      <c r="CQ197" s="1290"/>
      <c r="CR197" s="1290"/>
      <c r="CS197" s="1290"/>
      <c r="CT197" s="1290"/>
      <c r="CU197" s="1290"/>
      <c r="CV197" s="1290"/>
      <c r="CW197" s="1290"/>
      <c r="CX197" s="1290"/>
      <c r="CY197" s="1290"/>
      <c r="CZ197" s="1290"/>
      <c r="DA197" s="1290"/>
      <c r="DB197" s="1290"/>
      <c r="DC197" s="1290"/>
      <c r="DD197" s="1290"/>
      <c r="DE197" s="1290"/>
      <c r="DF197" s="1290"/>
      <c r="DG197" s="1290"/>
      <c r="DH197" s="1290"/>
      <c r="DI197" s="1290"/>
      <c r="DJ197" s="1290"/>
      <c r="DK197" s="1290"/>
      <c r="DL197" s="1290"/>
      <c r="DM197" s="1290"/>
      <c r="DN197" s="1290"/>
      <c r="DO197" s="1290"/>
      <c r="DP197" s="1290"/>
      <c r="DQ197" s="1290"/>
      <c r="DR197" s="1290"/>
      <c r="DS197" s="1290"/>
      <c r="DT197" s="1290"/>
      <c r="DU197" s="1290"/>
      <c r="DV197" s="1290"/>
      <c r="DW197" s="1290"/>
      <c r="DX197" s="1290"/>
      <c r="DY197" s="1290"/>
      <c r="DZ197" s="1290"/>
      <c r="EA197" s="1290"/>
      <c r="EB197" s="1290"/>
      <c r="EC197" s="1290"/>
      <c r="ED197" s="1290"/>
      <c r="EE197" s="1290"/>
      <c r="EF197" s="1290"/>
      <c r="EG197" s="1290"/>
      <c r="EH197" s="1290"/>
      <c r="EI197" s="1290"/>
      <c r="EJ197" s="1290"/>
      <c r="EK197" s="1290"/>
      <c r="EL197" s="1290"/>
      <c r="EM197" s="1290"/>
      <c r="EN197" s="1290"/>
      <c r="EO197" s="1290"/>
      <c r="EP197" s="1290"/>
      <c r="EQ197" s="1290"/>
      <c r="ER197" s="1290"/>
      <c r="ES197" s="1290"/>
      <c r="ET197" s="1290"/>
      <c r="EU197" s="1290"/>
      <c r="EV197" s="1290"/>
      <c r="EW197" s="1290"/>
      <c r="EX197" s="1290"/>
      <c r="EY197" s="1290"/>
      <c r="EZ197" s="1290"/>
      <c r="FA197" s="1290"/>
      <c r="FB197" s="1290"/>
      <c r="FC197" s="1290"/>
      <c r="FD197" s="1290"/>
      <c r="FE197" s="1290"/>
      <c r="FF197" s="1290"/>
    </row>
    <row r="199" spans="6:162" s="1292" customFormat="1" ht="15.75" customHeight="1">
      <c r="F199" s="1290"/>
      <c r="G199" s="1290"/>
      <c r="H199" s="1290"/>
      <c r="I199" s="1290"/>
      <c r="J199" s="1290"/>
      <c r="K199" s="1290"/>
      <c r="L199" s="1290"/>
      <c r="M199" s="1290"/>
      <c r="N199" s="1290"/>
      <c r="O199" s="1290"/>
      <c r="P199" s="1290"/>
      <c r="Q199" s="1290"/>
      <c r="R199" s="1290"/>
      <c r="S199" s="1290"/>
      <c r="T199" s="1290"/>
      <c r="U199" s="1290"/>
      <c r="V199" s="1290"/>
      <c r="W199" s="1290"/>
      <c r="X199" s="1290"/>
      <c r="Y199" s="1290"/>
      <c r="AA199" s="1290"/>
      <c r="AC199" s="1290"/>
      <c r="AD199" s="1290"/>
      <c r="AE199" s="1290"/>
      <c r="AF199" s="1290"/>
      <c r="AG199" s="1290"/>
      <c r="AH199" s="1291"/>
      <c r="AI199" s="1291"/>
      <c r="AJ199" s="1290"/>
      <c r="AK199" s="1290"/>
      <c r="AL199" s="1290"/>
      <c r="AM199" s="1290"/>
      <c r="AN199" s="1290"/>
      <c r="AO199" s="1290"/>
      <c r="AP199" s="1290"/>
      <c r="AQ199" s="1290"/>
      <c r="AR199" s="1290"/>
      <c r="AS199" s="1290"/>
      <c r="AT199" s="1290"/>
      <c r="AU199" s="1290"/>
      <c r="AV199" s="1290"/>
      <c r="AW199" s="1290"/>
      <c r="AX199" s="1290"/>
      <c r="AY199" s="1290"/>
      <c r="AZ199" s="1290"/>
      <c r="BA199" s="1290"/>
      <c r="BB199" s="1290"/>
      <c r="BC199" s="1290"/>
      <c r="BD199" s="1290"/>
      <c r="BE199" s="1290"/>
      <c r="BF199" s="1290"/>
      <c r="BG199" s="1290"/>
      <c r="BH199" s="1290"/>
      <c r="BI199" s="1290"/>
      <c r="BJ199" s="1290"/>
      <c r="BK199" s="1290"/>
      <c r="BL199" s="1290"/>
      <c r="BM199" s="1290"/>
      <c r="BN199" s="1290"/>
      <c r="BO199" s="1290"/>
      <c r="BP199" s="1290"/>
      <c r="BQ199" s="1290"/>
      <c r="BR199" s="1290"/>
      <c r="BS199" s="1290"/>
      <c r="BT199" s="1290"/>
      <c r="BU199" s="1290"/>
      <c r="BV199" s="1290"/>
      <c r="BW199" s="1290"/>
      <c r="BX199" s="1290"/>
      <c r="BY199" s="1290"/>
      <c r="BZ199" s="1290"/>
      <c r="CA199" s="1290"/>
      <c r="CB199" s="1290"/>
      <c r="CC199" s="1290"/>
      <c r="CD199" s="1290"/>
      <c r="CE199" s="1290"/>
      <c r="CF199" s="1290"/>
      <c r="CG199" s="1290"/>
      <c r="CH199" s="1290"/>
      <c r="CI199" s="1290"/>
      <c r="CJ199" s="1290"/>
      <c r="CK199" s="1290"/>
      <c r="CL199" s="1290"/>
      <c r="CM199" s="1290"/>
      <c r="CN199" s="1290"/>
      <c r="CO199" s="1290"/>
      <c r="CP199" s="1290"/>
      <c r="CQ199" s="1290"/>
      <c r="CR199" s="1290"/>
      <c r="CS199" s="1290"/>
      <c r="CT199" s="1290"/>
      <c r="CU199" s="1290"/>
      <c r="CV199" s="1290"/>
      <c r="CW199" s="1290"/>
      <c r="CX199" s="1290"/>
      <c r="CY199" s="1290"/>
      <c r="CZ199" s="1290"/>
      <c r="DA199" s="1290"/>
      <c r="DB199" s="1290"/>
      <c r="DC199" s="1290"/>
      <c r="DD199" s="1290"/>
      <c r="DE199" s="1290"/>
      <c r="DF199" s="1290"/>
      <c r="DG199" s="1290"/>
      <c r="DH199" s="1290"/>
      <c r="DI199" s="1290"/>
      <c r="DJ199" s="1290"/>
      <c r="DK199" s="1290"/>
      <c r="DL199" s="1290"/>
      <c r="DM199" s="1290"/>
      <c r="DN199" s="1290"/>
      <c r="DO199" s="1290"/>
      <c r="DP199" s="1290"/>
      <c r="DQ199" s="1290"/>
      <c r="DR199" s="1290"/>
      <c r="DS199" s="1290"/>
      <c r="DT199" s="1290"/>
      <c r="DU199" s="1290"/>
      <c r="DV199" s="1290"/>
      <c r="DW199" s="1290"/>
      <c r="DX199" s="1290"/>
      <c r="DY199" s="1290"/>
      <c r="DZ199" s="1290"/>
      <c r="EA199" s="1290"/>
      <c r="EB199" s="1290"/>
      <c r="EC199" s="1290"/>
      <c r="ED199" s="1290"/>
      <c r="EE199" s="1290"/>
      <c r="EF199" s="1290"/>
      <c r="EG199" s="1290"/>
      <c r="EH199" s="1290"/>
      <c r="EI199" s="1290"/>
      <c r="EJ199" s="1290"/>
      <c r="EK199" s="1290"/>
      <c r="EL199" s="1290"/>
      <c r="EM199" s="1290"/>
      <c r="EN199" s="1290"/>
      <c r="EO199" s="1290"/>
      <c r="EP199" s="1290"/>
      <c r="EQ199" s="1290"/>
      <c r="ER199" s="1290"/>
      <c r="ES199" s="1290"/>
      <c r="ET199" s="1290"/>
      <c r="EU199" s="1290"/>
      <c r="EV199" s="1290"/>
      <c r="EW199" s="1290"/>
      <c r="EX199" s="1290"/>
      <c r="EY199" s="1290"/>
      <c r="EZ199" s="1290"/>
      <c r="FA199" s="1290"/>
      <c r="FB199" s="1290"/>
      <c r="FC199" s="1290"/>
      <c r="FD199" s="1290"/>
      <c r="FE199" s="1290"/>
      <c r="FF199" s="1290"/>
    </row>
    <row r="201" spans="6:162" s="1292" customFormat="1" ht="15.75" customHeight="1">
      <c r="F201" s="1290"/>
      <c r="G201" s="1290"/>
      <c r="H201" s="1290"/>
      <c r="I201" s="1290"/>
      <c r="J201" s="1290"/>
      <c r="K201" s="1290"/>
      <c r="L201" s="1290"/>
      <c r="M201" s="1290"/>
      <c r="N201" s="1290"/>
      <c r="O201" s="1290"/>
      <c r="P201" s="1290"/>
      <c r="Q201" s="1290"/>
      <c r="R201" s="1290"/>
      <c r="S201" s="1290"/>
      <c r="T201" s="1290"/>
      <c r="U201" s="1290"/>
      <c r="V201" s="1290"/>
      <c r="W201" s="1290"/>
      <c r="X201" s="1290"/>
      <c r="Y201" s="1290"/>
      <c r="AA201" s="1290"/>
      <c r="AC201" s="1290"/>
      <c r="AD201" s="1290"/>
      <c r="AE201" s="1290"/>
      <c r="AF201" s="1290"/>
      <c r="AG201" s="1290"/>
      <c r="AH201" s="1291"/>
      <c r="AI201" s="1291"/>
      <c r="AJ201" s="1290"/>
      <c r="AK201" s="1290"/>
      <c r="AL201" s="1290"/>
      <c r="AM201" s="1290"/>
      <c r="AN201" s="1290"/>
      <c r="AO201" s="1290"/>
      <c r="AP201" s="1290"/>
      <c r="AQ201" s="1290"/>
      <c r="AR201" s="1290"/>
      <c r="AS201" s="1290"/>
      <c r="AT201" s="1290"/>
      <c r="AU201" s="1290"/>
      <c r="AV201" s="1290"/>
      <c r="AW201" s="1290"/>
      <c r="AX201" s="1290"/>
      <c r="AY201" s="1290"/>
      <c r="AZ201" s="1290"/>
      <c r="BA201" s="1290"/>
      <c r="BB201" s="1290"/>
      <c r="BC201" s="1290"/>
      <c r="BD201" s="1290"/>
      <c r="BE201" s="1290"/>
      <c r="BF201" s="1290"/>
      <c r="BG201" s="1290"/>
      <c r="BH201" s="1290"/>
      <c r="BI201" s="1290"/>
      <c r="BJ201" s="1290"/>
      <c r="BK201" s="1290"/>
      <c r="BL201" s="1290"/>
      <c r="BM201" s="1290"/>
      <c r="BN201" s="1290"/>
      <c r="BO201" s="1290"/>
      <c r="BP201" s="1290"/>
      <c r="BQ201" s="1290"/>
      <c r="BR201" s="1290"/>
      <c r="BS201" s="1290"/>
      <c r="BT201" s="1290"/>
      <c r="BU201" s="1290"/>
      <c r="BV201" s="1290"/>
      <c r="BW201" s="1290"/>
      <c r="BX201" s="1290"/>
      <c r="BY201" s="1290"/>
      <c r="BZ201" s="1290"/>
      <c r="CA201" s="1290"/>
      <c r="CB201" s="1290"/>
      <c r="CC201" s="1290"/>
      <c r="CD201" s="1290"/>
      <c r="CE201" s="1290"/>
      <c r="CF201" s="1290"/>
      <c r="CG201" s="1290"/>
      <c r="CH201" s="1290"/>
      <c r="CI201" s="1290"/>
      <c r="CJ201" s="1290"/>
      <c r="CK201" s="1290"/>
      <c r="CL201" s="1290"/>
      <c r="CM201" s="1290"/>
      <c r="CN201" s="1290"/>
      <c r="CO201" s="1290"/>
      <c r="CP201" s="1290"/>
      <c r="CQ201" s="1290"/>
      <c r="CR201" s="1290"/>
      <c r="CS201" s="1290"/>
      <c r="CT201" s="1290"/>
      <c r="CU201" s="1290"/>
      <c r="CV201" s="1290"/>
      <c r="CW201" s="1290"/>
      <c r="CX201" s="1290"/>
      <c r="CY201" s="1290"/>
      <c r="CZ201" s="1290"/>
      <c r="DA201" s="1290"/>
      <c r="DB201" s="1290"/>
      <c r="DC201" s="1290"/>
      <c r="DD201" s="1290"/>
      <c r="DE201" s="1290"/>
      <c r="DF201" s="1290"/>
      <c r="DG201" s="1290"/>
      <c r="DH201" s="1290"/>
      <c r="DI201" s="1290"/>
      <c r="DJ201" s="1290"/>
      <c r="DK201" s="1290"/>
      <c r="DL201" s="1290"/>
      <c r="DM201" s="1290"/>
      <c r="DN201" s="1290"/>
      <c r="DO201" s="1290"/>
      <c r="DP201" s="1290"/>
      <c r="DQ201" s="1290"/>
      <c r="DR201" s="1290"/>
      <c r="DS201" s="1290"/>
      <c r="DT201" s="1290"/>
      <c r="DU201" s="1290"/>
      <c r="DV201" s="1290"/>
      <c r="DW201" s="1290"/>
      <c r="DX201" s="1290"/>
      <c r="DY201" s="1290"/>
      <c r="DZ201" s="1290"/>
      <c r="EA201" s="1290"/>
      <c r="EB201" s="1290"/>
      <c r="EC201" s="1290"/>
      <c r="ED201" s="1290"/>
      <c r="EE201" s="1290"/>
      <c r="EF201" s="1290"/>
      <c r="EG201" s="1290"/>
      <c r="EH201" s="1290"/>
      <c r="EI201" s="1290"/>
      <c r="EJ201" s="1290"/>
      <c r="EK201" s="1290"/>
      <c r="EL201" s="1290"/>
      <c r="EM201" s="1290"/>
      <c r="EN201" s="1290"/>
      <c r="EO201" s="1290"/>
      <c r="EP201" s="1290"/>
      <c r="EQ201" s="1290"/>
      <c r="ER201" s="1290"/>
      <c r="ES201" s="1290"/>
      <c r="ET201" s="1290"/>
      <c r="EU201" s="1290"/>
      <c r="EV201" s="1290"/>
      <c r="EW201" s="1290"/>
      <c r="EX201" s="1290"/>
      <c r="EY201" s="1290"/>
      <c r="EZ201" s="1290"/>
      <c r="FA201" s="1290"/>
      <c r="FB201" s="1290"/>
      <c r="FC201" s="1290"/>
      <c r="FD201" s="1290"/>
      <c r="FE201" s="1290"/>
      <c r="FF201" s="1290"/>
    </row>
    <row r="203" spans="6:162" s="1292" customFormat="1" ht="15.75" customHeight="1">
      <c r="F203" s="1290"/>
      <c r="G203" s="1290"/>
      <c r="H203" s="1290"/>
      <c r="I203" s="1290"/>
      <c r="J203" s="1290"/>
      <c r="K203" s="1290"/>
      <c r="L203" s="1290"/>
      <c r="M203" s="1290"/>
      <c r="N203" s="1290"/>
      <c r="O203" s="1290"/>
      <c r="P203" s="1290"/>
      <c r="Q203" s="1290"/>
      <c r="R203" s="1290"/>
      <c r="S203" s="1290"/>
      <c r="T203" s="1290"/>
      <c r="U203" s="1290"/>
      <c r="V203" s="1290"/>
      <c r="W203" s="1290"/>
      <c r="X203" s="1290"/>
      <c r="Y203" s="1290"/>
      <c r="AA203" s="1290"/>
      <c r="AC203" s="1290"/>
      <c r="AD203" s="1290"/>
      <c r="AE203" s="1290"/>
      <c r="AF203" s="1290"/>
      <c r="AG203" s="1290"/>
      <c r="AH203" s="1291"/>
      <c r="AI203" s="1291"/>
      <c r="AJ203" s="1290"/>
      <c r="AK203" s="1290"/>
      <c r="AL203" s="1290"/>
      <c r="AM203" s="1290"/>
      <c r="AN203" s="1290"/>
      <c r="AO203" s="1290"/>
      <c r="AP203" s="1290"/>
      <c r="AQ203" s="1290"/>
      <c r="AR203" s="1290"/>
      <c r="AS203" s="1290"/>
      <c r="AT203" s="1290"/>
      <c r="AU203" s="1290"/>
      <c r="AV203" s="1290"/>
      <c r="AW203" s="1290"/>
      <c r="AX203" s="1290"/>
      <c r="AY203" s="1290"/>
      <c r="AZ203" s="1290"/>
      <c r="BA203" s="1290"/>
      <c r="BB203" s="1290"/>
      <c r="BC203" s="1290"/>
      <c r="BD203" s="1290"/>
      <c r="BE203" s="1290"/>
      <c r="BF203" s="1290"/>
      <c r="BG203" s="1290"/>
      <c r="BH203" s="1290"/>
      <c r="BI203" s="1290"/>
      <c r="BJ203" s="1290"/>
      <c r="BK203" s="1290"/>
      <c r="BL203" s="1290"/>
      <c r="BM203" s="1290"/>
      <c r="BN203" s="1290"/>
      <c r="BO203" s="1290"/>
      <c r="BP203" s="1290"/>
      <c r="BQ203" s="1290"/>
      <c r="BR203" s="1290"/>
      <c r="BS203" s="1290"/>
      <c r="BT203" s="1290"/>
      <c r="BU203" s="1290"/>
      <c r="BV203" s="1290"/>
      <c r="BW203" s="1290"/>
      <c r="BX203" s="1290"/>
      <c r="BY203" s="1290"/>
      <c r="BZ203" s="1290"/>
      <c r="CA203" s="1290"/>
      <c r="CB203" s="1290"/>
      <c r="CC203" s="1290"/>
      <c r="CD203" s="1290"/>
      <c r="CE203" s="1290"/>
      <c r="CF203" s="1290"/>
      <c r="CG203" s="1290"/>
      <c r="CH203" s="1290"/>
      <c r="CI203" s="1290"/>
      <c r="CJ203" s="1290"/>
      <c r="CK203" s="1290"/>
      <c r="CL203" s="1290"/>
      <c r="CM203" s="1290"/>
      <c r="CN203" s="1290"/>
      <c r="CO203" s="1290"/>
      <c r="CP203" s="1290"/>
      <c r="CQ203" s="1290"/>
      <c r="CR203" s="1290"/>
      <c r="CS203" s="1290"/>
      <c r="CT203" s="1290"/>
      <c r="CU203" s="1290"/>
      <c r="CV203" s="1290"/>
      <c r="CW203" s="1290"/>
      <c r="CX203" s="1290"/>
      <c r="CY203" s="1290"/>
      <c r="CZ203" s="1290"/>
      <c r="DA203" s="1290"/>
      <c r="DB203" s="1290"/>
      <c r="DC203" s="1290"/>
      <c r="DD203" s="1290"/>
      <c r="DE203" s="1290"/>
      <c r="DF203" s="1290"/>
      <c r="DG203" s="1290"/>
      <c r="DH203" s="1290"/>
      <c r="DI203" s="1290"/>
      <c r="DJ203" s="1290"/>
      <c r="DK203" s="1290"/>
      <c r="DL203" s="1290"/>
      <c r="DM203" s="1290"/>
      <c r="DN203" s="1290"/>
      <c r="DO203" s="1290"/>
      <c r="DP203" s="1290"/>
      <c r="DQ203" s="1290"/>
      <c r="DR203" s="1290"/>
      <c r="DS203" s="1290"/>
      <c r="DT203" s="1290"/>
      <c r="DU203" s="1290"/>
      <c r="DV203" s="1290"/>
      <c r="DW203" s="1290"/>
      <c r="DX203" s="1290"/>
      <c r="DY203" s="1290"/>
      <c r="DZ203" s="1290"/>
      <c r="EA203" s="1290"/>
      <c r="EB203" s="1290"/>
      <c r="EC203" s="1290"/>
      <c r="ED203" s="1290"/>
      <c r="EE203" s="1290"/>
      <c r="EF203" s="1290"/>
      <c r="EG203" s="1290"/>
      <c r="EH203" s="1290"/>
      <c r="EI203" s="1290"/>
      <c r="EJ203" s="1290"/>
      <c r="EK203" s="1290"/>
      <c r="EL203" s="1290"/>
      <c r="EM203" s="1290"/>
      <c r="EN203" s="1290"/>
      <c r="EO203" s="1290"/>
      <c r="EP203" s="1290"/>
      <c r="EQ203" s="1290"/>
      <c r="ER203" s="1290"/>
      <c r="ES203" s="1290"/>
      <c r="ET203" s="1290"/>
      <c r="EU203" s="1290"/>
      <c r="EV203" s="1290"/>
      <c r="EW203" s="1290"/>
      <c r="EX203" s="1290"/>
      <c r="EY203" s="1290"/>
      <c r="EZ203" s="1290"/>
      <c r="FA203" s="1290"/>
      <c r="FB203" s="1290"/>
      <c r="FC203" s="1290"/>
      <c r="FD203" s="1290"/>
      <c r="FE203" s="1290"/>
      <c r="FF203" s="1290"/>
    </row>
    <row r="205" spans="6:162" s="1292" customFormat="1" ht="15.75" customHeight="1">
      <c r="F205" s="1290"/>
      <c r="G205" s="1290"/>
      <c r="H205" s="1290"/>
      <c r="I205" s="1290"/>
      <c r="J205" s="1290"/>
      <c r="K205" s="1290"/>
      <c r="L205" s="1290"/>
      <c r="M205" s="1290"/>
      <c r="N205" s="1290"/>
      <c r="O205" s="1290"/>
      <c r="P205" s="1290"/>
      <c r="Q205" s="1290"/>
      <c r="R205" s="1290"/>
      <c r="S205" s="1290"/>
      <c r="T205" s="1290"/>
      <c r="U205" s="1290"/>
      <c r="V205" s="1290"/>
      <c r="W205" s="1290"/>
      <c r="X205" s="1290"/>
      <c r="Y205" s="1290"/>
      <c r="AA205" s="1290"/>
      <c r="AC205" s="1290"/>
      <c r="AD205" s="1290"/>
      <c r="AE205" s="1290"/>
      <c r="AF205" s="1290"/>
      <c r="AG205" s="1290"/>
      <c r="AH205" s="1291"/>
      <c r="AI205" s="1291"/>
      <c r="AJ205" s="1290"/>
      <c r="AK205" s="1290"/>
      <c r="AL205" s="1290"/>
      <c r="AM205" s="1290"/>
      <c r="AN205" s="1290"/>
      <c r="AO205" s="1290"/>
      <c r="AP205" s="1290"/>
      <c r="AQ205" s="1290"/>
      <c r="AR205" s="1290"/>
      <c r="AS205" s="1290"/>
      <c r="AT205" s="1290"/>
      <c r="AU205" s="1290"/>
      <c r="AV205" s="1290"/>
      <c r="AW205" s="1290"/>
      <c r="AX205" s="1290"/>
      <c r="AY205" s="1290"/>
      <c r="AZ205" s="1290"/>
      <c r="BA205" s="1290"/>
      <c r="BB205" s="1290"/>
      <c r="BC205" s="1290"/>
      <c r="BD205" s="1290"/>
      <c r="BE205" s="1290"/>
      <c r="BF205" s="1290"/>
      <c r="BG205" s="1290"/>
      <c r="BH205" s="1290"/>
      <c r="BI205" s="1290"/>
      <c r="BJ205" s="1290"/>
      <c r="BK205" s="1290"/>
      <c r="BL205" s="1290"/>
      <c r="BM205" s="1290"/>
      <c r="BN205" s="1290"/>
      <c r="BO205" s="1290"/>
      <c r="BP205" s="1290"/>
      <c r="BQ205" s="1290"/>
      <c r="BR205" s="1290"/>
      <c r="BS205" s="1290"/>
      <c r="BT205" s="1290"/>
      <c r="BU205" s="1290"/>
      <c r="BV205" s="1290"/>
      <c r="BW205" s="1290"/>
      <c r="BX205" s="1290"/>
      <c r="BY205" s="1290"/>
      <c r="BZ205" s="1290"/>
      <c r="CA205" s="1290"/>
      <c r="CB205" s="1290"/>
      <c r="CC205" s="1290"/>
      <c r="CD205" s="1290"/>
      <c r="CE205" s="1290"/>
      <c r="CF205" s="1290"/>
      <c r="CG205" s="1290"/>
      <c r="CH205" s="1290"/>
      <c r="CI205" s="1290"/>
      <c r="CJ205" s="1290"/>
      <c r="CK205" s="1290"/>
      <c r="CL205" s="1290"/>
      <c r="CM205" s="1290"/>
      <c r="CN205" s="1290"/>
      <c r="CO205" s="1290"/>
      <c r="CP205" s="1290"/>
      <c r="CQ205" s="1290"/>
      <c r="CR205" s="1290"/>
      <c r="CS205" s="1290"/>
      <c r="CT205" s="1290"/>
      <c r="CU205" s="1290"/>
      <c r="CV205" s="1290"/>
      <c r="CW205" s="1290"/>
      <c r="CX205" s="1290"/>
      <c r="CY205" s="1290"/>
      <c r="CZ205" s="1290"/>
      <c r="DA205" s="1290"/>
      <c r="DB205" s="1290"/>
      <c r="DC205" s="1290"/>
      <c r="DD205" s="1290"/>
      <c r="DE205" s="1290"/>
      <c r="DF205" s="1290"/>
      <c r="DG205" s="1290"/>
      <c r="DH205" s="1290"/>
      <c r="DI205" s="1290"/>
      <c r="DJ205" s="1290"/>
      <c r="DK205" s="1290"/>
      <c r="DL205" s="1290"/>
      <c r="DM205" s="1290"/>
      <c r="DN205" s="1290"/>
      <c r="DO205" s="1290"/>
      <c r="DP205" s="1290"/>
      <c r="DQ205" s="1290"/>
      <c r="DR205" s="1290"/>
      <c r="DS205" s="1290"/>
      <c r="DT205" s="1290"/>
      <c r="DU205" s="1290"/>
      <c r="DV205" s="1290"/>
      <c r="DW205" s="1290"/>
      <c r="DX205" s="1290"/>
      <c r="DY205" s="1290"/>
      <c r="DZ205" s="1290"/>
      <c r="EA205" s="1290"/>
      <c r="EB205" s="1290"/>
      <c r="EC205" s="1290"/>
      <c r="ED205" s="1290"/>
      <c r="EE205" s="1290"/>
      <c r="EF205" s="1290"/>
      <c r="EG205" s="1290"/>
      <c r="EH205" s="1290"/>
      <c r="EI205" s="1290"/>
      <c r="EJ205" s="1290"/>
      <c r="EK205" s="1290"/>
      <c r="EL205" s="1290"/>
      <c r="EM205" s="1290"/>
      <c r="EN205" s="1290"/>
      <c r="EO205" s="1290"/>
      <c r="EP205" s="1290"/>
      <c r="EQ205" s="1290"/>
      <c r="ER205" s="1290"/>
      <c r="ES205" s="1290"/>
      <c r="ET205" s="1290"/>
      <c r="EU205" s="1290"/>
      <c r="EV205" s="1290"/>
      <c r="EW205" s="1290"/>
      <c r="EX205" s="1290"/>
      <c r="EY205" s="1290"/>
      <c r="EZ205" s="1290"/>
      <c r="FA205" s="1290"/>
      <c r="FB205" s="1290"/>
      <c r="FC205" s="1290"/>
      <c r="FD205" s="1290"/>
      <c r="FE205" s="1290"/>
      <c r="FF205" s="1290"/>
    </row>
    <row r="207" spans="6:162" s="1292" customFormat="1" ht="15.75" customHeight="1">
      <c r="F207" s="1290"/>
      <c r="G207" s="1290"/>
      <c r="H207" s="1290"/>
      <c r="I207" s="1290"/>
      <c r="J207" s="1290"/>
      <c r="K207" s="1290"/>
      <c r="L207" s="1290"/>
      <c r="M207" s="1290"/>
      <c r="N207" s="1290"/>
      <c r="O207" s="1290"/>
      <c r="P207" s="1290"/>
      <c r="Q207" s="1290"/>
      <c r="R207" s="1290"/>
      <c r="S207" s="1290"/>
      <c r="T207" s="1290"/>
      <c r="U207" s="1290"/>
      <c r="V207" s="1290"/>
      <c r="W207" s="1290"/>
      <c r="X207" s="1290"/>
      <c r="Y207" s="1290"/>
      <c r="AA207" s="1290"/>
      <c r="AC207" s="1290"/>
      <c r="AD207" s="1290"/>
      <c r="AE207" s="1290"/>
      <c r="AF207" s="1290"/>
      <c r="AG207" s="1290"/>
      <c r="AH207" s="1291"/>
      <c r="AI207" s="1291"/>
      <c r="AJ207" s="1290"/>
      <c r="AK207" s="1290"/>
      <c r="AL207" s="1290"/>
      <c r="AM207" s="1290"/>
      <c r="AN207" s="1290"/>
      <c r="AO207" s="1290"/>
      <c r="AP207" s="1290"/>
      <c r="AQ207" s="1290"/>
      <c r="AR207" s="1290"/>
      <c r="AS207" s="1290"/>
      <c r="AT207" s="1290"/>
      <c r="AU207" s="1290"/>
      <c r="AV207" s="1290"/>
      <c r="AW207" s="1290"/>
      <c r="AX207" s="1290"/>
      <c r="AY207" s="1290"/>
      <c r="AZ207" s="1290"/>
      <c r="BA207" s="1290"/>
      <c r="BB207" s="1290"/>
      <c r="BC207" s="1290"/>
      <c r="BD207" s="1290"/>
      <c r="BE207" s="1290"/>
      <c r="BF207" s="1290"/>
      <c r="BG207" s="1290"/>
      <c r="BH207" s="1290"/>
      <c r="BI207" s="1290"/>
      <c r="BJ207" s="1290"/>
      <c r="BK207" s="1290"/>
      <c r="BL207" s="1290"/>
      <c r="BM207" s="1290"/>
      <c r="BN207" s="1290"/>
      <c r="BO207" s="1290"/>
      <c r="BP207" s="1290"/>
      <c r="BQ207" s="1290"/>
      <c r="BR207" s="1290"/>
      <c r="BS207" s="1290"/>
      <c r="BT207" s="1290"/>
      <c r="BU207" s="1290"/>
      <c r="BV207" s="1290"/>
      <c r="BW207" s="1290"/>
      <c r="BX207" s="1290"/>
      <c r="BY207" s="1290"/>
      <c r="BZ207" s="1290"/>
      <c r="CA207" s="1290"/>
      <c r="CB207" s="1290"/>
      <c r="CC207" s="1290"/>
      <c r="CD207" s="1290"/>
      <c r="CE207" s="1290"/>
      <c r="CF207" s="1290"/>
      <c r="CG207" s="1290"/>
      <c r="CH207" s="1290"/>
      <c r="CI207" s="1290"/>
      <c r="CJ207" s="1290"/>
      <c r="CK207" s="1290"/>
      <c r="CL207" s="1290"/>
      <c r="CM207" s="1290"/>
      <c r="CN207" s="1290"/>
      <c r="CO207" s="1290"/>
      <c r="CP207" s="1290"/>
      <c r="CQ207" s="1290"/>
      <c r="CR207" s="1290"/>
      <c r="CS207" s="1290"/>
      <c r="CT207" s="1290"/>
      <c r="CU207" s="1290"/>
      <c r="CV207" s="1290"/>
      <c r="CW207" s="1290"/>
      <c r="CX207" s="1290"/>
      <c r="CY207" s="1290"/>
      <c r="CZ207" s="1290"/>
      <c r="DA207" s="1290"/>
      <c r="DB207" s="1290"/>
      <c r="DC207" s="1290"/>
      <c r="DD207" s="1290"/>
      <c r="DE207" s="1290"/>
      <c r="DF207" s="1290"/>
      <c r="DG207" s="1290"/>
      <c r="DH207" s="1290"/>
      <c r="DI207" s="1290"/>
      <c r="DJ207" s="1290"/>
      <c r="DK207" s="1290"/>
      <c r="DL207" s="1290"/>
      <c r="DM207" s="1290"/>
      <c r="DN207" s="1290"/>
      <c r="DO207" s="1290"/>
      <c r="DP207" s="1290"/>
      <c r="DQ207" s="1290"/>
      <c r="DR207" s="1290"/>
      <c r="DS207" s="1290"/>
      <c r="DT207" s="1290"/>
      <c r="DU207" s="1290"/>
      <c r="DV207" s="1290"/>
      <c r="DW207" s="1290"/>
      <c r="DX207" s="1290"/>
      <c r="DY207" s="1290"/>
      <c r="DZ207" s="1290"/>
      <c r="EA207" s="1290"/>
      <c r="EB207" s="1290"/>
      <c r="EC207" s="1290"/>
      <c r="ED207" s="1290"/>
      <c r="EE207" s="1290"/>
      <c r="EF207" s="1290"/>
      <c r="EG207" s="1290"/>
      <c r="EH207" s="1290"/>
      <c r="EI207" s="1290"/>
      <c r="EJ207" s="1290"/>
      <c r="EK207" s="1290"/>
      <c r="EL207" s="1290"/>
      <c r="EM207" s="1290"/>
      <c r="EN207" s="1290"/>
      <c r="EO207" s="1290"/>
      <c r="EP207" s="1290"/>
      <c r="EQ207" s="1290"/>
      <c r="ER207" s="1290"/>
      <c r="ES207" s="1290"/>
      <c r="ET207" s="1290"/>
      <c r="EU207" s="1290"/>
      <c r="EV207" s="1290"/>
      <c r="EW207" s="1290"/>
      <c r="EX207" s="1290"/>
      <c r="EY207" s="1290"/>
      <c r="EZ207" s="1290"/>
      <c r="FA207" s="1290"/>
      <c r="FB207" s="1290"/>
      <c r="FC207" s="1290"/>
      <c r="FD207" s="1290"/>
      <c r="FE207" s="1290"/>
      <c r="FF207" s="1290"/>
    </row>
    <row r="209" spans="6:162" s="1292" customFormat="1" ht="15.75" customHeight="1">
      <c r="F209" s="1290"/>
      <c r="G209" s="1290"/>
      <c r="H209" s="1290"/>
      <c r="I209" s="1290"/>
      <c r="J209" s="1290"/>
      <c r="K209" s="1290"/>
      <c r="L209" s="1290"/>
      <c r="M209" s="1290"/>
      <c r="N209" s="1290"/>
      <c r="O209" s="1290"/>
      <c r="P209" s="1290"/>
      <c r="Q209" s="1290"/>
      <c r="R209" s="1290"/>
      <c r="S209" s="1290"/>
      <c r="T209" s="1290"/>
      <c r="U209" s="1290"/>
      <c r="V209" s="1290"/>
      <c r="W209" s="1290"/>
      <c r="X209" s="1290"/>
      <c r="Y209" s="1290"/>
      <c r="AA209" s="1290"/>
      <c r="AC209" s="1290"/>
      <c r="AD209" s="1290"/>
      <c r="AE209" s="1290"/>
      <c r="AF209" s="1290"/>
      <c r="AG209" s="1290"/>
      <c r="AH209" s="1291"/>
      <c r="AI209" s="1291"/>
      <c r="AJ209" s="1290"/>
      <c r="AK209" s="1290"/>
      <c r="AL209" s="1290"/>
      <c r="AM209" s="1290"/>
      <c r="AN209" s="1290"/>
      <c r="AO209" s="1290"/>
      <c r="AP209" s="1290"/>
      <c r="AQ209" s="1290"/>
      <c r="AR209" s="1290"/>
      <c r="AS209" s="1290"/>
      <c r="AT209" s="1290"/>
      <c r="AU209" s="1290"/>
      <c r="AV209" s="1290"/>
      <c r="AW209" s="1290"/>
      <c r="AX209" s="1290"/>
      <c r="AY209" s="1290"/>
      <c r="AZ209" s="1290"/>
      <c r="BA209" s="1290"/>
      <c r="BB209" s="1290"/>
      <c r="BC209" s="1290"/>
      <c r="BD209" s="1290"/>
      <c r="BE209" s="1290"/>
      <c r="BF209" s="1290"/>
      <c r="BG209" s="1290"/>
      <c r="BH209" s="1290"/>
      <c r="BI209" s="1290"/>
      <c r="BJ209" s="1290"/>
      <c r="BK209" s="1290"/>
      <c r="BL209" s="1290"/>
      <c r="BM209" s="1290"/>
      <c r="BN209" s="1290"/>
      <c r="BO209" s="1290"/>
      <c r="BP209" s="1290"/>
      <c r="BQ209" s="1290"/>
      <c r="BR209" s="1290"/>
      <c r="BS209" s="1290"/>
      <c r="BT209" s="1290"/>
      <c r="BU209" s="1290"/>
      <c r="BV209" s="1290"/>
      <c r="BW209" s="1290"/>
      <c r="BX209" s="1290"/>
      <c r="BY209" s="1290"/>
      <c r="BZ209" s="1290"/>
      <c r="CA209" s="1290"/>
      <c r="CB209" s="1290"/>
      <c r="CC209" s="1290"/>
      <c r="CD209" s="1290"/>
      <c r="CE209" s="1290"/>
      <c r="CF209" s="1290"/>
      <c r="CG209" s="1290"/>
      <c r="CH209" s="1290"/>
      <c r="CI209" s="1290"/>
      <c r="CJ209" s="1290"/>
      <c r="CK209" s="1290"/>
      <c r="CL209" s="1290"/>
      <c r="CM209" s="1290"/>
      <c r="CN209" s="1290"/>
      <c r="CO209" s="1290"/>
      <c r="CP209" s="1290"/>
      <c r="CQ209" s="1290"/>
      <c r="CR209" s="1290"/>
      <c r="CS209" s="1290"/>
      <c r="CT209" s="1290"/>
      <c r="CU209" s="1290"/>
      <c r="CV209" s="1290"/>
      <c r="CW209" s="1290"/>
      <c r="CX209" s="1290"/>
      <c r="CY209" s="1290"/>
      <c r="CZ209" s="1290"/>
      <c r="DA209" s="1290"/>
      <c r="DB209" s="1290"/>
      <c r="DC209" s="1290"/>
      <c r="DD209" s="1290"/>
      <c r="DE209" s="1290"/>
      <c r="DF209" s="1290"/>
      <c r="DG209" s="1290"/>
      <c r="DH209" s="1290"/>
      <c r="DI209" s="1290"/>
      <c r="DJ209" s="1290"/>
      <c r="DK209" s="1290"/>
      <c r="DL209" s="1290"/>
      <c r="DM209" s="1290"/>
      <c r="DN209" s="1290"/>
      <c r="DO209" s="1290"/>
      <c r="DP209" s="1290"/>
      <c r="DQ209" s="1290"/>
      <c r="DR209" s="1290"/>
      <c r="DS209" s="1290"/>
      <c r="DT209" s="1290"/>
      <c r="DU209" s="1290"/>
      <c r="DV209" s="1290"/>
      <c r="DW209" s="1290"/>
      <c r="DX209" s="1290"/>
      <c r="DY209" s="1290"/>
      <c r="DZ209" s="1290"/>
      <c r="EA209" s="1290"/>
      <c r="EB209" s="1290"/>
      <c r="EC209" s="1290"/>
      <c r="ED209" s="1290"/>
      <c r="EE209" s="1290"/>
      <c r="EF209" s="1290"/>
      <c r="EG209" s="1290"/>
      <c r="EH209" s="1290"/>
      <c r="EI209" s="1290"/>
      <c r="EJ209" s="1290"/>
      <c r="EK209" s="1290"/>
      <c r="EL209" s="1290"/>
      <c r="EM209" s="1290"/>
      <c r="EN209" s="1290"/>
      <c r="EO209" s="1290"/>
      <c r="EP209" s="1290"/>
      <c r="EQ209" s="1290"/>
      <c r="ER209" s="1290"/>
      <c r="ES209" s="1290"/>
      <c r="ET209" s="1290"/>
      <c r="EU209" s="1290"/>
      <c r="EV209" s="1290"/>
      <c r="EW209" s="1290"/>
      <c r="EX209" s="1290"/>
      <c r="EY209" s="1290"/>
      <c r="EZ209" s="1290"/>
      <c r="FA209" s="1290"/>
      <c r="FB209" s="1290"/>
      <c r="FC209" s="1290"/>
      <c r="FD209" s="1290"/>
      <c r="FE209" s="1290"/>
      <c r="FF209" s="1290"/>
    </row>
    <row r="211" spans="6:162" s="1292" customFormat="1" ht="15.75" customHeight="1">
      <c r="F211" s="1290"/>
      <c r="G211" s="1290"/>
      <c r="H211" s="1290"/>
      <c r="I211" s="1290"/>
      <c r="J211" s="1290"/>
      <c r="K211" s="1290"/>
      <c r="L211" s="1290"/>
      <c r="M211" s="1290"/>
      <c r="N211" s="1290"/>
      <c r="O211" s="1290"/>
      <c r="P211" s="1290"/>
      <c r="Q211" s="1290"/>
      <c r="R211" s="1290"/>
      <c r="S211" s="1290"/>
      <c r="T211" s="1290"/>
      <c r="U211" s="1290"/>
      <c r="V211" s="1290"/>
      <c r="W211" s="1290"/>
      <c r="X211" s="1290"/>
      <c r="Y211" s="1290"/>
      <c r="AA211" s="1290"/>
      <c r="AC211" s="1290"/>
      <c r="AD211" s="1290"/>
      <c r="AE211" s="1290"/>
      <c r="AF211" s="1290"/>
      <c r="AG211" s="1290"/>
      <c r="AH211" s="1291"/>
      <c r="AI211" s="1291"/>
      <c r="AJ211" s="1290"/>
      <c r="AK211" s="1290"/>
      <c r="AL211" s="1290"/>
      <c r="AM211" s="1290"/>
      <c r="AN211" s="1290"/>
      <c r="AO211" s="1290"/>
      <c r="AP211" s="1290"/>
      <c r="AQ211" s="1290"/>
      <c r="AR211" s="1290"/>
      <c r="AS211" s="1290"/>
      <c r="AT211" s="1290"/>
      <c r="AU211" s="1290"/>
      <c r="AV211" s="1290"/>
      <c r="AW211" s="1290"/>
      <c r="AX211" s="1290"/>
      <c r="AY211" s="1290"/>
      <c r="AZ211" s="1290"/>
      <c r="BA211" s="1290"/>
      <c r="BB211" s="1290"/>
      <c r="BC211" s="1290"/>
      <c r="BD211" s="1290"/>
      <c r="BE211" s="1290"/>
      <c r="BF211" s="1290"/>
      <c r="BG211" s="1290"/>
      <c r="BH211" s="1290"/>
      <c r="BI211" s="1290"/>
      <c r="BJ211" s="1290"/>
      <c r="BK211" s="1290"/>
      <c r="BL211" s="1290"/>
      <c r="BM211" s="1290"/>
      <c r="BN211" s="1290"/>
      <c r="BO211" s="1290"/>
      <c r="BP211" s="1290"/>
      <c r="BQ211" s="1290"/>
      <c r="BR211" s="1290"/>
      <c r="BS211" s="1290"/>
      <c r="BT211" s="1290"/>
      <c r="BU211" s="1290"/>
      <c r="BV211" s="1290"/>
      <c r="BW211" s="1290"/>
      <c r="BX211" s="1290"/>
      <c r="BY211" s="1290"/>
      <c r="BZ211" s="1290"/>
      <c r="CA211" s="1290"/>
      <c r="CB211" s="1290"/>
      <c r="CC211" s="1290"/>
      <c r="CD211" s="1290"/>
      <c r="CE211" s="1290"/>
      <c r="CF211" s="1290"/>
      <c r="CG211" s="1290"/>
      <c r="CH211" s="1290"/>
      <c r="CI211" s="1290"/>
      <c r="CJ211" s="1290"/>
      <c r="CK211" s="1290"/>
      <c r="CL211" s="1290"/>
      <c r="CM211" s="1290"/>
      <c r="CN211" s="1290"/>
      <c r="CO211" s="1290"/>
      <c r="CP211" s="1290"/>
      <c r="CQ211" s="1290"/>
      <c r="CR211" s="1290"/>
      <c r="CS211" s="1290"/>
      <c r="CT211" s="1290"/>
      <c r="CU211" s="1290"/>
      <c r="CV211" s="1290"/>
      <c r="CW211" s="1290"/>
      <c r="CX211" s="1290"/>
      <c r="CY211" s="1290"/>
      <c r="CZ211" s="1290"/>
      <c r="DA211" s="1290"/>
      <c r="DB211" s="1290"/>
      <c r="DC211" s="1290"/>
      <c r="DD211" s="1290"/>
      <c r="DE211" s="1290"/>
      <c r="DF211" s="1290"/>
      <c r="DG211" s="1290"/>
      <c r="DH211" s="1290"/>
      <c r="DI211" s="1290"/>
      <c r="DJ211" s="1290"/>
      <c r="DK211" s="1290"/>
      <c r="DL211" s="1290"/>
      <c r="DM211" s="1290"/>
      <c r="DN211" s="1290"/>
      <c r="DO211" s="1290"/>
      <c r="DP211" s="1290"/>
      <c r="DQ211" s="1290"/>
      <c r="DR211" s="1290"/>
      <c r="DS211" s="1290"/>
      <c r="DT211" s="1290"/>
      <c r="DU211" s="1290"/>
      <c r="DV211" s="1290"/>
      <c r="DW211" s="1290"/>
      <c r="DX211" s="1290"/>
      <c r="DY211" s="1290"/>
      <c r="DZ211" s="1290"/>
      <c r="EA211" s="1290"/>
      <c r="EB211" s="1290"/>
      <c r="EC211" s="1290"/>
      <c r="ED211" s="1290"/>
      <c r="EE211" s="1290"/>
      <c r="EF211" s="1290"/>
      <c r="EG211" s="1290"/>
      <c r="EH211" s="1290"/>
      <c r="EI211" s="1290"/>
      <c r="EJ211" s="1290"/>
      <c r="EK211" s="1290"/>
      <c r="EL211" s="1290"/>
      <c r="EM211" s="1290"/>
      <c r="EN211" s="1290"/>
      <c r="EO211" s="1290"/>
      <c r="EP211" s="1290"/>
      <c r="EQ211" s="1290"/>
      <c r="ER211" s="1290"/>
      <c r="ES211" s="1290"/>
      <c r="ET211" s="1290"/>
      <c r="EU211" s="1290"/>
      <c r="EV211" s="1290"/>
      <c r="EW211" s="1290"/>
      <c r="EX211" s="1290"/>
      <c r="EY211" s="1290"/>
      <c r="EZ211" s="1290"/>
      <c r="FA211" s="1290"/>
      <c r="FB211" s="1290"/>
      <c r="FC211" s="1290"/>
      <c r="FD211" s="1290"/>
      <c r="FE211" s="1290"/>
      <c r="FF211" s="1290"/>
    </row>
    <row r="213" spans="6:162" s="1292" customFormat="1" ht="15.75" customHeight="1">
      <c r="F213" s="1290"/>
      <c r="G213" s="1290"/>
      <c r="H213" s="1290"/>
      <c r="I213" s="1290"/>
      <c r="J213" s="1290"/>
      <c r="K213" s="1290"/>
      <c r="L213" s="1290"/>
      <c r="M213" s="1290"/>
      <c r="N213" s="1290"/>
      <c r="O213" s="1290"/>
      <c r="P213" s="1290"/>
      <c r="Q213" s="1290"/>
      <c r="R213" s="1290"/>
      <c r="S213" s="1290"/>
      <c r="T213" s="1290"/>
      <c r="U213" s="1290"/>
      <c r="V213" s="1290"/>
      <c r="W213" s="1290"/>
      <c r="X213" s="1290"/>
      <c r="Y213" s="1290"/>
      <c r="AA213" s="1290"/>
      <c r="AC213" s="1290"/>
      <c r="AD213" s="1290"/>
      <c r="AE213" s="1290"/>
      <c r="AF213" s="1290"/>
      <c r="AG213" s="1290"/>
      <c r="AH213" s="1291"/>
      <c r="AI213" s="1291"/>
      <c r="AJ213" s="1290"/>
      <c r="AK213" s="1290"/>
      <c r="AL213" s="1290"/>
      <c r="AM213" s="1290"/>
      <c r="AN213" s="1290"/>
      <c r="AO213" s="1290"/>
      <c r="AP213" s="1290"/>
      <c r="AQ213" s="1290"/>
      <c r="AR213" s="1290"/>
      <c r="AS213" s="1290"/>
      <c r="AT213" s="1290"/>
      <c r="AU213" s="1290"/>
      <c r="AV213" s="1290"/>
      <c r="AW213" s="1290"/>
      <c r="AX213" s="1290"/>
      <c r="AY213" s="1290"/>
      <c r="AZ213" s="1290"/>
      <c r="BA213" s="1290"/>
      <c r="BB213" s="1290"/>
      <c r="BC213" s="1290"/>
      <c r="BD213" s="1290"/>
      <c r="BE213" s="1290"/>
      <c r="BF213" s="1290"/>
      <c r="BG213" s="1290"/>
      <c r="BH213" s="1290"/>
      <c r="BI213" s="1290"/>
      <c r="BJ213" s="1290"/>
      <c r="BK213" s="1290"/>
      <c r="BL213" s="1290"/>
      <c r="BM213" s="1290"/>
      <c r="BN213" s="1290"/>
      <c r="BO213" s="1290"/>
      <c r="BP213" s="1290"/>
      <c r="BQ213" s="1290"/>
      <c r="BR213" s="1290"/>
      <c r="BS213" s="1290"/>
      <c r="BT213" s="1290"/>
      <c r="BU213" s="1290"/>
      <c r="BV213" s="1290"/>
      <c r="BW213" s="1290"/>
      <c r="BX213" s="1290"/>
      <c r="BY213" s="1290"/>
      <c r="BZ213" s="1290"/>
      <c r="CA213" s="1290"/>
      <c r="CB213" s="1290"/>
      <c r="CC213" s="1290"/>
      <c r="CD213" s="1290"/>
      <c r="CE213" s="1290"/>
      <c r="CF213" s="1290"/>
      <c r="CG213" s="1290"/>
      <c r="CH213" s="1290"/>
      <c r="CI213" s="1290"/>
      <c r="CJ213" s="1290"/>
      <c r="CK213" s="1290"/>
      <c r="CL213" s="1290"/>
      <c r="CM213" s="1290"/>
      <c r="CN213" s="1290"/>
      <c r="CO213" s="1290"/>
      <c r="CP213" s="1290"/>
      <c r="CQ213" s="1290"/>
      <c r="CR213" s="1290"/>
      <c r="CS213" s="1290"/>
      <c r="CT213" s="1290"/>
      <c r="CU213" s="1290"/>
      <c r="CV213" s="1290"/>
      <c r="CW213" s="1290"/>
      <c r="CX213" s="1290"/>
      <c r="CY213" s="1290"/>
      <c r="CZ213" s="1290"/>
      <c r="DA213" s="1290"/>
      <c r="DB213" s="1290"/>
      <c r="DC213" s="1290"/>
      <c r="DD213" s="1290"/>
      <c r="DE213" s="1290"/>
      <c r="DF213" s="1290"/>
      <c r="DG213" s="1290"/>
      <c r="DH213" s="1290"/>
      <c r="DI213" s="1290"/>
      <c r="DJ213" s="1290"/>
      <c r="DK213" s="1290"/>
      <c r="DL213" s="1290"/>
      <c r="DM213" s="1290"/>
      <c r="DN213" s="1290"/>
      <c r="DO213" s="1290"/>
      <c r="DP213" s="1290"/>
      <c r="DQ213" s="1290"/>
      <c r="DR213" s="1290"/>
      <c r="DS213" s="1290"/>
      <c r="DT213" s="1290"/>
      <c r="DU213" s="1290"/>
      <c r="DV213" s="1290"/>
      <c r="DW213" s="1290"/>
      <c r="DX213" s="1290"/>
      <c r="DY213" s="1290"/>
      <c r="DZ213" s="1290"/>
      <c r="EA213" s="1290"/>
      <c r="EB213" s="1290"/>
      <c r="EC213" s="1290"/>
      <c r="ED213" s="1290"/>
      <c r="EE213" s="1290"/>
      <c r="EF213" s="1290"/>
      <c r="EG213" s="1290"/>
      <c r="EH213" s="1290"/>
      <c r="EI213" s="1290"/>
      <c r="EJ213" s="1290"/>
      <c r="EK213" s="1290"/>
      <c r="EL213" s="1290"/>
      <c r="EM213" s="1290"/>
      <c r="EN213" s="1290"/>
      <c r="EO213" s="1290"/>
      <c r="EP213" s="1290"/>
      <c r="EQ213" s="1290"/>
      <c r="ER213" s="1290"/>
      <c r="ES213" s="1290"/>
      <c r="ET213" s="1290"/>
      <c r="EU213" s="1290"/>
      <c r="EV213" s="1290"/>
      <c r="EW213" s="1290"/>
      <c r="EX213" s="1290"/>
      <c r="EY213" s="1290"/>
      <c r="EZ213" s="1290"/>
      <c r="FA213" s="1290"/>
      <c r="FB213" s="1290"/>
      <c r="FC213" s="1290"/>
      <c r="FD213" s="1290"/>
      <c r="FE213" s="1290"/>
      <c r="FF213" s="1290"/>
    </row>
    <row r="215" spans="6:162" s="1292" customFormat="1" ht="15.75" customHeight="1">
      <c r="F215" s="1290"/>
      <c r="G215" s="1290"/>
      <c r="H215" s="1290"/>
      <c r="I215" s="1290"/>
      <c r="J215" s="1290"/>
      <c r="K215" s="1290"/>
      <c r="L215" s="1290"/>
      <c r="M215" s="1290"/>
      <c r="N215" s="1290"/>
      <c r="O215" s="1290"/>
      <c r="P215" s="1290"/>
      <c r="Q215" s="1290"/>
      <c r="R215" s="1290"/>
      <c r="S215" s="1290"/>
      <c r="T215" s="1290"/>
      <c r="U215" s="1290"/>
      <c r="V215" s="1290"/>
      <c r="W215" s="1290"/>
      <c r="X215" s="1290"/>
      <c r="Y215" s="1290"/>
      <c r="AA215" s="1290"/>
      <c r="AC215" s="1290"/>
      <c r="AD215" s="1290"/>
      <c r="AE215" s="1290"/>
      <c r="AF215" s="1290"/>
      <c r="AG215" s="1290"/>
      <c r="AH215" s="1291"/>
      <c r="AI215" s="1291"/>
      <c r="AJ215" s="1290"/>
      <c r="AK215" s="1290"/>
      <c r="AL215" s="1290"/>
      <c r="AM215" s="1290"/>
      <c r="AN215" s="1290"/>
      <c r="AO215" s="1290"/>
      <c r="AP215" s="1290"/>
      <c r="AQ215" s="1290"/>
      <c r="AR215" s="1290"/>
      <c r="AS215" s="1290"/>
      <c r="AT215" s="1290"/>
      <c r="AU215" s="1290"/>
      <c r="AV215" s="1290"/>
      <c r="AW215" s="1290"/>
      <c r="AX215" s="1290"/>
      <c r="AY215" s="1290"/>
      <c r="AZ215" s="1290"/>
      <c r="BA215" s="1290"/>
      <c r="BB215" s="1290"/>
      <c r="BC215" s="1290"/>
      <c r="BD215" s="1290"/>
      <c r="BE215" s="1290"/>
      <c r="BF215" s="1290"/>
      <c r="BG215" s="1290"/>
      <c r="BH215" s="1290"/>
      <c r="BI215" s="1290"/>
      <c r="BJ215" s="1290"/>
      <c r="BK215" s="1290"/>
      <c r="BL215" s="1290"/>
      <c r="BM215" s="1290"/>
      <c r="BN215" s="1290"/>
      <c r="BO215" s="1290"/>
      <c r="BP215" s="1290"/>
      <c r="BQ215" s="1290"/>
      <c r="BR215" s="1290"/>
      <c r="BS215" s="1290"/>
      <c r="BT215" s="1290"/>
      <c r="BU215" s="1290"/>
      <c r="BV215" s="1290"/>
      <c r="BW215" s="1290"/>
      <c r="BX215" s="1290"/>
      <c r="BY215" s="1290"/>
      <c r="BZ215" s="1290"/>
      <c r="CA215" s="1290"/>
      <c r="CB215" s="1290"/>
      <c r="CC215" s="1290"/>
      <c r="CD215" s="1290"/>
      <c r="CE215" s="1290"/>
      <c r="CF215" s="1290"/>
      <c r="CG215" s="1290"/>
      <c r="CH215" s="1290"/>
      <c r="CI215" s="1290"/>
      <c r="CJ215" s="1290"/>
      <c r="CK215" s="1290"/>
      <c r="CL215" s="1290"/>
      <c r="CM215" s="1290"/>
      <c r="CN215" s="1290"/>
      <c r="CO215" s="1290"/>
      <c r="CP215" s="1290"/>
      <c r="CQ215" s="1290"/>
      <c r="CR215" s="1290"/>
      <c r="CS215" s="1290"/>
      <c r="CT215" s="1290"/>
      <c r="CU215" s="1290"/>
      <c r="CV215" s="1290"/>
      <c r="CW215" s="1290"/>
      <c r="CX215" s="1290"/>
      <c r="CY215" s="1290"/>
      <c r="CZ215" s="1290"/>
      <c r="DA215" s="1290"/>
      <c r="DB215" s="1290"/>
      <c r="DC215" s="1290"/>
      <c r="DD215" s="1290"/>
      <c r="DE215" s="1290"/>
      <c r="DF215" s="1290"/>
      <c r="DG215" s="1290"/>
      <c r="DH215" s="1290"/>
      <c r="DI215" s="1290"/>
      <c r="DJ215" s="1290"/>
      <c r="DK215" s="1290"/>
      <c r="DL215" s="1290"/>
      <c r="DM215" s="1290"/>
      <c r="DN215" s="1290"/>
      <c r="DO215" s="1290"/>
      <c r="DP215" s="1290"/>
      <c r="DQ215" s="1290"/>
      <c r="DR215" s="1290"/>
      <c r="DS215" s="1290"/>
      <c r="DT215" s="1290"/>
      <c r="DU215" s="1290"/>
      <c r="DV215" s="1290"/>
      <c r="DW215" s="1290"/>
      <c r="DX215" s="1290"/>
      <c r="DY215" s="1290"/>
      <c r="DZ215" s="1290"/>
      <c r="EA215" s="1290"/>
      <c r="EB215" s="1290"/>
      <c r="EC215" s="1290"/>
      <c r="ED215" s="1290"/>
      <c r="EE215" s="1290"/>
      <c r="EF215" s="1290"/>
      <c r="EG215" s="1290"/>
      <c r="EH215" s="1290"/>
      <c r="EI215" s="1290"/>
      <c r="EJ215" s="1290"/>
      <c r="EK215" s="1290"/>
      <c r="EL215" s="1290"/>
      <c r="EM215" s="1290"/>
      <c r="EN215" s="1290"/>
      <c r="EO215" s="1290"/>
      <c r="EP215" s="1290"/>
      <c r="EQ215" s="1290"/>
      <c r="ER215" s="1290"/>
      <c r="ES215" s="1290"/>
      <c r="ET215" s="1290"/>
      <c r="EU215" s="1290"/>
      <c r="EV215" s="1290"/>
      <c r="EW215" s="1290"/>
      <c r="EX215" s="1290"/>
      <c r="EY215" s="1290"/>
      <c r="EZ215" s="1290"/>
      <c r="FA215" s="1290"/>
      <c r="FB215" s="1290"/>
      <c r="FC215" s="1290"/>
      <c r="FD215" s="1290"/>
      <c r="FE215" s="1290"/>
      <c r="FF215" s="1290"/>
    </row>
    <row r="217" spans="6:162" s="1292" customFormat="1" ht="15.75" customHeight="1">
      <c r="F217" s="1290"/>
      <c r="G217" s="1290"/>
      <c r="H217" s="1290"/>
      <c r="I217" s="1290"/>
      <c r="J217" s="1290"/>
      <c r="K217" s="1290"/>
      <c r="L217" s="1290"/>
      <c r="M217" s="1290"/>
      <c r="N217" s="1290"/>
      <c r="O217" s="1290"/>
      <c r="P217" s="1290"/>
      <c r="Q217" s="1290"/>
      <c r="R217" s="1290"/>
      <c r="S217" s="1290"/>
      <c r="T217" s="1290"/>
      <c r="U217" s="1290"/>
      <c r="V217" s="1290"/>
      <c r="W217" s="1290"/>
      <c r="X217" s="1290"/>
      <c r="Y217" s="1290"/>
      <c r="AA217" s="1290"/>
      <c r="AC217" s="1290"/>
      <c r="AD217" s="1290"/>
      <c r="AE217" s="1290"/>
      <c r="AF217" s="1290"/>
      <c r="AG217" s="1290"/>
      <c r="AH217" s="1291"/>
      <c r="AI217" s="1291"/>
      <c r="AJ217" s="1290"/>
      <c r="AK217" s="1290"/>
      <c r="AL217" s="1290"/>
      <c r="AM217" s="1290"/>
      <c r="AN217" s="1290"/>
      <c r="AO217" s="1290"/>
      <c r="AP217" s="1290"/>
      <c r="AQ217" s="1290"/>
      <c r="AR217" s="1290"/>
      <c r="AS217" s="1290"/>
      <c r="AT217" s="1290"/>
      <c r="AU217" s="1290"/>
      <c r="AV217" s="1290"/>
      <c r="AW217" s="1290"/>
      <c r="AX217" s="1290"/>
      <c r="AY217" s="1290"/>
      <c r="AZ217" s="1290"/>
      <c r="BA217" s="1290"/>
      <c r="BB217" s="1290"/>
      <c r="BC217" s="1290"/>
      <c r="BD217" s="1290"/>
      <c r="BE217" s="1290"/>
      <c r="BF217" s="1290"/>
      <c r="BG217" s="1290"/>
      <c r="BH217" s="1290"/>
      <c r="BI217" s="1290"/>
      <c r="BJ217" s="1290"/>
      <c r="BK217" s="1290"/>
      <c r="BL217" s="1290"/>
      <c r="BM217" s="1290"/>
      <c r="BN217" s="1290"/>
      <c r="BO217" s="1290"/>
      <c r="BP217" s="1290"/>
      <c r="BQ217" s="1290"/>
      <c r="BR217" s="1290"/>
      <c r="BS217" s="1290"/>
      <c r="BT217" s="1290"/>
      <c r="BU217" s="1290"/>
      <c r="BV217" s="1290"/>
      <c r="BW217" s="1290"/>
      <c r="BX217" s="1290"/>
      <c r="BY217" s="1290"/>
      <c r="BZ217" s="1290"/>
      <c r="CA217" s="1290"/>
      <c r="CB217" s="1290"/>
      <c r="CC217" s="1290"/>
      <c r="CD217" s="1290"/>
      <c r="CE217" s="1290"/>
      <c r="CF217" s="1290"/>
      <c r="CG217" s="1290"/>
      <c r="CH217" s="1290"/>
      <c r="CI217" s="1290"/>
      <c r="CJ217" s="1290"/>
      <c r="CK217" s="1290"/>
      <c r="CL217" s="1290"/>
      <c r="CM217" s="1290"/>
      <c r="CN217" s="1290"/>
      <c r="CO217" s="1290"/>
      <c r="CP217" s="1290"/>
      <c r="CQ217" s="1290"/>
      <c r="CR217" s="1290"/>
      <c r="CS217" s="1290"/>
      <c r="CT217" s="1290"/>
      <c r="CU217" s="1290"/>
      <c r="CV217" s="1290"/>
      <c r="CW217" s="1290"/>
      <c r="CX217" s="1290"/>
      <c r="CY217" s="1290"/>
      <c r="CZ217" s="1290"/>
      <c r="DA217" s="1290"/>
      <c r="DB217" s="1290"/>
      <c r="DC217" s="1290"/>
      <c r="DD217" s="1290"/>
      <c r="DE217" s="1290"/>
      <c r="DF217" s="1290"/>
      <c r="DG217" s="1290"/>
      <c r="DH217" s="1290"/>
      <c r="DI217" s="1290"/>
      <c r="DJ217" s="1290"/>
      <c r="DK217" s="1290"/>
      <c r="DL217" s="1290"/>
      <c r="DM217" s="1290"/>
      <c r="DN217" s="1290"/>
      <c r="DO217" s="1290"/>
      <c r="DP217" s="1290"/>
      <c r="DQ217" s="1290"/>
      <c r="DR217" s="1290"/>
      <c r="DS217" s="1290"/>
      <c r="DT217" s="1290"/>
      <c r="DU217" s="1290"/>
      <c r="DV217" s="1290"/>
      <c r="DW217" s="1290"/>
      <c r="DX217" s="1290"/>
      <c r="DY217" s="1290"/>
      <c r="DZ217" s="1290"/>
      <c r="EA217" s="1290"/>
      <c r="EB217" s="1290"/>
      <c r="EC217" s="1290"/>
      <c r="ED217" s="1290"/>
      <c r="EE217" s="1290"/>
      <c r="EF217" s="1290"/>
      <c r="EG217" s="1290"/>
      <c r="EH217" s="1290"/>
      <c r="EI217" s="1290"/>
      <c r="EJ217" s="1290"/>
      <c r="EK217" s="1290"/>
      <c r="EL217" s="1290"/>
      <c r="EM217" s="1290"/>
      <c r="EN217" s="1290"/>
      <c r="EO217" s="1290"/>
      <c r="EP217" s="1290"/>
      <c r="EQ217" s="1290"/>
      <c r="ER217" s="1290"/>
      <c r="ES217" s="1290"/>
      <c r="ET217" s="1290"/>
      <c r="EU217" s="1290"/>
      <c r="EV217" s="1290"/>
      <c r="EW217" s="1290"/>
      <c r="EX217" s="1290"/>
      <c r="EY217" s="1290"/>
      <c r="EZ217" s="1290"/>
      <c r="FA217" s="1290"/>
      <c r="FB217" s="1290"/>
      <c r="FC217" s="1290"/>
      <c r="FD217" s="1290"/>
      <c r="FE217" s="1290"/>
      <c r="FF217" s="1290"/>
    </row>
    <row r="219" spans="6:162" s="1292" customFormat="1" ht="15.75" customHeight="1">
      <c r="F219" s="1290"/>
      <c r="G219" s="1290"/>
      <c r="H219" s="1290"/>
      <c r="I219" s="1290"/>
      <c r="J219" s="1290"/>
      <c r="K219" s="1290"/>
      <c r="L219" s="1290"/>
      <c r="M219" s="1290"/>
      <c r="N219" s="1290"/>
      <c r="O219" s="1290"/>
      <c r="P219" s="1290"/>
      <c r="Q219" s="1290"/>
      <c r="R219" s="1290"/>
      <c r="S219" s="1290"/>
      <c r="T219" s="1290"/>
      <c r="U219" s="1290"/>
      <c r="V219" s="1290"/>
      <c r="W219" s="1290"/>
      <c r="X219" s="1290"/>
      <c r="Y219" s="1290"/>
      <c r="AA219" s="1290"/>
      <c r="AC219" s="1290"/>
      <c r="AD219" s="1290"/>
      <c r="AE219" s="1290"/>
      <c r="AF219" s="1290"/>
      <c r="AG219" s="1290"/>
      <c r="AH219" s="1291"/>
      <c r="AI219" s="1291"/>
      <c r="AJ219" s="1290"/>
      <c r="AK219" s="1290"/>
      <c r="AL219" s="1290"/>
      <c r="AM219" s="1290"/>
      <c r="AN219" s="1290"/>
      <c r="AO219" s="1290"/>
      <c r="AP219" s="1290"/>
      <c r="AQ219" s="1290"/>
      <c r="AR219" s="1290"/>
      <c r="AS219" s="1290"/>
      <c r="AT219" s="1290"/>
      <c r="AU219" s="1290"/>
      <c r="AV219" s="1290"/>
      <c r="AW219" s="1290"/>
      <c r="AX219" s="1290"/>
      <c r="AY219" s="1290"/>
      <c r="AZ219" s="1290"/>
      <c r="BA219" s="1290"/>
      <c r="BB219" s="1290"/>
      <c r="BC219" s="1290"/>
      <c r="BD219" s="1290"/>
      <c r="BE219" s="1290"/>
      <c r="BF219" s="1290"/>
      <c r="BG219" s="1290"/>
      <c r="BH219" s="1290"/>
      <c r="BI219" s="1290"/>
      <c r="BJ219" s="1290"/>
      <c r="BK219" s="1290"/>
      <c r="BL219" s="1290"/>
      <c r="BM219" s="1290"/>
      <c r="BN219" s="1290"/>
      <c r="BO219" s="1290"/>
      <c r="BP219" s="1290"/>
      <c r="BQ219" s="1290"/>
      <c r="BR219" s="1290"/>
      <c r="BS219" s="1290"/>
      <c r="BT219" s="1290"/>
      <c r="BU219" s="1290"/>
      <c r="BV219" s="1290"/>
      <c r="BW219" s="1290"/>
      <c r="BX219" s="1290"/>
      <c r="BY219" s="1290"/>
      <c r="BZ219" s="1290"/>
      <c r="CA219" s="1290"/>
      <c r="CB219" s="1290"/>
      <c r="CC219" s="1290"/>
      <c r="CD219" s="1290"/>
      <c r="CE219" s="1290"/>
      <c r="CF219" s="1290"/>
      <c r="CG219" s="1290"/>
      <c r="CH219" s="1290"/>
      <c r="CI219" s="1290"/>
      <c r="CJ219" s="1290"/>
      <c r="CK219" s="1290"/>
      <c r="CL219" s="1290"/>
      <c r="CM219" s="1290"/>
      <c r="CN219" s="1290"/>
      <c r="CO219" s="1290"/>
      <c r="CP219" s="1290"/>
      <c r="CQ219" s="1290"/>
      <c r="CR219" s="1290"/>
      <c r="CS219" s="1290"/>
      <c r="CT219" s="1290"/>
      <c r="CU219" s="1290"/>
      <c r="CV219" s="1290"/>
      <c r="CW219" s="1290"/>
      <c r="CX219" s="1290"/>
      <c r="CY219" s="1290"/>
      <c r="CZ219" s="1290"/>
      <c r="DA219" s="1290"/>
      <c r="DB219" s="1290"/>
      <c r="DC219" s="1290"/>
      <c r="DD219" s="1290"/>
      <c r="DE219" s="1290"/>
      <c r="DF219" s="1290"/>
      <c r="DG219" s="1290"/>
      <c r="DH219" s="1290"/>
      <c r="DI219" s="1290"/>
      <c r="DJ219" s="1290"/>
      <c r="DK219" s="1290"/>
      <c r="DL219" s="1290"/>
      <c r="DM219" s="1290"/>
      <c r="DN219" s="1290"/>
      <c r="DO219" s="1290"/>
      <c r="DP219" s="1290"/>
      <c r="DQ219" s="1290"/>
      <c r="DR219" s="1290"/>
      <c r="DS219" s="1290"/>
      <c r="DT219" s="1290"/>
      <c r="DU219" s="1290"/>
      <c r="DV219" s="1290"/>
      <c r="DW219" s="1290"/>
      <c r="DX219" s="1290"/>
      <c r="DY219" s="1290"/>
      <c r="DZ219" s="1290"/>
      <c r="EA219" s="1290"/>
      <c r="EB219" s="1290"/>
      <c r="EC219" s="1290"/>
      <c r="ED219" s="1290"/>
      <c r="EE219" s="1290"/>
      <c r="EF219" s="1290"/>
      <c r="EG219" s="1290"/>
      <c r="EH219" s="1290"/>
      <c r="EI219" s="1290"/>
      <c r="EJ219" s="1290"/>
      <c r="EK219" s="1290"/>
      <c r="EL219" s="1290"/>
      <c r="EM219" s="1290"/>
      <c r="EN219" s="1290"/>
      <c r="EO219" s="1290"/>
      <c r="EP219" s="1290"/>
      <c r="EQ219" s="1290"/>
      <c r="ER219" s="1290"/>
      <c r="ES219" s="1290"/>
      <c r="ET219" s="1290"/>
      <c r="EU219" s="1290"/>
      <c r="EV219" s="1290"/>
      <c r="EW219" s="1290"/>
      <c r="EX219" s="1290"/>
      <c r="EY219" s="1290"/>
      <c r="EZ219" s="1290"/>
      <c r="FA219" s="1290"/>
      <c r="FB219" s="1290"/>
      <c r="FC219" s="1290"/>
      <c r="FD219" s="1290"/>
      <c r="FE219" s="1290"/>
      <c r="FF219" s="1290"/>
    </row>
    <row r="221" spans="6:162" s="1292" customFormat="1" ht="15.75" customHeight="1">
      <c r="F221" s="1290"/>
      <c r="G221" s="1290"/>
      <c r="H221" s="1290"/>
      <c r="I221" s="1290"/>
      <c r="J221" s="1290"/>
      <c r="K221" s="1290"/>
      <c r="L221" s="1290"/>
      <c r="M221" s="1290"/>
      <c r="N221" s="1290"/>
      <c r="O221" s="1290"/>
      <c r="P221" s="1290"/>
      <c r="Q221" s="1290"/>
      <c r="R221" s="1290"/>
      <c r="S221" s="1290"/>
      <c r="T221" s="1290"/>
      <c r="U221" s="1290"/>
      <c r="V221" s="1290"/>
      <c r="W221" s="1290"/>
      <c r="X221" s="1290"/>
      <c r="Y221" s="1290"/>
      <c r="AA221" s="1290"/>
      <c r="AC221" s="1290"/>
      <c r="AD221" s="1290"/>
      <c r="AE221" s="1290"/>
      <c r="AF221" s="1290"/>
      <c r="AG221" s="1290"/>
      <c r="AH221" s="1291"/>
      <c r="AI221" s="1291"/>
      <c r="AJ221" s="1290"/>
      <c r="AK221" s="1290"/>
      <c r="AL221" s="1290"/>
      <c r="AM221" s="1290"/>
      <c r="AN221" s="1290"/>
      <c r="AO221" s="1290"/>
      <c r="AP221" s="1290"/>
      <c r="AQ221" s="1290"/>
      <c r="AR221" s="1290"/>
      <c r="AS221" s="1290"/>
      <c r="AT221" s="1290"/>
      <c r="AU221" s="1290"/>
      <c r="AV221" s="1290"/>
      <c r="AW221" s="1290"/>
      <c r="AX221" s="1290"/>
      <c r="AY221" s="1290"/>
      <c r="AZ221" s="1290"/>
      <c r="BA221" s="1290"/>
      <c r="BB221" s="1290"/>
      <c r="BC221" s="1290"/>
      <c r="BD221" s="1290"/>
      <c r="BE221" s="1290"/>
      <c r="BF221" s="1290"/>
      <c r="BG221" s="1290"/>
      <c r="BH221" s="1290"/>
      <c r="BI221" s="1290"/>
      <c r="BJ221" s="1290"/>
      <c r="BK221" s="1290"/>
      <c r="BL221" s="1290"/>
      <c r="BM221" s="1290"/>
      <c r="BN221" s="1290"/>
      <c r="BO221" s="1290"/>
      <c r="BP221" s="1290"/>
      <c r="BQ221" s="1290"/>
      <c r="BR221" s="1290"/>
      <c r="BS221" s="1290"/>
      <c r="BT221" s="1290"/>
      <c r="BU221" s="1290"/>
      <c r="BV221" s="1290"/>
      <c r="BW221" s="1290"/>
      <c r="BX221" s="1290"/>
      <c r="BY221" s="1290"/>
      <c r="BZ221" s="1290"/>
      <c r="CA221" s="1290"/>
      <c r="CB221" s="1290"/>
      <c r="CC221" s="1290"/>
      <c r="CD221" s="1290"/>
      <c r="CE221" s="1290"/>
      <c r="CF221" s="1290"/>
      <c r="CG221" s="1290"/>
      <c r="CH221" s="1290"/>
      <c r="CI221" s="1290"/>
      <c r="CJ221" s="1290"/>
      <c r="CK221" s="1290"/>
      <c r="CL221" s="1290"/>
      <c r="CM221" s="1290"/>
      <c r="CN221" s="1290"/>
      <c r="CO221" s="1290"/>
      <c r="CP221" s="1290"/>
      <c r="CQ221" s="1290"/>
      <c r="CR221" s="1290"/>
      <c r="CS221" s="1290"/>
      <c r="CT221" s="1290"/>
      <c r="CU221" s="1290"/>
      <c r="CV221" s="1290"/>
      <c r="CW221" s="1290"/>
      <c r="CX221" s="1290"/>
      <c r="CY221" s="1290"/>
      <c r="CZ221" s="1290"/>
      <c r="DA221" s="1290"/>
      <c r="DB221" s="1290"/>
      <c r="DC221" s="1290"/>
      <c r="DD221" s="1290"/>
      <c r="DE221" s="1290"/>
      <c r="DF221" s="1290"/>
      <c r="DG221" s="1290"/>
      <c r="DH221" s="1290"/>
      <c r="DI221" s="1290"/>
      <c r="DJ221" s="1290"/>
      <c r="DK221" s="1290"/>
      <c r="DL221" s="1290"/>
      <c r="DM221" s="1290"/>
      <c r="DN221" s="1290"/>
      <c r="DO221" s="1290"/>
      <c r="DP221" s="1290"/>
      <c r="DQ221" s="1290"/>
      <c r="DR221" s="1290"/>
      <c r="DS221" s="1290"/>
      <c r="DT221" s="1290"/>
      <c r="DU221" s="1290"/>
      <c r="DV221" s="1290"/>
      <c r="DW221" s="1290"/>
      <c r="DX221" s="1290"/>
      <c r="DY221" s="1290"/>
      <c r="DZ221" s="1290"/>
      <c r="EA221" s="1290"/>
      <c r="EB221" s="1290"/>
      <c r="EC221" s="1290"/>
      <c r="ED221" s="1290"/>
      <c r="EE221" s="1290"/>
      <c r="EF221" s="1290"/>
      <c r="EG221" s="1290"/>
      <c r="EH221" s="1290"/>
      <c r="EI221" s="1290"/>
      <c r="EJ221" s="1290"/>
      <c r="EK221" s="1290"/>
      <c r="EL221" s="1290"/>
      <c r="EM221" s="1290"/>
      <c r="EN221" s="1290"/>
      <c r="EO221" s="1290"/>
      <c r="EP221" s="1290"/>
      <c r="EQ221" s="1290"/>
      <c r="ER221" s="1290"/>
      <c r="ES221" s="1290"/>
      <c r="ET221" s="1290"/>
      <c r="EU221" s="1290"/>
      <c r="EV221" s="1290"/>
      <c r="EW221" s="1290"/>
      <c r="EX221" s="1290"/>
      <c r="EY221" s="1290"/>
      <c r="EZ221" s="1290"/>
      <c r="FA221" s="1290"/>
      <c r="FB221" s="1290"/>
      <c r="FC221" s="1290"/>
      <c r="FD221" s="1290"/>
      <c r="FE221" s="1290"/>
      <c r="FF221" s="1290"/>
    </row>
    <row r="223" spans="6:162" s="1292" customFormat="1" ht="15.75" customHeight="1">
      <c r="F223" s="1290"/>
      <c r="G223" s="1290"/>
      <c r="H223" s="1290"/>
      <c r="I223" s="1290"/>
      <c r="J223" s="1290"/>
      <c r="K223" s="1290"/>
      <c r="L223" s="1290"/>
      <c r="M223" s="1290"/>
      <c r="N223" s="1290"/>
      <c r="O223" s="1290"/>
      <c r="P223" s="1290"/>
      <c r="Q223" s="1290"/>
      <c r="R223" s="1290"/>
      <c r="S223" s="1290"/>
      <c r="T223" s="1290"/>
      <c r="U223" s="1290"/>
      <c r="V223" s="1290"/>
      <c r="W223" s="1290"/>
      <c r="X223" s="1290"/>
      <c r="Y223" s="1290"/>
      <c r="AA223" s="1290"/>
      <c r="AC223" s="1290"/>
      <c r="AD223" s="1290"/>
      <c r="AE223" s="1290"/>
      <c r="AF223" s="1290"/>
      <c r="AG223" s="1290"/>
      <c r="AH223" s="1291"/>
      <c r="AI223" s="1291"/>
      <c r="AJ223" s="1290"/>
      <c r="AK223" s="1290"/>
      <c r="AL223" s="1290"/>
      <c r="AM223" s="1290"/>
      <c r="AN223" s="1290"/>
      <c r="AO223" s="1290"/>
      <c r="AP223" s="1290"/>
      <c r="AQ223" s="1290"/>
      <c r="AR223" s="1290"/>
      <c r="AS223" s="1290"/>
      <c r="AT223" s="1290"/>
      <c r="AU223" s="1290"/>
      <c r="AV223" s="1290"/>
      <c r="AW223" s="1290"/>
      <c r="AX223" s="1290"/>
      <c r="AY223" s="1290"/>
      <c r="AZ223" s="1290"/>
      <c r="BA223" s="1290"/>
      <c r="BB223" s="1290"/>
      <c r="BC223" s="1290"/>
      <c r="BD223" s="1290"/>
      <c r="BE223" s="1290"/>
      <c r="BF223" s="1290"/>
      <c r="BG223" s="1290"/>
      <c r="BH223" s="1290"/>
      <c r="BI223" s="1290"/>
      <c r="BJ223" s="1290"/>
      <c r="BK223" s="1290"/>
      <c r="BL223" s="1290"/>
      <c r="BM223" s="1290"/>
      <c r="BN223" s="1290"/>
      <c r="BO223" s="1290"/>
      <c r="BP223" s="1290"/>
      <c r="BQ223" s="1290"/>
      <c r="BR223" s="1290"/>
      <c r="BS223" s="1290"/>
      <c r="BT223" s="1290"/>
      <c r="BU223" s="1290"/>
      <c r="BV223" s="1290"/>
      <c r="BW223" s="1290"/>
      <c r="BX223" s="1290"/>
      <c r="BY223" s="1290"/>
      <c r="BZ223" s="1290"/>
      <c r="CA223" s="1290"/>
      <c r="CB223" s="1290"/>
      <c r="CC223" s="1290"/>
      <c r="CD223" s="1290"/>
      <c r="CE223" s="1290"/>
      <c r="CF223" s="1290"/>
      <c r="CG223" s="1290"/>
      <c r="CH223" s="1290"/>
      <c r="CI223" s="1290"/>
      <c r="CJ223" s="1290"/>
      <c r="CK223" s="1290"/>
      <c r="CL223" s="1290"/>
      <c r="CM223" s="1290"/>
      <c r="CN223" s="1290"/>
      <c r="CO223" s="1290"/>
      <c r="CP223" s="1290"/>
      <c r="CQ223" s="1290"/>
      <c r="CR223" s="1290"/>
      <c r="CS223" s="1290"/>
      <c r="CT223" s="1290"/>
      <c r="CU223" s="1290"/>
      <c r="CV223" s="1290"/>
      <c r="CW223" s="1290"/>
      <c r="CX223" s="1290"/>
      <c r="CY223" s="1290"/>
      <c r="CZ223" s="1290"/>
      <c r="DA223" s="1290"/>
      <c r="DB223" s="1290"/>
      <c r="DC223" s="1290"/>
      <c r="DD223" s="1290"/>
      <c r="DE223" s="1290"/>
      <c r="DF223" s="1290"/>
      <c r="DG223" s="1290"/>
      <c r="DH223" s="1290"/>
      <c r="DI223" s="1290"/>
      <c r="DJ223" s="1290"/>
      <c r="DK223" s="1290"/>
      <c r="DL223" s="1290"/>
      <c r="DM223" s="1290"/>
      <c r="DN223" s="1290"/>
      <c r="DO223" s="1290"/>
      <c r="DP223" s="1290"/>
      <c r="DQ223" s="1290"/>
      <c r="DR223" s="1290"/>
      <c r="DS223" s="1290"/>
      <c r="DT223" s="1290"/>
      <c r="DU223" s="1290"/>
      <c r="DV223" s="1290"/>
      <c r="DW223" s="1290"/>
      <c r="DX223" s="1290"/>
      <c r="DY223" s="1290"/>
      <c r="DZ223" s="1290"/>
      <c r="EA223" s="1290"/>
      <c r="EB223" s="1290"/>
      <c r="EC223" s="1290"/>
      <c r="ED223" s="1290"/>
      <c r="EE223" s="1290"/>
      <c r="EF223" s="1290"/>
      <c r="EG223" s="1290"/>
      <c r="EH223" s="1290"/>
      <c r="EI223" s="1290"/>
      <c r="EJ223" s="1290"/>
      <c r="EK223" s="1290"/>
      <c r="EL223" s="1290"/>
      <c r="EM223" s="1290"/>
      <c r="EN223" s="1290"/>
      <c r="EO223" s="1290"/>
      <c r="EP223" s="1290"/>
      <c r="EQ223" s="1290"/>
      <c r="ER223" s="1290"/>
      <c r="ES223" s="1290"/>
      <c r="ET223" s="1290"/>
      <c r="EU223" s="1290"/>
      <c r="EV223" s="1290"/>
      <c r="EW223" s="1290"/>
      <c r="EX223" s="1290"/>
      <c r="EY223" s="1290"/>
      <c r="EZ223" s="1290"/>
      <c r="FA223" s="1290"/>
      <c r="FB223" s="1290"/>
      <c r="FC223" s="1290"/>
      <c r="FD223" s="1290"/>
      <c r="FE223" s="1290"/>
      <c r="FF223" s="1290"/>
    </row>
    <row r="225" spans="6:162" s="1292" customFormat="1" ht="15.75" customHeight="1">
      <c r="F225" s="1290"/>
      <c r="G225" s="1290"/>
      <c r="H225" s="1290"/>
      <c r="I225" s="1290"/>
      <c r="J225" s="1290"/>
      <c r="K225" s="1290"/>
      <c r="L225" s="1290"/>
      <c r="M225" s="1290"/>
      <c r="N225" s="1290"/>
      <c r="O225" s="1290"/>
      <c r="P225" s="1290"/>
      <c r="Q225" s="1290"/>
      <c r="R225" s="1290"/>
      <c r="S225" s="1290"/>
      <c r="T225" s="1290"/>
      <c r="U225" s="1290"/>
      <c r="V225" s="1290"/>
      <c r="W225" s="1290"/>
      <c r="X225" s="1290"/>
      <c r="Y225" s="1290"/>
      <c r="AA225" s="1290"/>
      <c r="AC225" s="1290"/>
      <c r="AD225" s="1290"/>
      <c r="AE225" s="1290"/>
      <c r="AF225" s="1290"/>
      <c r="AG225" s="1290"/>
      <c r="AH225" s="1291"/>
      <c r="AI225" s="1291"/>
      <c r="AJ225" s="1290"/>
      <c r="AK225" s="1290"/>
      <c r="AL225" s="1290"/>
      <c r="AM225" s="1290"/>
      <c r="AN225" s="1290"/>
      <c r="AO225" s="1290"/>
      <c r="AP225" s="1290"/>
      <c r="AQ225" s="1290"/>
      <c r="AR225" s="1290"/>
      <c r="AS225" s="1290"/>
      <c r="AT225" s="1290"/>
      <c r="AU225" s="1290"/>
      <c r="AV225" s="1290"/>
      <c r="AW225" s="1290"/>
      <c r="AX225" s="1290"/>
      <c r="AY225" s="1290"/>
      <c r="AZ225" s="1290"/>
      <c r="BA225" s="1290"/>
      <c r="BB225" s="1290"/>
      <c r="BC225" s="1290"/>
      <c r="BD225" s="1290"/>
      <c r="BE225" s="1290"/>
      <c r="BF225" s="1290"/>
      <c r="BG225" s="1290"/>
      <c r="BH225" s="1290"/>
      <c r="BI225" s="1290"/>
      <c r="BJ225" s="1290"/>
      <c r="BK225" s="1290"/>
      <c r="BL225" s="1290"/>
      <c r="BM225" s="1290"/>
      <c r="BN225" s="1290"/>
      <c r="BO225" s="1290"/>
      <c r="BP225" s="1290"/>
      <c r="BQ225" s="1290"/>
      <c r="BR225" s="1290"/>
      <c r="BS225" s="1290"/>
      <c r="BT225" s="1290"/>
      <c r="BU225" s="1290"/>
      <c r="BV225" s="1290"/>
      <c r="BW225" s="1290"/>
      <c r="BX225" s="1290"/>
      <c r="BY225" s="1290"/>
      <c r="BZ225" s="1290"/>
      <c r="CA225" s="1290"/>
      <c r="CB225" s="1290"/>
      <c r="CC225" s="1290"/>
      <c r="CD225" s="1290"/>
      <c r="CE225" s="1290"/>
      <c r="CF225" s="1290"/>
      <c r="CG225" s="1290"/>
      <c r="CH225" s="1290"/>
      <c r="CI225" s="1290"/>
      <c r="CJ225" s="1290"/>
      <c r="CK225" s="1290"/>
      <c r="CL225" s="1290"/>
      <c r="CM225" s="1290"/>
      <c r="CN225" s="1290"/>
      <c r="CO225" s="1290"/>
      <c r="CP225" s="1290"/>
      <c r="CQ225" s="1290"/>
      <c r="CR225" s="1290"/>
      <c r="CS225" s="1290"/>
      <c r="CT225" s="1290"/>
      <c r="CU225" s="1290"/>
      <c r="CV225" s="1290"/>
      <c r="CW225" s="1290"/>
      <c r="CX225" s="1290"/>
      <c r="CY225" s="1290"/>
      <c r="CZ225" s="1290"/>
      <c r="DA225" s="1290"/>
      <c r="DB225" s="1290"/>
      <c r="DC225" s="1290"/>
      <c r="DD225" s="1290"/>
      <c r="DE225" s="1290"/>
      <c r="DF225" s="1290"/>
      <c r="DG225" s="1290"/>
      <c r="DH225" s="1290"/>
      <c r="DI225" s="1290"/>
      <c r="DJ225" s="1290"/>
      <c r="DK225" s="1290"/>
      <c r="DL225" s="1290"/>
      <c r="DM225" s="1290"/>
      <c r="DN225" s="1290"/>
      <c r="DO225" s="1290"/>
      <c r="DP225" s="1290"/>
      <c r="DQ225" s="1290"/>
      <c r="DR225" s="1290"/>
      <c r="DS225" s="1290"/>
      <c r="DT225" s="1290"/>
      <c r="DU225" s="1290"/>
      <c r="DV225" s="1290"/>
      <c r="DW225" s="1290"/>
      <c r="DX225" s="1290"/>
      <c r="DY225" s="1290"/>
      <c r="DZ225" s="1290"/>
      <c r="EA225" s="1290"/>
      <c r="EB225" s="1290"/>
      <c r="EC225" s="1290"/>
      <c r="ED225" s="1290"/>
      <c r="EE225" s="1290"/>
      <c r="EF225" s="1290"/>
      <c r="EG225" s="1290"/>
      <c r="EH225" s="1290"/>
      <c r="EI225" s="1290"/>
      <c r="EJ225" s="1290"/>
      <c r="EK225" s="1290"/>
      <c r="EL225" s="1290"/>
      <c r="EM225" s="1290"/>
      <c r="EN225" s="1290"/>
      <c r="EO225" s="1290"/>
      <c r="EP225" s="1290"/>
      <c r="EQ225" s="1290"/>
      <c r="ER225" s="1290"/>
      <c r="ES225" s="1290"/>
      <c r="ET225" s="1290"/>
      <c r="EU225" s="1290"/>
      <c r="EV225" s="1290"/>
      <c r="EW225" s="1290"/>
      <c r="EX225" s="1290"/>
      <c r="EY225" s="1290"/>
      <c r="EZ225" s="1290"/>
      <c r="FA225" s="1290"/>
      <c r="FB225" s="1290"/>
      <c r="FC225" s="1290"/>
      <c r="FD225" s="1290"/>
      <c r="FE225" s="1290"/>
      <c r="FF225" s="1290"/>
    </row>
    <row r="227" spans="6:162" s="1292" customFormat="1" ht="15.75" customHeight="1">
      <c r="F227" s="1290"/>
      <c r="G227" s="1290"/>
      <c r="H227" s="1290"/>
      <c r="I227" s="1290"/>
      <c r="J227" s="1290"/>
      <c r="K227" s="1290"/>
      <c r="L227" s="1290"/>
      <c r="M227" s="1290"/>
      <c r="N227" s="1290"/>
      <c r="O227" s="1290"/>
      <c r="P227" s="1290"/>
      <c r="Q227" s="1290"/>
      <c r="R227" s="1290"/>
      <c r="S227" s="1290"/>
      <c r="T227" s="1290"/>
      <c r="U227" s="1290"/>
      <c r="V227" s="1290"/>
      <c r="W227" s="1290"/>
      <c r="X227" s="1290"/>
      <c r="Y227" s="1290"/>
      <c r="AA227" s="1290"/>
      <c r="AC227" s="1290"/>
      <c r="AD227" s="1290"/>
      <c r="AE227" s="1290"/>
      <c r="AF227" s="1290"/>
      <c r="AG227" s="1290"/>
      <c r="AH227" s="1291"/>
      <c r="AI227" s="1291"/>
      <c r="AJ227" s="1290"/>
      <c r="AK227" s="1290"/>
      <c r="AL227" s="1290"/>
      <c r="AM227" s="1290"/>
      <c r="AN227" s="1290"/>
      <c r="AO227" s="1290"/>
      <c r="AP227" s="1290"/>
      <c r="AQ227" s="1290"/>
      <c r="AR227" s="1290"/>
      <c r="AS227" s="1290"/>
      <c r="AT227" s="1290"/>
      <c r="AU227" s="1290"/>
      <c r="AV227" s="1290"/>
      <c r="AW227" s="1290"/>
      <c r="AX227" s="1290"/>
      <c r="AY227" s="1290"/>
      <c r="AZ227" s="1290"/>
      <c r="BA227" s="1290"/>
      <c r="BB227" s="1290"/>
      <c r="BC227" s="1290"/>
      <c r="BD227" s="1290"/>
      <c r="BE227" s="1290"/>
      <c r="BF227" s="1290"/>
      <c r="BG227" s="1290"/>
      <c r="BH227" s="1290"/>
      <c r="BI227" s="1290"/>
      <c r="BJ227" s="1290"/>
      <c r="BK227" s="1290"/>
      <c r="BL227" s="1290"/>
      <c r="BM227" s="1290"/>
      <c r="BN227" s="1290"/>
      <c r="BO227" s="1290"/>
      <c r="BP227" s="1290"/>
      <c r="BQ227" s="1290"/>
      <c r="BR227" s="1290"/>
      <c r="BS227" s="1290"/>
      <c r="BT227" s="1290"/>
      <c r="BU227" s="1290"/>
      <c r="BV227" s="1290"/>
      <c r="BW227" s="1290"/>
      <c r="BX227" s="1290"/>
      <c r="BY227" s="1290"/>
      <c r="BZ227" s="1290"/>
      <c r="CA227" s="1290"/>
      <c r="CB227" s="1290"/>
      <c r="CC227" s="1290"/>
      <c r="CD227" s="1290"/>
      <c r="CE227" s="1290"/>
      <c r="CF227" s="1290"/>
      <c r="CG227" s="1290"/>
      <c r="CH227" s="1290"/>
      <c r="CI227" s="1290"/>
      <c r="CJ227" s="1290"/>
      <c r="CK227" s="1290"/>
      <c r="CL227" s="1290"/>
      <c r="CM227" s="1290"/>
      <c r="CN227" s="1290"/>
      <c r="CO227" s="1290"/>
      <c r="CP227" s="1290"/>
      <c r="CQ227" s="1290"/>
      <c r="CR227" s="1290"/>
      <c r="CS227" s="1290"/>
      <c r="CT227" s="1290"/>
      <c r="CU227" s="1290"/>
      <c r="CV227" s="1290"/>
      <c r="CW227" s="1290"/>
      <c r="CX227" s="1290"/>
      <c r="CY227" s="1290"/>
      <c r="CZ227" s="1290"/>
      <c r="DA227" s="1290"/>
      <c r="DB227" s="1290"/>
      <c r="DC227" s="1290"/>
      <c r="DD227" s="1290"/>
      <c r="DE227" s="1290"/>
      <c r="DF227" s="1290"/>
      <c r="DG227" s="1290"/>
      <c r="DH227" s="1290"/>
      <c r="DI227" s="1290"/>
      <c r="DJ227" s="1290"/>
      <c r="DK227" s="1290"/>
      <c r="DL227" s="1290"/>
      <c r="DM227" s="1290"/>
      <c r="DN227" s="1290"/>
      <c r="DO227" s="1290"/>
      <c r="DP227" s="1290"/>
      <c r="DQ227" s="1290"/>
      <c r="DR227" s="1290"/>
      <c r="DS227" s="1290"/>
      <c r="DT227" s="1290"/>
      <c r="DU227" s="1290"/>
      <c r="DV227" s="1290"/>
      <c r="DW227" s="1290"/>
      <c r="DX227" s="1290"/>
      <c r="DY227" s="1290"/>
      <c r="DZ227" s="1290"/>
      <c r="EA227" s="1290"/>
      <c r="EB227" s="1290"/>
      <c r="EC227" s="1290"/>
      <c r="ED227" s="1290"/>
      <c r="EE227" s="1290"/>
      <c r="EF227" s="1290"/>
      <c r="EG227" s="1290"/>
      <c r="EH227" s="1290"/>
      <c r="EI227" s="1290"/>
      <c r="EJ227" s="1290"/>
      <c r="EK227" s="1290"/>
      <c r="EL227" s="1290"/>
      <c r="EM227" s="1290"/>
      <c r="EN227" s="1290"/>
      <c r="EO227" s="1290"/>
      <c r="EP227" s="1290"/>
      <c r="EQ227" s="1290"/>
      <c r="ER227" s="1290"/>
      <c r="ES227" s="1290"/>
      <c r="ET227" s="1290"/>
      <c r="EU227" s="1290"/>
      <c r="EV227" s="1290"/>
      <c r="EW227" s="1290"/>
      <c r="EX227" s="1290"/>
      <c r="EY227" s="1290"/>
      <c r="EZ227" s="1290"/>
      <c r="FA227" s="1290"/>
      <c r="FB227" s="1290"/>
      <c r="FC227" s="1290"/>
      <c r="FD227" s="1290"/>
      <c r="FE227" s="1290"/>
      <c r="FF227" s="1290"/>
    </row>
    <row r="229" spans="6:162" s="1292" customFormat="1" ht="15.75" customHeight="1">
      <c r="F229" s="1290"/>
      <c r="G229" s="1290"/>
      <c r="H229" s="1290"/>
      <c r="I229" s="1290"/>
      <c r="J229" s="1290"/>
      <c r="K229" s="1290"/>
      <c r="L229" s="1290"/>
      <c r="M229" s="1290"/>
      <c r="N229" s="1290"/>
      <c r="O229" s="1290"/>
      <c r="P229" s="1290"/>
      <c r="Q229" s="1290"/>
      <c r="R229" s="1290"/>
      <c r="S229" s="1290"/>
      <c r="T229" s="1290"/>
      <c r="U229" s="1290"/>
      <c r="V229" s="1290"/>
      <c r="W229" s="1290"/>
      <c r="X229" s="1290"/>
      <c r="Y229" s="1290"/>
      <c r="AA229" s="1290"/>
      <c r="AC229" s="1290"/>
      <c r="AD229" s="1290"/>
      <c r="AE229" s="1290"/>
      <c r="AF229" s="1290"/>
      <c r="AG229" s="1290"/>
      <c r="AH229" s="1291"/>
      <c r="AI229" s="1291"/>
      <c r="AJ229" s="1290"/>
      <c r="AK229" s="1290"/>
      <c r="AL229" s="1290"/>
      <c r="AM229" s="1290"/>
      <c r="AN229" s="1290"/>
      <c r="AO229" s="1290"/>
      <c r="AP229" s="1290"/>
      <c r="AQ229" s="1290"/>
      <c r="AR229" s="1290"/>
      <c r="AS229" s="1290"/>
      <c r="AT229" s="1290"/>
      <c r="AU229" s="1290"/>
      <c r="AV229" s="1290"/>
      <c r="AW229" s="1290"/>
      <c r="AX229" s="1290"/>
      <c r="AY229" s="1290"/>
      <c r="AZ229" s="1290"/>
      <c r="BA229" s="1290"/>
      <c r="BB229" s="1290"/>
      <c r="BC229" s="1290"/>
      <c r="BD229" s="1290"/>
      <c r="BE229" s="1290"/>
      <c r="BF229" s="1290"/>
      <c r="BG229" s="1290"/>
      <c r="BH229" s="1290"/>
      <c r="BI229" s="1290"/>
      <c r="BJ229" s="1290"/>
      <c r="BK229" s="1290"/>
      <c r="BL229" s="1290"/>
      <c r="BM229" s="1290"/>
      <c r="BN229" s="1290"/>
      <c r="BO229" s="1290"/>
      <c r="BP229" s="1290"/>
      <c r="BQ229" s="1290"/>
      <c r="BR229" s="1290"/>
      <c r="BS229" s="1290"/>
      <c r="BT229" s="1290"/>
      <c r="BU229" s="1290"/>
      <c r="BV229" s="1290"/>
      <c r="BW229" s="1290"/>
      <c r="BX229" s="1290"/>
      <c r="BY229" s="1290"/>
      <c r="BZ229" s="1290"/>
      <c r="CA229" s="1290"/>
      <c r="CB229" s="1290"/>
      <c r="CC229" s="1290"/>
      <c r="CD229" s="1290"/>
      <c r="CE229" s="1290"/>
      <c r="CF229" s="1290"/>
      <c r="CG229" s="1290"/>
      <c r="CH229" s="1290"/>
      <c r="CI229" s="1290"/>
      <c r="CJ229" s="1290"/>
      <c r="CK229" s="1290"/>
      <c r="CL229" s="1290"/>
      <c r="CM229" s="1290"/>
      <c r="CN229" s="1290"/>
      <c r="CO229" s="1290"/>
      <c r="CP229" s="1290"/>
      <c r="CQ229" s="1290"/>
      <c r="CR229" s="1290"/>
      <c r="CS229" s="1290"/>
      <c r="CT229" s="1290"/>
      <c r="CU229" s="1290"/>
      <c r="CV229" s="1290"/>
      <c r="CW229" s="1290"/>
      <c r="CX229" s="1290"/>
      <c r="CY229" s="1290"/>
      <c r="CZ229" s="1290"/>
      <c r="DA229" s="1290"/>
      <c r="DB229" s="1290"/>
      <c r="DC229" s="1290"/>
      <c r="DD229" s="1290"/>
      <c r="DE229" s="1290"/>
      <c r="DF229" s="1290"/>
      <c r="DG229" s="1290"/>
      <c r="DH229" s="1290"/>
      <c r="DI229" s="1290"/>
      <c r="DJ229" s="1290"/>
      <c r="DK229" s="1290"/>
      <c r="DL229" s="1290"/>
      <c r="DM229" s="1290"/>
      <c r="DN229" s="1290"/>
      <c r="DO229" s="1290"/>
      <c r="DP229" s="1290"/>
      <c r="DQ229" s="1290"/>
      <c r="DR229" s="1290"/>
      <c r="DS229" s="1290"/>
      <c r="DT229" s="1290"/>
      <c r="DU229" s="1290"/>
      <c r="DV229" s="1290"/>
      <c r="DW229" s="1290"/>
      <c r="DX229" s="1290"/>
      <c r="DY229" s="1290"/>
      <c r="DZ229" s="1290"/>
      <c r="EA229" s="1290"/>
      <c r="EB229" s="1290"/>
      <c r="EC229" s="1290"/>
      <c r="ED229" s="1290"/>
      <c r="EE229" s="1290"/>
      <c r="EF229" s="1290"/>
      <c r="EG229" s="1290"/>
      <c r="EH229" s="1290"/>
      <c r="EI229" s="1290"/>
      <c r="EJ229" s="1290"/>
      <c r="EK229" s="1290"/>
      <c r="EL229" s="1290"/>
      <c r="EM229" s="1290"/>
      <c r="EN229" s="1290"/>
      <c r="EO229" s="1290"/>
      <c r="EP229" s="1290"/>
      <c r="EQ229" s="1290"/>
      <c r="ER229" s="1290"/>
      <c r="ES229" s="1290"/>
      <c r="ET229" s="1290"/>
      <c r="EU229" s="1290"/>
      <c r="EV229" s="1290"/>
      <c r="EW229" s="1290"/>
      <c r="EX229" s="1290"/>
      <c r="EY229" s="1290"/>
      <c r="EZ229" s="1290"/>
      <c r="FA229" s="1290"/>
      <c r="FB229" s="1290"/>
      <c r="FC229" s="1290"/>
      <c r="FD229" s="1290"/>
      <c r="FE229" s="1290"/>
      <c r="FF229" s="1290"/>
    </row>
    <row r="231" spans="6:162" s="1292" customFormat="1" ht="15.75" customHeight="1">
      <c r="F231" s="1290"/>
      <c r="G231" s="1290"/>
      <c r="H231" s="1290"/>
      <c r="I231" s="1290"/>
      <c r="J231" s="1290"/>
      <c r="K231" s="1290"/>
      <c r="L231" s="1290"/>
      <c r="M231" s="1290"/>
      <c r="N231" s="1290"/>
      <c r="O231" s="1290"/>
      <c r="P231" s="1290"/>
      <c r="Q231" s="1290"/>
      <c r="R231" s="1290"/>
      <c r="S231" s="1290"/>
      <c r="T231" s="1290"/>
      <c r="U231" s="1290"/>
      <c r="V231" s="1290"/>
      <c r="W231" s="1290"/>
      <c r="X231" s="1290"/>
      <c r="Y231" s="1290"/>
      <c r="AA231" s="1290"/>
      <c r="AC231" s="1290"/>
      <c r="AD231" s="1290"/>
      <c r="AE231" s="1290"/>
      <c r="AF231" s="1290"/>
      <c r="AG231" s="1290"/>
      <c r="AH231" s="1291"/>
      <c r="AI231" s="1291"/>
      <c r="AJ231" s="1290"/>
      <c r="AK231" s="1290"/>
      <c r="AL231" s="1290"/>
      <c r="AM231" s="1290"/>
      <c r="AN231" s="1290"/>
      <c r="AO231" s="1290"/>
      <c r="AP231" s="1290"/>
      <c r="AQ231" s="1290"/>
      <c r="AR231" s="1290"/>
      <c r="AS231" s="1290"/>
      <c r="AT231" s="1290"/>
      <c r="AU231" s="1290"/>
      <c r="AV231" s="1290"/>
      <c r="AW231" s="1290"/>
      <c r="AX231" s="1290"/>
      <c r="AY231" s="1290"/>
      <c r="AZ231" s="1290"/>
      <c r="BA231" s="1290"/>
      <c r="BB231" s="1290"/>
      <c r="BC231" s="1290"/>
      <c r="BD231" s="1290"/>
      <c r="BE231" s="1290"/>
      <c r="BF231" s="1290"/>
      <c r="BG231" s="1290"/>
      <c r="BH231" s="1290"/>
      <c r="BI231" s="1290"/>
      <c r="BJ231" s="1290"/>
      <c r="BK231" s="1290"/>
      <c r="BL231" s="1290"/>
      <c r="BM231" s="1290"/>
      <c r="BN231" s="1290"/>
      <c r="BO231" s="1290"/>
      <c r="BP231" s="1290"/>
      <c r="BQ231" s="1290"/>
      <c r="BR231" s="1290"/>
      <c r="BS231" s="1290"/>
      <c r="BT231" s="1290"/>
      <c r="BU231" s="1290"/>
      <c r="BV231" s="1290"/>
      <c r="BW231" s="1290"/>
      <c r="BX231" s="1290"/>
      <c r="BY231" s="1290"/>
      <c r="BZ231" s="1290"/>
      <c r="CA231" s="1290"/>
      <c r="CB231" s="1290"/>
      <c r="CC231" s="1290"/>
      <c r="CD231" s="1290"/>
      <c r="CE231" s="1290"/>
      <c r="CF231" s="1290"/>
      <c r="CG231" s="1290"/>
      <c r="CH231" s="1290"/>
      <c r="CI231" s="1290"/>
      <c r="CJ231" s="1290"/>
      <c r="CK231" s="1290"/>
      <c r="CL231" s="1290"/>
      <c r="CM231" s="1290"/>
      <c r="CN231" s="1290"/>
      <c r="CO231" s="1290"/>
      <c r="CP231" s="1290"/>
      <c r="CQ231" s="1290"/>
      <c r="CR231" s="1290"/>
      <c r="CS231" s="1290"/>
      <c r="CT231" s="1290"/>
      <c r="CU231" s="1290"/>
      <c r="CV231" s="1290"/>
      <c r="CW231" s="1290"/>
      <c r="CX231" s="1290"/>
      <c r="CY231" s="1290"/>
      <c r="CZ231" s="1290"/>
      <c r="DA231" s="1290"/>
      <c r="DB231" s="1290"/>
      <c r="DC231" s="1290"/>
      <c r="DD231" s="1290"/>
      <c r="DE231" s="1290"/>
      <c r="DF231" s="1290"/>
      <c r="DG231" s="1290"/>
      <c r="DH231" s="1290"/>
      <c r="DI231" s="1290"/>
      <c r="DJ231" s="1290"/>
      <c r="DK231" s="1290"/>
      <c r="DL231" s="1290"/>
      <c r="DM231" s="1290"/>
      <c r="DN231" s="1290"/>
      <c r="DO231" s="1290"/>
      <c r="DP231" s="1290"/>
      <c r="DQ231" s="1290"/>
      <c r="DR231" s="1290"/>
      <c r="DS231" s="1290"/>
      <c r="DT231" s="1290"/>
      <c r="DU231" s="1290"/>
      <c r="DV231" s="1290"/>
      <c r="DW231" s="1290"/>
      <c r="DX231" s="1290"/>
      <c r="DY231" s="1290"/>
      <c r="DZ231" s="1290"/>
      <c r="EA231" s="1290"/>
      <c r="EB231" s="1290"/>
      <c r="EC231" s="1290"/>
      <c r="ED231" s="1290"/>
      <c r="EE231" s="1290"/>
      <c r="EF231" s="1290"/>
      <c r="EG231" s="1290"/>
      <c r="EH231" s="1290"/>
      <c r="EI231" s="1290"/>
      <c r="EJ231" s="1290"/>
      <c r="EK231" s="1290"/>
      <c r="EL231" s="1290"/>
      <c r="EM231" s="1290"/>
      <c r="EN231" s="1290"/>
      <c r="EO231" s="1290"/>
      <c r="EP231" s="1290"/>
      <c r="EQ231" s="1290"/>
      <c r="ER231" s="1290"/>
      <c r="ES231" s="1290"/>
      <c r="ET231" s="1290"/>
      <c r="EU231" s="1290"/>
      <c r="EV231" s="1290"/>
      <c r="EW231" s="1290"/>
      <c r="EX231" s="1290"/>
      <c r="EY231" s="1290"/>
      <c r="EZ231" s="1290"/>
      <c r="FA231" s="1290"/>
      <c r="FB231" s="1290"/>
      <c r="FC231" s="1290"/>
      <c r="FD231" s="1290"/>
      <c r="FE231" s="1290"/>
      <c r="FF231" s="1290"/>
    </row>
    <row r="233" spans="6:162" s="1292" customFormat="1" ht="15.75" customHeight="1">
      <c r="F233" s="1290"/>
      <c r="G233" s="1290"/>
      <c r="H233" s="1290"/>
      <c r="I233" s="1290"/>
      <c r="J233" s="1290"/>
      <c r="K233" s="1290"/>
      <c r="L233" s="1290"/>
      <c r="M233" s="1290"/>
      <c r="N233" s="1290"/>
      <c r="O233" s="1290"/>
      <c r="P233" s="1290"/>
      <c r="Q233" s="1290"/>
      <c r="R233" s="1290"/>
      <c r="S233" s="1290"/>
      <c r="T233" s="1290"/>
      <c r="U233" s="1290"/>
      <c r="V233" s="1290"/>
      <c r="W233" s="1290"/>
      <c r="X233" s="1290"/>
      <c r="Y233" s="1290"/>
      <c r="AA233" s="1290"/>
      <c r="AC233" s="1290"/>
      <c r="AD233" s="1290"/>
      <c r="AE233" s="1290"/>
      <c r="AF233" s="1290"/>
      <c r="AG233" s="1290"/>
      <c r="AH233" s="1291"/>
      <c r="AI233" s="1291"/>
      <c r="AJ233" s="1290"/>
      <c r="AK233" s="1290"/>
      <c r="AL233" s="1290"/>
      <c r="AM233" s="1290"/>
      <c r="AN233" s="1290"/>
      <c r="AO233" s="1290"/>
      <c r="AP233" s="1290"/>
      <c r="AQ233" s="1290"/>
      <c r="AR233" s="1290"/>
      <c r="AS233" s="1290"/>
      <c r="AT233" s="1290"/>
      <c r="AU233" s="1290"/>
      <c r="AV233" s="1290"/>
      <c r="AW233" s="1290"/>
      <c r="AX233" s="1290"/>
      <c r="AY233" s="1290"/>
      <c r="AZ233" s="1290"/>
      <c r="BA233" s="1290"/>
      <c r="BB233" s="1290"/>
      <c r="BC233" s="1290"/>
      <c r="BD233" s="1290"/>
      <c r="BE233" s="1290"/>
      <c r="BF233" s="1290"/>
      <c r="BG233" s="1290"/>
      <c r="BH233" s="1290"/>
      <c r="BI233" s="1290"/>
      <c r="BJ233" s="1290"/>
      <c r="BK233" s="1290"/>
      <c r="BL233" s="1290"/>
      <c r="BM233" s="1290"/>
      <c r="BN233" s="1290"/>
      <c r="BO233" s="1290"/>
      <c r="BP233" s="1290"/>
      <c r="BQ233" s="1290"/>
      <c r="BR233" s="1290"/>
      <c r="BS233" s="1290"/>
      <c r="BT233" s="1290"/>
      <c r="BU233" s="1290"/>
      <c r="BV233" s="1290"/>
      <c r="BW233" s="1290"/>
      <c r="BX233" s="1290"/>
      <c r="BY233" s="1290"/>
      <c r="BZ233" s="1290"/>
      <c r="CA233" s="1290"/>
      <c r="CB233" s="1290"/>
      <c r="CC233" s="1290"/>
      <c r="CD233" s="1290"/>
      <c r="CE233" s="1290"/>
      <c r="CF233" s="1290"/>
      <c r="CG233" s="1290"/>
      <c r="CH233" s="1290"/>
      <c r="CI233" s="1290"/>
      <c r="CJ233" s="1290"/>
      <c r="CK233" s="1290"/>
      <c r="CL233" s="1290"/>
      <c r="CM233" s="1290"/>
      <c r="CN233" s="1290"/>
      <c r="CO233" s="1290"/>
      <c r="CP233" s="1290"/>
      <c r="CQ233" s="1290"/>
      <c r="CR233" s="1290"/>
      <c r="CS233" s="1290"/>
      <c r="CT233" s="1290"/>
      <c r="CU233" s="1290"/>
      <c r="CV233" s="1290"/>
      <c r="CW233" s="1290"/>
      <c r="CX233" s="1290"/>
      <c r="CY233" s="1290"/>
      <c r="CZ233" s="1290"/>
      <c r="DA233" s="1290"/>
      <c r="DB233" s="1290"/>
      <c r="DC233" s="1290"/>
      <c r="DD233" s="1290"/>
      <c r="DE233" s="1290"/>
      <c r="DF233" s="1290"/>
      <c r="DG233" s="1290"/>
      <c r="DH233" s="1290"/>
      <c r="DI233" s="1290"/>
      <c r="DJ233" s="1290"/>
      <c r="DK233" s="1290"/>
      <c r="DL233" s="1290"/>
      <c r="DM233" s="1290"/>
      <c r="DN233" s="1290"/>
      <c r="DO233" s="1290"/>
      <c r="DP233" s="1290"/>
      <c r="DQ233" s="1290"/>
      <c r="DR233" s="1290"/>
      <c r="DS233" s="1290"/>
      <c r="DT233" s="1290"/>
      <c r="DU233" s="1290"/>
      <c r="DV233" s="1290"/>
      <c r="DW233" s="1290"/>
      <c r="DX233" s="1290"/>
      <c r="DY233" s="1290"/>
      <c r="DZ233" s="1290"/>
      <c r="EA233" s="1290"/>
      <c r="EB233" s="1290"/>
      <c r="EC233" s="1290"/>
      <c r="ED233" s="1290"/>
      <c r="EE233" s="1290"/>
      <c r="EF233" s="1290"/>
      <c r="EG233" s="1290"/>
      <c r="EH233" s="1290"/>
      <c r="EI233" s="1290"/>
      <c r="EJ233" s="1290"/>
      <c r="EK233" s="1290"/>
      <c r="EL233" s="1290"/>
      <c r="EM233" s="1290"/>
      <c r="EN233" s="1290"/>
      <c r="EO233" s="1290"/>
      <c r="EP233" s="1290"/>
      <c r="EQ233" s="1290"/>
      <c r="ER233" s="1290"/>
      <c r="ES233" s="1290"/>
      <c r="ET233" s="1290"/>
      <c r="EU233" s="1290"/>
      <c r="EV233" s="1290"/>
      <c r="EW233" s="1290"/>
      <c r="EX233" s="1290"/>
      <c r="EY233" s="1290"/>
      <c r="EZ233" s="1290"/>
      <c r="FA233" s="1290"/>
      <c r="FB233" s="1290"/>
      <c r="FC233" s="1290"/>
      <c r="FD233" s="1290"/>
      <c r="FE233" s="1290"/>
      <c r="FF233" s="1290"/>
    </row>
    <row r="235" spans="6:162" s="1292" customFormat="1" ht="15.75" customHeight="1">
      <c r="F235" s="1290"/>
      <c r="G235" s="1290"/>
      <c r="H235" s="1290"/>
      <c r="I235" s="1290"/>
      <c r="J235" s="1290"/>
      <c r="K235" s="1290"/>
      <c r="L235" s="1290"/>
      <c r="M235" s="1290"/>
      <c r="N235" s="1290"/>
      <c r="O235" s="1290"/>
      <c r="P235" s="1290"/>
      <c r="Q235" s="1290"/>
      <c r="R235" s="1290"/>
      <c r="S235" s="1290"/>
      <c r="T235" s="1290"/>
      <c r="U235" s="1290"/>
      <c r="V235" s="1290"/>
      <c r="W235" s="1290"/>
      <c r="X235" s="1290"/>
      <c r="Y235" s="1290"/>
      <c r="AA235" s="1290"/>
      <c r="AC235" s="1290"/>
      <c r="AD235" s="1290"/>
      <c r="AE235" s="1290"/>
      <c r="AF235" s="1290"/>
      <c r="AG235" s="1290"/>
      <c r="AH235" s="1291"/>
      <c r="AI235" s="1291"/>
      <c r="AJ235" s="1290"/>
      <c r="AK235" s="1290"/>
      <c r="AL235" s="1290"/>
      <c r="AM235" s="1290"/>
      <c r="AN235" s="1290"/>
      <c r="AO235" s="1290"/>
      <c r="AP235" s="1290"/>
      <c r="AQ235" s="1290"/>
      <c r="AR235" s="1290"/>
      <c r="AS235" s="1290"/>
      <c r="AT235" s="1290"/>
      <c r="AU235" s="1290"/>
      <c r="AV235" s="1290"/>
      <c r="AW235" s="1290"/>
      <c r="AX235" s="1290"/>
      <c r="AY235" s="1290"/>
      <c r="AZ235" s="1290"/>
      <c r="BA235" s="1290"/>
      <c r="BB235" s="1290"/>
      <c r="BC235" s="1290"/>
      <c r="BD235" s="1290"/>
      <c r="BE235" s="1290"/>
      <c r="BF235" s="1290"/>
      <c r="BG235" s="1290"/>
      <c r="BH235" s="1290"/>
      <c r="BI235" s="1290"/>
      <c r="BJ235" s="1290"/>
      <c r="BK235" s="1290"/>
      <c r="BL235" s="1290"/>
      <c r="BM235" s="1290"/>
      <c r="BN235" s="1290"/>
      <c r="BO235" s="1290"/>
      <c r="BP235" s="1290"/>
      <c r="BQ235" s="1290"/>
      <c r="BR235" s="1290"/>
      <c r="BS235" s="1290"/>
      <c r="BT235" s="1290"/>
      <c r="BU235" s="1290"/>
      <c r="BV235" s="1290"/>
      <c r="BW235" s="1290"/>
      <c r="BX235" s="1290"/>
      <c r="BY235" s="1290"/>
      <c r="BZ235" s="1290"/>
      <c r="CA235" s="1290"/>
      <c r="CB235" s="1290"/>
      <c r="CC235" s="1290"/>
      <c r="CD235" s="1290"/>
      <c r="CE235" s="1290"/>
      <c r="CF235" s="1290"/>
      <c r="CG235" s="1290"/>
      <c r="CH235" s="1290"/>
      <c r="CI235" s="1290"/>
      <c r="CJ235" s="1290"/>
      <c r="CK235" s="1290"/>
      <c r="CL235" s="1290"/>
      <c r="CM235" s="1290"/>
      <c r="CN235" s="1290"/>
      <c r="CO235" s="1290"/>
      <c r="CP235" s="1290"/>
      <c r="CQ235" s="1290"/>
      <c r="CR235" s="1290"/>
      <c r="CS235" s="1290"/>
      <c r="CT235" s="1290"/>
      <c r="CU235" s="1290"/>
      <c r="CV235" s="1290"/>
      <c r="CW235" s="1290"/>
      <c r="CX235" s="1290"/>
      <c r="CY235" s="1290"/>
      <c r="CZ235" s="1290"/>
      <c r="DA235" s="1290"/>
      <c r="DB235" s="1290"/>
      <c r="DC235" s="1290"/>
      <c r="DD235" s="1290"/>
      <c r="DE235" s="1290"/>
      <c r="DF235" s="1290"/>
      <c r="DG235" s="1290"/>
      <c r="DH235" s="1290"/>
      <c r="DI235" s="1290"/>
      <c r="DJ235" s="1290"/>
      <c r="DK235" s="1290"/>
      <c r="DL235" s="1290"/>
      <c r="DM235" s="1290"/>
      <c r="DN235" s="1290"/>
      <c r="DO235" s="1290"/>
      <c r="DP235" s="1290"/>
      <c r="DQ235" s="1290"/>
      <c r="DR235" s="1290"/>
      <c r="DS235" s="1290"/>
      <c r="DT235" s="1290"/>
      <c r="DU235" s="1290"/>
      <c r="DV235" s="1290"/>
      <c r="DW235" s="1290"/>
      <c r="DX235" s="1290"/>
      <c r="DY235" s="1290"/>
      <c r="DZ235" s="1290"/>
      <c r="EA235" s="1290"/>
      <c r="EB235" s="1290"/>
      <c r="EC235" s="1290"/>
      <c r="ED235" s="1290"/>
      <c r="EE235" s="1290"/>
      <c r="EF235" s="1290"/>
      <c r="EG235" s="1290"/>
      <c r="EH235" s="1290"/>
      <c r="EI235" s="1290"/>
      <c r="EJ235" s="1290"/>
      <c r="EK235" s="1290"/>
      <c r="EL235" s="1290"/>
      <c r="EM235" s="1290"/>
      <c r="EN235" s="1290"/>
      <c r="EO235" s="1290"/>
      <c r="EP235" s="1290"/>
      <c r="EQ235" s="1290"/>
      <c r="ER235" s="1290"/>
      <c r="ES235" s="1290"/>
      <c r="ET235" s="1290"/>
      <c r="EU235" s="1290"/>
      <c r="EV235" s="1290"/>
      <c r="EW235" s="1290"/>
      <c r="EX235" s="1290"/>
      <c r="EY235" s="1290"/>
      <c r="EZ235" s="1290"/>
      <c r="FA235" s="1290"/>
      <c r="FB235" s="1290"/>
      <c r="FC235" s="1290"/>
      <c r="FD235" s="1290"/>
      <c r="FE235" s="1290"/>
      <c r="FF235" s="1290"/>
    </row>
    <row r="237" spans="6:162" s="1292" customFormat="1" ht="15.75" customHeight="1">
      <c r="F237" s="1290"/>
      <c r="G237" s="1290"/>
      <c r="H237" s="1290"/>
      <c r="I237" s="1290"/>
      <c r="J237" s="1290"/>
      <c r="K237" s="1290"/>
      <c r="L237" s="1290"/>
      <c r="M237" s="1290"/>
      <c r="N237" s="1290"/>
      <c r="O237" s="1290"/>
      <c r="P237" s="1290"/>
      <c r="Q237" s="1290"/>
      <c r="R237" s="1290"/>
      <c r="S237" s="1290"/>
      <c r="T237" s="1290"/>
      <c r="U237" s="1290"/>
      <c r="V237" s="1290"/>
      <c r="W237" s="1290"/>
      <c r="X237" s="1290"/>
      <c r="Y237" s="1290"/>
      <c r="AA237" s="1290"/>
      <c r="AC237" s="1290"/>
      <c r="AD237" s="1290"/>
      <c r="AE237" s="1290"/>
      <c r="AF237" s="1290"/>
      <c r="AG237" s="1290"/>
      <c r="AH237" s="1291"/>
      <c r="AI237" s="1291"/>
      <c r="AJ237" s="1290"/>
      <c r="AK237" s="1290"/>
      <c r="AL237" s="1290"/>
      <c r="AM237" s="1290"/>
      <c r="AN237" s="1290"/>
      <c r="AO237" s="1290"/>
      <c r="AP237" s="1290"/>
      <c r="AQ237" s="1290"/>
      <c r="AR237" s="1290"/>
      <c r="AS237" s="1290"/>
      <c r="AT237" s="1290"/>
      <c r="AU237" s="1290"/>
      <c r="AV237" s="1290"/>
      <c r="AW237" s="1290"/>
      <c r="AX237" s="1290"/>
      <c r="AY237" s="1290"/>
      <c r="AZ237" s="1290"/>
      <c r="BA237" s="1290"/>
      <c r="BB237" s="1290"/>
      <c r="BC237" s="1290"/>
      <c r="BD237" s="1290"/>
      <c r="BE237" s="1290"/>
      <c r="BF237" s="1290"/>
      <c r="BG237" s="1290"/>
      <c r="BH237" s="1290"/>
      <c r="BI237" s="1290"/>
      <c r="BJ237" s="1290"/>
      <c r="BK237" s="1290"/>
      <c r="BL237" s="1290"/>
      <c r="BM237" s="1290"/>
      <c r="BN237" s="1290"/>
      <c r="BO237" s="1290"/>
      <c r="BP237" s="1290"/>
      <c r="BQ237" s="1290"/>
      <c r="BR237" s="1290"/>
      <c r="BS237" s="1290"/>
      <c r="BT237" s="1290"/>
      <c r="BU237" s="1290"/>
      <c r="BV237" s="1290"/>
      <c r="BW237" s="1290"/>
      <c r="BX237" s="1290"/>
      <c r="BY237" s="1290"/>
      <c r="BZ237" s="1290"/>
      <c r="CA237" s="1290"/>
      <c r="CB237" s="1290"/>
      <c r="CC237" s="1290"/>
      <c r="CD237" s="1290"/>
      <c r="CE237" s="1290"/>
      <c r="CF237" s="1290"/>
      <c r="CG237" s="1290"/>
      <c r="CH237" s="1290"/>
      <c r="CI237" s="1290"/>
      <c r="CJ237" s="1290"/>
      <c r="CK237" s="1290"/>
      <c r="CL237" s="1290"/>
      <c r="CM237" s="1290"/>
      <c r="CN237" s="1290"/>
      <c r="CO237" s="1290"/>
      <c r="CP237" s="1290"/>
      <c r="CQ237" s="1290"/>
      <c r="CR237" s="1290"/>
      <c r="CS237" s="1290"/>
      <c r="CT237" s="1290"/>
      <c r="CU237" s="1290"/>
      <c r="CV237" s="1290"/>
      <c r="CW237" s="1290"/>
      <c r="CX237" s="1290"/>
      <c r="CY237" s="1290"/>
      <c r="CZ237" s="1290"/>
      <c r="DA237" s="1290"/>
      <c r="DB237" s="1290"/>
      <c r="DC237" s="1290"/>
      <c r="DD237" s="1290"/>
      <c r="DE237" s="1290"/>
      <c r="DF237" s="1290"/>
      <c r="DG237" s="1290"/>
      <c r="DH237" s="1290"/>
      <c r="DI237" s="1290"/>
      <c r="DJ237" s="1290"/>
      <c r="DK237" s="1290"/>
      <c r="DL237" s="1290"/>
      <c r="DM237" s="1290"/>
      <c r="DN237" s="1290"/>
      <c r="DO237" s="1290"/>
      <c r="DP237" s="1290"/>
      <c r="DQ237" s="1290"/>
      <c r="DR237" s="1290"/>
      <c r="DS237" s="1290"/>
      <c r="DT237" s="1290"/>
      <c r="DU237" s="1290"/>
      <c r="DV237" s="1290"/>
      <c r="DW237" s="1290"/>
      <c r="DX237" s="1290"/>
      <c r="DY237" s="1290"/>
      <c r="DZ237" s="1290"/>
      <c r="EA237" s="1290"/>
      <c r="EB237" s="1290"/>
      <c r="EC237" s="1290"/>
      <c r="ED237" s="1290"/>
      <c r="EE237" s="1290"/>
      <c r="EF237" s="1290"/>
      <c r="EG237" s="1290"/>
      <c r="EH237" s="1290"/>
      <c r="EI237" s="1290"/>
      <c r="EJ237" s="1290"/>
      <c r="EK237" s="1290"/>
      <c r="EL237" s="1290"/>
      <c r="EM237" s="1290"/>
      <c r="EN237" s="1290"/>
      <c r="EO237" s="1290"/>
      <c r="EP237" s="1290"/>
      <c r="EQ237" s="1290"/>
      <c r="ER237" s="1290"/>
      <c r="ES237" s="1290"/>
      <c r="ET237" s="1290"/>
      <c r="EU237" s="1290"/>
      <c r="EV237" s="1290"/>
      <c r="EW237" s="1290"/>
      <c r="EX237" s="1290"/>
      <c r="EY237" s="1290"/>
      <c r="EZ237" s="1290"/>
      <c r="FA237" s="1290"/>
      <c r="FB237" s="1290"/>
      <c r="FC237" s="1290"/>
      <c r="FD237" s="1290"/>
      <c r="FE237" s="1290"/>
      <c r="FF237" s="1290"/>
    </row>
    <row r="239" spans="6:162" s="1292" customFormat="1" ht="15.75" customHeight="1">
      <c r="F239" s="1290"/>
      <c r="G239" s="1290"/>
      <c r="H239" s="1290"/>
      <c r="I239" s="1290"/>
      <c r="J239" s="1290"/>
      <c r="K239" s="1290"/>
      <c r="L239" s="1290"/>
      <c r="M239" s="1290"/>
      <c r="N239" s="1290"/>
      <c r="O239" s="1290"/>
      <c r="P239" s="1290"/>
      <c r="Q239" s="1290"/>
      <c r="R239" s="1290"/>
      <c r="S239" s="1290"/>
      <c r="T239" s="1290"/>
      <c r="U239" s="1290"/>
      <c r="V239" s="1290"/>
      <c r="W239" s="1290"/>
      <c r="X239" s="1290"/>
      <c r="Y239" s="1290"/>
      <c r="AA239" s="1290"/>
      <c r="AC239" s="1290"/>
      <c r="AD239" s="1290"/>
      <c r="AE239" s="1290"/>
      <c r="AF239" s="1290"/>
      <c r="AG239" s="1290"/>
      <c r="AH239" s="1291"/>
      <c r="AI239" s="1291"/>
      <c r="AJ239" s="1290"/>
      <c r="AK239" s="1290"/>
      <c r="AL239" s="1290"/>
      <c r="AM239" s="1290"/>
      <c r="AN239" s="1290"/>
      <c r="AO239" s="1290"/>
      <c r="AP239" s="1290"/>
      <c r="AQ239" s="1290"/>
      <c r="AR239" s="1290"/>
      <c r="AS239" s="1290"/>
      <c r="AT239" s="1290"/>
      <c r="AU239" s="1290"/>
      <c r="AV239" s="1290"/>
      <c r="AW239" s="1290"/>
      <c r="AX239" s="1290"/>
      <c r="AY239" s="1290"/>
      <c r="AZ239" s="1290"/>
      <c r="BA239" s="1290"/>
      <c r="BB239" s="1290"/>
      <c r="BC239" s="1290"/>
      <c r="BD239" s="1290"/>
      <c r="BE239" s="1290"/>
      <c r="BF239" s="1290"/>
      <c r="BG239" s="1290"/>
      <c r="BH239" s="1290"/>
      <c r="BI239" s="1290"/>
      <c r="BJ239" s="1290"/>
      <c r="BK239" s="1290"/>
      <c r="BL239" s="1290"/>
      <c r="BM239" s="1290"/>
      <c r="BN239" s="1290"/>
      <c r="BO239" s="1290"/>
      <c r="BP239" s="1290"/>
      <c r="BQ239" s="1290"/>
      <c r="BR239" s="1290"/>
      <c r="BS239" s="1290"/>
      <c r="BT239" s="1290"/>
      <c r="BU239" s="1290"/>
      <c r="BV239" s="1290"/>
      <c r="BW239" s="1290"/>
      <c r="BX239" s="1290"/>
      <c r="BY239" s="1290"/>
      <c r="BZ239" s="1290"/>
      <c r="CA239" s="1290"/>
      <c r="CB239" s="1290"/>
      <c r="CC239" s="1290"/>
      <c r="CD239" s="1290"/>
      <c r="CE239" s="1290"/>
      <c r="CF239" s="1290"/>
      <c r="CG239" s="1290"/>
      <c r="CH239" s="1290"/>
      <c r="CI239" s="1290"/>
      <c r="CJ239" s="1290"/>
      <c r="CK239" s="1290"/>
      <c r="CL239" s="1290"/>
      <c r="CM239" s="1290"/>
      <c r="CN239" s="1290"/>
      <c r="CO239" s="1290"/>
      <c r="CP239" s="1290"/>
      <c r="CQ239" s="1290"/>
      <c r="CR239" s="1290"/>
      <c r="CS239" s="1290"/>
      <c r="CT239" s="1290"/>
      <c r="CU239" s="1290"/>
      <c r="CV239" s="1290"/>
      <c r="CW239" s="1290"/>
      <c r="CX239" s="1290"/>
      <c r="CY239" s="1290"/>
      <c r="CZ239" s="1290"/>
      <c r="DA239" s="1290"/>
      <c r="DB239" s="1290"/>
      <c r="DC239" s="1290"/>
      <c r="DD239" s="1290"/>
      <c r="DE239" s="1290"/>
      <c r="DF239" s="1290"/>
      <c r="DG239" s="1290"/>
      <c r="DH239" s="1290"/>
      <c r="DI239" s="1290"/>
      <c r="DJ239" s="1290"/>
      <c r="DK239" s="1290"/>
      <c r="DL239" s="1290"/>
      <c r="DM239" s="1290"/>
      <c r="DN239" s="1290"/>
      <c r="DO239" s="1290"/>
      <c r="DP239" s="1290"/>
      <c r="DQ239" s="1290"/>
      <c r="DR239" s="1290"/>
      <c r="DS239" s="1290"/>
      <c r="DT239" s="1290"/>
      <c r="DU239" s="1290"/>
      <c r="DV239" s="1290"/>
      <c r="DW239" s="1290"/>
      <c r="DX239" s="1290"/>
      <c r="DY239" s="1290"/>
      <c r="DZ239" s="1290"/>
      <c r="EA239" s="1290"/>
      <c r="EB239" s="1290"/>
      <c r="EC239" s="1290"/>
      <c r="ED239" s="1290"/>
      <c r="EE239" s="1290"/>
      <c r="EF239" s="1290"/>
      <c r="EG239" s="1290"/>
      <c r="EH239" s="1290"/>
      <c r="EI239" s="1290"/>
      <c r="EJ239" s="1290"/>
      <c r="EK239" s="1290"/>
      <c r="EL239" s="1290"/>
      <c r="EM239" s="1290"/>
      <c r="EN239" s="1290"/>
      <c r="EO239" s="1290"/>
      <c r="EP239" s="1290"/>
      <c r="EQ239" s="1290"/>
      <c r="ER239" s="1290"/>
      <c r="ES239" s="1290"/>
      <c r="ET239" s="1290"/>
      <c r="EU239" s="1290"/>
      <c r="EV239" s="1290"/>
      <c r="EW239" s="1290"/>
      <c r="EX239" s="1290"/>
      <c r="EY239" s="1290"/>
      <c r="EZ239" s="1290"/>
      <c r="FA239" s="1290"/>
      <c r="FB239" s="1290"/>
      <c r="FC239" s="1290"/>
      <c r="FD239" s="1290"/>
      <c r="FE239" s="1290"/>
      <c r="FF239" s="1290"/>
    </row>
    <row r="241" spans="6:162" s="1292" customFormat="1" ht="15.75" customHeight="1">
      <c r="F241" s="1290"/>
      <c r="G241" s="1290"/>
      <c r="H241" s="1290"/>
      <c r="I241" s="1290"/>
      <c r="J241" s="1290"/>
      <c r="K241" s="1290"/>
      <c r="L241" s="1290"/>
      <c r="M241" s="1290"/>
      <c r="N241" s="1290"/>
      <c r="O241" s="1290"/>
      <c r="P241" s="1290"/>
      <c r="Q241" s="1290"/>
      <c r="R241" s="1290"/>
      <c r="S241" s="1290"/>
      <c r="T241" s="1290"/>
      <c r="U241" s="1290"/>
      <c r="V241" s="1290"/>
      <c r="W241" s="1290"/>
      <c r="X241" s="1290"/>
      <c r="Y241" s="1290"/>
      <c r="AA241" s="1290"/>
      <c r="AC241" s="1290"/>
      <c r="AD241" s="1290"/>
      <c r="AE241" s="1290"/>
      <c r="AF241" s="1290"/>
      <c r="AG241" s="1290"/>
      <c r="AH241" s="1291"/>
      <c r="AI241" s="1291"/>
      <c r="AJ241" s="1290"/>
      <c r="AK241" s="1290"/>
      <c r="AL241" s="1290"/>
      <c r="AM241" s="1290"/>
      <c r="AN241" s="1290"/>
      <c r="AO241" s="1290"/>
      <c r="AP241" s="1290"/>
      <c r="AQ241" s="1290"/>
      <c r="AR241" s="1290"/>
      <c r="AS241" s="1290"/>
      <c r="AT241" s="1290"/>
      <c r="AU241" s="1290"/>
      <c r="AV241" s="1290"/>
      <c r="AW241" s="1290"/>
      <c r="AX241" s="1290"/>
      <c r="AY241" s="1290"/>
      <c r="AZ241" s="1290"/>
      <c r="BA241" s="1290"/>
      <c r="BB241" s="1290"/>
      <c r="BC241" s="1290"/>
      <c r="BD241" s="1290"/>
      <c r="BE241" s="1290"/>
      <c r="BF241" s="1290"/>
      <c r="BG241" s="1290"/>
      <c r="BH241" s="1290"/>
      <c r="BI241" s="1290"/>
      <c r="BJ241" s="1290"/>
      <c r="BK241" s="1290"/>
      <c r="BL241" s="1290"/>
      <c r="BM241" s="1290"/>
      <c r="BN241" s="1290"/>
      <c r="BO241" s="1290"/>
      <c r="BP241" s="1290"/>
      <c r="BQ241" s="1290"/>
      <c r="BR241" s="1290"/>
      <c r="BS241" s="1290"/>
      <c r="BT241" s="1290"/>
      <c r="BU241" s="1290"/>
      <c r="BV241" s="1290"/>
      <c r="BW241" s="1290"/>
      <c r="BX241" s="1290"/>
      <c r="BY241" s="1290"/>
      <c r="BZ241" s="1290"/>
      <c r="CA241" s="1290"/>
      <c r="CB241" s="1290"/>
      <c r="CC241" s="1290"/>
      <c r="CD241" s="1290"/>
      <c r="CE241" s="1290"/>
      <c r="CF241" s="1290"/>
      <c r="CG241" s="1290"/>
      <c r="CH241" s="1290"/>
      <c r="CI241" s="1290"/>
      <c r="CJ241" s="1290"/>
      <c r="CK241" s="1290"/>
      <c r="CL241" s="1290"/>
      <c r="CM241" s="1290"/>
      <c r="CN241" s="1290"/>
      <c r="CO241" s="1290"/>
      <c r="CP241" s="1290"/>
      <c r="CQ241" s="1290"/>
      <c r="CR241" s="1290"/>
      <c r="CS241" s="1290"/>
      <c r="CT241" s="1290"/>
      <c r="CU241" s="1290"/>
      <c r="CV241" s="1290"/>
      <c r="CW241" s="1290"/>
      <c r="CX241" s="1290"/>
      <c r="CY241" s="1290"/>
      <c r="CZ241" s="1290"/>
      <c r="DA241" s="1290"/>
      <c r="DB241" s="1290"/>
      <c r="DC241" s="1290"/>
      <c r="DD241" s="1290"/>
      <c r="DE241" s="1290"/>
      <c r="DF241" s="1290"/>
      <c r="DG241" s="1290"/>
      <c r="DH241" s="1290"/>
      <c r="DI241" s="1290"/>
      <c r="DJ241" s="1290"/>
      <c r="DK241" s="1290"/>
      <c r="DL241" s="1290"/>
      <c r="DM241" s="1290"/>
      <c r="DN241" s="1290"/>
      <c r="DO241" s="1290"/>
      <c r="DP241" s="1290"/>
      <c r="DQ241" s="1290"/>
      <c r="DR241" s="1290"/>
      <c r="DS241" s="1290"/>
      <c r="DT241" s="1290"/>
      <c r="DU241" s="1290"/>
      <c r="DV241" s="1290"/>
      <c r="DW241" s="1290"/>
      <c r="DX241" s="1290"/>
      <c r="DY241" s="1290"/>
      <c r="DZ241" s="1290"/>
      <c r="EA241" s="1290"/>
      <c r="EB241" s="1290"/>
      <c r="EC241" s="1290"/>
      <c r="ED241" s="1290"/>
      <c r="EE241" s="1290"/>
      <c r="EF241" s="1290"/>
      <c r="EG241" s="1290"/>
      <c r="EH241" s="1290"/>
      <c r="EI241" s="1290"/>
      <c r="EJ241" s="1290"/>
      <c r="EK241" s="1290"/>
      <c r="EL241" s="1290"/>
      <c r="EM241" s="1290"/>
      <c r="EN241" s="1290"/>
      <c r="EO241" s="1290"/>
      <c r="EP241" s="1290"/>
      <c r="EQ241" s="1290"/>
      <c r="ER241" s="1290"/>
      <c r="ES241" s="1290"/>
      <c r="ET241" s="1290"/>
      <c r="EU241" s="1290"/>
      <c r="EV241" s="1290"/>
      <c r="EW241" s="1290"/>
      <c r="EX241" s="1290"/>
      <c r="EY241" s="1290"/>
      <c r="EZ241" s="1290"/>
      <c r="FA241" s="1290"/>
      <c r="FB241" s="1290"/>
      <c r="FC241" s="1290"/>
      <c r="FD241" s="1290"/>
      <c r="FE241" s="1290"/>
      <c r="FF241" s="1290"/>
    </row>
    <row r="243" spans="6:162" s="1292" customFormat="1" ht="15.75" customHeight="1">
      <c r="F243" s="1290"/>
      <c r="G243" s="1290"/>
      <c r="H243" s="1290"/>
      <c r="I243" s="1290"/>
      <c r="J243" s="1290"/>
      <c r="K243" s="1290"/>
      <c r="L243" s="1290"/>
      <c r="M243" s="1290"/>
      <c r="N243" s="1290"/>
      <c r="O243" s="1290"/>
      <c r="P243" s="1290"/>
      <c r="Q243" s="1290"/>
      <c r="R243" s="1290"/>
      <c r="S243" s="1290"/>
      <c r="T243" s="1290"/>
      <c r="U243" s="1290"/>
      <c r="V243" s="1290"/>
      <c r="W243" s="1290"/>
      <c r="X243" s="1290"/>
      <c r="Y243" s="1290"/>
      <c r="AA243" s="1290"/>
      <c r="AC243" s="1290"/>
      <c r="AD243" s="1290"/>
      <c r="AE243" s="1290"/>
      <c r="AF243" s="1290"/>
      <c r="AG243" s="1290"/>
      <c r="AH243" s="1291"/>
      <c r="AI243" s="1291"/>
      <c r="AJ243" s="1290"/>
      <c r="AK243" s="1290"/>
      <c r="AL243" s="1290"/>
      <c r="AM243" s="1290"/>
      <c r="AN243" s="1290"/>
      <c r="AO243" s="1290"/>
      <c r="AP243" s="1290"/>
      <c r="AQ243" s="1290"/>
      <c r="AR243" s="1290"/>
      <c r="AS243" s="1290"/>
      <c r="AT243" s="1290"/>
      <c r="AU243" s="1290"/>
      <c r="AV243" s="1290"/>
      <c r="AW243" s="1290"/>
      <c r="AX243" s="1290"/>
      <c r="AY243" s="1290"/>
      <c r="AZ243" s="1290"/>
      <c r="BA243" s="1290"/>
      <c r="BB243" s="1290"/>
      <c r="BC243" s="1290"/>
      <c r="BD243" s="1290"/>
      <c r="BE243" s="1290"/>
      <c r="BF243" s="1290"/>
      <c r="BG243" s="1290"/>
      <c r="BH243" s="1290"/>
      <c r="BI243" s="1290"/>
      <c r="BJ243" s="1290"/>
      <c r="BK243" s="1290"/>
      <c r="BL243" s="1290"/>
      <c r="BM243" s="1290"/>
      <c r="BN243" s="1290"/>
      <c r="BO243" s="1290"/>
      <c r="BP243" s="1290"/>
      <c r="BQ243" s="1290"/>
      <c r="BR243" s="1290"/>
      <c r="BS243" s="1290"/>
      <c r="BT243" s="1290"/>
      <c r="BU243" s="1290"/>
      <c r="BV243" s="1290"/>
      <c r="BW243" s="1290"/>
      <c r="BX243" s="1290"/>
      <c r="BY243" s="1290"/>
      <c r="BZ243" s="1290"/>
      <c r="CA243" s="1290"/>
      <c r="CB243" s="1290"/>
      <c r="CC243" s="1290"/>
      <c r="CD243" s="1290"/>
      <c r="CE243" s="1290"/>
      <c r="CF243" s="1290"/>
      <c r="CG243" s="1290"/>
      <c r="CH243" s="1290"/>
      <c r="CI243" s="1290"/>
      <c r="CJ243" s="1290"/>
      <c r="CK243" s="1290"/>
      <c r="CL243" s="1290"/>
      <c r="CM243" s="1290"/>
      <c r="CN243" s="1290"/>
      <c r="CO243" s="1290"/>
      <c r="CP243" s="1290"/>
      <c r="CQ243" s="1290"/>
      <c r="CR243" s="1290"/>
      <c r="CS243" s="1290"/>
      <c r="CT243" s="1290"/>
      <c r="CU243" s="1290"/>
      <c r="CV243" s="1290"/>
      <c r="CW243" s="1290"/>
      <c r="CX243" s="1290"/>
      <c r="CY243" s="1290"/>
      <c r="CZ243" s="1290"/>
      <c r="DA243" s="1290"/>
      <c r="DB243" s="1290"/>
      <c r="DC243" s="1290"/>
      <c r="DD243" s="1290"/>
      <c r="DE243" s="1290"/>
      <c r="DF243" s="1290"/>
      <c r="DG243" s="1290"/>
      <c r="DH243" s="1290"/>
      <c r="DI243" s="1290"/>
      <c r="DJ243" s="1290"/>
      <c r="DK243" s="1290"/>
      <c r="DL243" s="1290"/>
      <c r="DM243" s="1290"/>
      <c r="DN243" s="1290"/>
      <c r="DO243" s="1290"/>
      <c r="DP243" s="1290"/>
      <c r="DQ243" s="1290"/>
      <c r="DR243" s="1290"/>
      <c r="DS243" s="1290"/>
      <c r="DT243" s="1290"/>
      <c r="DU243" s="1290"/>
      <c r="DV243" s="1290"/>
      <c r="DW243" s="1290"/>
      <c r="DX243" s="1290"/>
      <c r="DY243" s="1290"/>
      <c r="DZ243" s="1290"/>
      <c r="EA243" s="1290"/>
      <c r="EB243" s="1290"/>
      <c r="EC243" s="1290"/>
      <c r="ED243" s="1290"/>
      <c r="EE243" s="1290"/>
      <c r="EF243" s="1290"/>
      <c r="EG243" s="1290"/>
      <c r="EH243" s="1290"/>
      <c r="EI243" s="1290"/>
      <c r="EJ243" s="1290"/>
      <c r="EK243" s="1290"/>
      <c r="EL243" s="1290"/>
      <c r="EM243" s="1290"/>
      <c r="EN243" s="1290"/>
      <c r="EO243" s="1290"/>
      <c r="EP243" s="1290"/>
      <c r="EQ243" s="1290"/>
      <c r="ER243" s="1290"/>
      <c r="ES243" s="1290"/>
      <c r="ET243" s="1290"/>
      <c r="EU243" s="1290"/>
      <c r="EV243" s="1290"/>
      <c r="EW243" s="1290"/>
      <c r="EX243" s="1290"/>
      <c r="EY243" s="1290"/>
      <c r="EZ243" s="1290"/>
      <c r="FA243" s="1290"/>
      <c r="FB243" s="1290"/>
      <c r="FC243" s="1290"/>
      <c r="FD243" s="1290"/>
      <c r="FE243" s="1290"/>
      <c r="FF243" s="1290"/>
    </row>
    <row r="245" spans="6:162" s="1292" customFormat="1" ht="15.75" customHeight="1">
      <c r="F245" s="1290"/>
      <c r="G245" s="1290"/>
      <c r="H245" s="1290"/>
      <c r="I245" s="1290"/>
      <c r="J245" s="1290"/>
      <c r="K245" s="1290"/>
      <c r="L245" s="1290"/>
      <c r="M245" s="1290"/>
      <c r="N245" s="1290"/>
      <c r="O245" s="1290"/>
      <c r="P245" s="1290"/>
      <c r="Q245" s="1290"/>
      <c r="R245" s="1290"/>
      <c r="S245" s="1290"/>
      <c r="T245" s="1290"/>
      <c r="U245" s="1290"/>
      <c r="V245" s="1290"/>
      <c r="W245" s="1290"/>
      <c r="X245" s="1290"/>
      <c r="Y245" s="1290"/>
      <c r="AA245" s="1290"/>
      <c r="AC245" s="1290"/>
      <c r="AD245" s="1290"/>
      <c r="AE245" s="1290"/>
      <c r="AF245" s="1290"/>
      <c r="AG245" s="1290"/>
      <c r="AH245" s="1291"/>
      <c r="AI245" s="1291"/>
      <c r="AJ245" s="1290"/>
      <c r="AK245" s="1290"/>
      <c r="AL245" s="1290"/>
      <c r="AM245" s="1290"/>
      <c r="AN245" s="1290"/>
      <c r="AO245" s="1290"/>
      <c r="AP245" s="1290"/>
      <c r="AQ245" s="1290"/>
      <c r="AR245" s="1290"/>
      <c r="AS245" s="1290"/>
      <c r="AT245" s="1290"/>
      <c r="AU245" s="1290"/>
      <c r="AV245" s="1290"/>
      <c r="AW245" s="1290"/>
      <c r="AX245" s="1290"/>
      <c r="AY245" s="1290"/>
      <c r="AZ245" s="1290"/>
      <c r="BA245" s="1290"/>
      <c r="BB245" s="1290"/>
      <c r="BC245" s="1290"/>
      <c r="BD245" s="1290"/>
      <c r="BE245" s="1290"/>
      <c r="BF245" s="1290"/>
      <c r="BG245" s="1290"/>
      <c r="BH245" s="1290"/>
      <c r="BI245" s="1290"/>
      <c r="BJ245" s="1290"/>
      <c r="BK245" s="1290"/>
      <c r="BL245" s="1290"/>
      <c r="BM245" s="1290"/>
      <c r="BN245" s="1290"/>
      <c r="BO245" s="1290"/>
      <c r="BP245" s="1290"/>
      <c r="BQ245" s="1290"/>
      <c r="BR245" s="1290"/>
      <c r="BS245" s="1290"/>
      <c r="BT245" s="1290"/>
      <c r="BU245" s="1290"/>
      <c r="BV245" s="1290"/>
      <c r="BW245" s="1290"/>
      <c r="BX245" s="1290"/>
      <c r="BY245" s="1290"/>
      <c r="BZ245" s="1290"/>
      <c r="CA245" s="1290"/>
      <c r="CB245" s="1290"/>
      <c r="CC245" s="1290"/>
      <c r="CD245" s="1290"/>
      <c r="CE245" s="1290"/>
      <c r="CF245" s="1290"/>
      <c r="CG245" s="1290"/>
      <c r="CH245" s="1290"/>
      <c r="CI245" s="1290"/>
      <c r="CJ245" s="1290"/>
      <c r="CK245" s="1290"/>
      <c r="CL245" s="1290"/>
      <c r="CM245" s="1290"/>
      <c r="CN245" s="1290"/>
      <c r="CO245" s="1290"/>
      <c r="CP245" s="1290"/>
      <c r="CQ245" s="1290"/>
      <c r="CR245" s="1290"/>
      <c r="CS245" s="1290"/>
      <c r="CT245" s="1290"/>
      <c r="CU245" s="1290"/>
      <c r="CV245" s="1290"/>
      <c r="CW245" s="1290"/>
      <c r="CX245" s="1290"/>
      <c r="CY245" s="1290"/>
      <c r="CZ245" s="1290"/>
      <c r="DA245" s="1290"/>
      <c r="DB245" s="1290"/>
      <c r="DC245" s="1290"/>
      <c r="DD245" s="1290"/>
      <c r="DE245" s="1290"/>
      <c r="DF245" s="1290"/>
      <c r="DG245" s="1290"/>
      <c r="DH245" s="1290"/>
      <c r="DI245" s="1290"/>
      <c r="DJ245" s="1290"/>
      <c r="DK245" s="1290"/>
      <c r="DL245" s="1290"/>
      <c r="DM245" s="1290"/>
      <c r="DN245" s="1290"/>
      <c r="DO245" s="1290"/>
      <c r="DP245" s="1290"/>
      <c r="DQ245" s="1290"/>
      <c r="DR245" s="1290"/>
      <c r="DS245" s="1290"/>
      <c r="DT245" s="1290"/>
      <c r="DU245" s="1290"/>
      <c r="DV245" s="1290"/>
      <c r="DW245" s="1290"/>
      <c r="DX245" s="1290"/>
      <c r="DY245" s="1290"/>
      <c r="DZ245" s="1290"/>
      <c r="EA245" s="1290"/>
      <c r="EB245" s="1290"/>
      <c r="EC245" s="1290"/>
      <c r="ED245" s="1290"/>
      <c r="EE245" s="1290"/>
      <c r="EF245" s="1290"/>
      <c r="EG245" s="1290"/>
      <c r="EH245" s="1290"/>
      <c r="EI245" s="1290"/>
      <c r="EJ245" s="1290"/>
      <c r="EK245" s="1290"/>
      <c r="EL245" s="1290"/>
      <c r="EM245" s="1290"/>
      <c r="EN245" s="1290"/>
      <c r="EO245" s="1290"/>
      <c r="EP245" s="1290"/>
      <c r="EQ245" s="1290"/>
      <c r="ER245" s="1290"/>
      <c r="ES245" s="1290"/>
      <c r="ET245" s="1290"/>
      <c r="EU245" s="1290"/>
      <c r="EV245" s="1290"/>
      <c r="EW245" s="1290"/>
      <c r="EX245" s="1290"/>
      <c r="EY245" s="1290"/>
      <c r="EZ245" s="1290"/>
      <c r="FA245" s="1290"/>
      <c r="FB245" s="1290"/>
      <c r="FC245" s="1290"/>
      <c r="FD245" s="1290"/>
      <c r="FE245" s="1290"/>
      <c r="FF245" s="1290"/>
    </row>
    <row r="247" spans="6:162" s="1292" customFormat="1" ht="15.75" customHeight="1">
      <c r="F247" s="1290"/>
      <c r="G247" s="1290"/>
      <c r="H247" s="1290"/>
      <c r="I247" s="1290"/>
      <c r="J247" s="1290"/>
      <c r="K247" s="1290"/>
      <c r="L247" s="1290"/>
      <c r="M247" s="1290"/>
      <c r="N247" s="1290"/>
      <c r="O247" s="1290"/>
      <c r="P247" s="1290"/>
      <c r="Q247" s="1290"/>
      <c r="R247" s="1290"/>
      <c r="S247" s="1290"/>
      <c r="T247" s="1290"/>
      <c r="U247" s="1290"/>
      <c r="V247" s="1290"/>
      <c r="W247" s="1290"/>
      <c r="X247" s="1290"/>
      <c r="Y247" s="1290"/>
      <c r="AA247" s="1290"/>
      <c r="AC247" s="1290"/>
      <c r="AD247" s="1290"/>
      <c r="AE247" s="1290"/>
      <c r="AF247" s="1290"/>
      <c r="AG247" s="1290"/>
      <c r="AH247" s="1291"/>
      <c r="AI247" s="1291"/>
      <c r="AJ247" s="1290"/>
      <c r="AK247" s="1290"/>
      <c r="AL247" s="1290"/>
      <c r="AM247" s="1290"/>
      <c r="AN247" s="1290"/>
      <c r="AO247" s="1290"/>
      <c r="AP247" s="1290"/>
      <c r="AQ247" s="1290"/>
      <c r="AR247" s="1290"/>
      <c r="AS247" s="1290"/>
      <c r="AT247" s="1290"/>
      <c r="AU247" s="1290"/>
      <c r="AV247" s="1290"/>
      <c r="AW247" s="1290"/>
      <c r="AX247" s="1290"/>
      <c r="AY247" s="1290"/>
      <c r="AZ247" s="1290"/>
      <c r="BA247" s="1290"/>
      <c r="BB247" s="1290"/>
      <c r="BC247" s="1290"/>
      <c r="BD247" s="1290"/>
      <c r="BE247" s="1290"/>
      <c r="BF247" s="1290"/>
      <c r="BG247" s="1290"/>
      <c r="BH247" s="1290"/>
      <c r="BI247" s="1290"/>
      <c r="BJ247" s="1290"/>
      <c r="BK247" s="1290"/>
      <c r="BL247" s="1290"/>
      <c r="BM247" s="1290"/>
      <c r="BN247" s="1290"/>
      <c r="BO247" s="1290"/>
      <c r="BP247" s="1290"/>
      <c r="BQ247" s="1290"/>
      <c r="BR247" s="1290"/>
      <c r="BS247" s="1290"/>
      <c r="BT247" s="1290"/>
      <c r="BU247" s="1290"/>
      <c r="BV247" s="1290"/>
      <c r="BW247" s="1290"/>
      <c r="BX247" s="1290"/>
      <c r="BY247" s="1290"/>
      <c r="BZ247" s="1290"/>
      <c r="CA247" s="1290"/>
      <c r="CB247" s="1290"/>
      <c r="CC247" s="1290"/>
      <c r="CD247" s="1290"/>
      <c r="CE247" s="1290"/>
      <c r="CF247" s="1290"/>
      <c r="CG247" s="1290"/>
      <c r="CH247" s="1290"/>
      <c r="CI247" s="1290"/>
      <c r="CJ247" s="1290"/>
      <c r="CK247" s="1290"/>
      <c r="CL247" s="1290"/>
      <c r="CM247" s="1290"/>
      <c r="CN247" s="1290"/>
      <c r="CO247" s="1290"/>
      <c r="CP247" s="1290"/>
      <c r="CQ247" s="1290"/>
      <c r="CR247" s="1290"/>
      <c r="CS247" s="1290"/>
      <c r="CT247" s="1290"/>
      <c r="CU247" s="1290"/>
      <c r="CV247" s="1290"/>
      <c r="CW247" s="1290"/>
      <c r="CX247" s="1290"/>
      <c r="CY247" s="1290"/>
      <c r="CZ247" s="1290"/>
      <c r="DA247" s="1290"/>
      <c r="DB247" s="1290"/>
      <c r="DC247" s="1290"/>
      <c r="DD247" s="1290"/>
      <c r="DE247" s="1290"/>
      <c r="DF247" s="1290"/>
      <c r="DG247" s="1290"/>
      <c r="DH247" s="1290"/>
      <c r="DI247" s="1290"/>
      <c r="DJ247" s="1290"/>
      <c r="DK247" s="1290"/>
      <c r="DL247" s="1290"/>
      <c r="DM247" s="1290"/>
      <c r="DN247" s="1290"/>
      <c r="DO247" s="1290"/>
      <c r="DP247" s="1290"/>
      <c r="DQ247" s="1290"/>
      <c r="DR247" s="1290"/>
      <c r="DS247" s="1290"/>
      <c r="DT247" s="1290"/>
      <c r="DU247" s="1290"/>
      <c r="DV247" s="1290"/>
      <c r="DW247" s="1290"/>
      <c r="DX247" s="1290"/>
      <c r="DY247" s="1290"/>
      <c r="DZ247" s="1290"/>
      <c r="EA247" s="1290"/>
      <c r="EB247" s="1290"/>
      <c r="EC247" s="1290"/>
      <c r="ED247" s="1290"/>
      <c r="EE247" s="1290"/>
      <c r="EF247" s="1290"/>
      <c r="EG247" s="1290"/>
      <c r="EH247" s="1290"/>
      <c r="EI247" s="1290"/>
      <c r="EJ247" s="1290"/>
      <c r="EK247" s="1290"/>
      <c r="EL247" s="1290"/>
      <c r="EM247" s="1290"/>
      <c r="EN247" s="1290"/>
      <c r="EO247" s="1290"/>
      <c r="EP247" s="1290"/>
      <c r="EQ247" s="1290"/>
      <c r="ER247" s="1290"/>
      <c r="ES247" s="1290"/>
      <c r="ET247" s="1290"/>
      <c r="EU247" s="1290"/>
      <c r="EV247" s="1290"/>
      <c r="EW247" s="1290"/>
      <c r="EX247" s="1290"/>
      <c r="EY247" s="1290"/>
      <c r="EZ247" s="1290"/>
      <c r="FA247" s="1290"/>
      <c r="FB247" s="1290"/>
      <c r="FC247" s="1290"/>
      <c r="FD247" s="1290"/>
      <c r="FE247" s="1290"/>
      <c r="FF247" s="1290"/>
    </row>
    <row r="249" spans="6:162" s="1292" customFormat="1" ht="15.75" customHeight="1">
      <c r="F249" s="1290"/>
      <c r="G249" s="1290"/>
      <c r="H249" s="1290"/>
      <c r="I249" s="1290"/>
      <c r="J249" s="1290"/>
      <c r="K249" s="1290"/>
      <c r="L249" s="1290"/>
      <c r="M249" s="1290"/>
      <c r="N249" s="1290"/>
      <c r="O249" s="1290"/>
      <c r="P249" s="1290"/>
      <c r="Q249" s="1290"/>
      <c r="R249" s="1290"/>
      <c r="S249" s="1290"/>
      <c r="T249" s="1290"/>
      <c r="U249" s="1290"/>
      <c r="V249" s="1290"/>
      <c r="W249" s="1290"/>
      <c r="X249" s="1290"/>
      <c r="Y249" s="1290"/>
      <c r="AA249" s="1290"/>
      <c r="AC249" s="1290"/>
      <c r="AD249" s="1290"/>
      <c r="AE249" s="1290"/>
      <c r="AF249" s="1290"/>
      <c r="AG249" s="1290"/>
      <c r="AH249" s="1291"/>
      <c r="AI249" s="1291"/>
      <c r="AJ249" s="1290"/>
      <c r="AK249" s="1290"/>
      <c r="AL249" s="1290"/>
      <c r="AM249" s="1290"/>
      <c r="AN249" s="1290"/>
      <c r="AO249" s="1290"/>
      <c r="AP249" s="1290"/>
      <c r="AQ249" s="1290"/>
      <c r="AR249" s="1290"/>
      <c r="AS249" s="1290"/>
      <c r="AT249" s="1290"/>
      <c r="AU249" s="1290"/>
      <c r="AV249" s="1290"/>
      <c r="AW249" s="1290"/>
      <c r="AX249" s="1290"/>
      <c r="AY249" s="1290"/>
      <c r="AZ249" s="1290"/>
      <c r="BA249" s="1290"/>
      <c r="BB249" s="1290"/>
      <c r="BC249" s="1290"/>
      <c r="BD249" s="1290"/>
      <c r="BE249" s="1290"/>
      <c r="BF249" s="1290"/>
      <c r="BG249" s="1290"/>
      <c r="BH249" s="1290"/>
      <c r="BI249" s="1290"/>
      <c r="BJ249" s="1290"/>
      <c r="BK249" s="1290"/>
      <c r="BL249" s="1290"/>
      <c r="BM249" s="1290"/>
      <c r="BN249" s="1290"/>
      <c r="BO249" s="1290"/>
      <c r="BP249" s="1290"/>
      <c r="BQ249" s="1290"/>
      <c r="BR249" s="1290"/>
      <c r="BS249" s="1290"/>
      <c r="BT249" s="1290"/>
      <c r="BU249" s="1290"/>
      <c r="BV249" s="1290"/>
      <c r="BW249" s="1290"/>
      <c r="BX249" s="1290"/>
      <c r="BY249" s="1290"/>
      <c r="BZ249" s="1290"/>
      <c r="CA249" s="1290"/>
      <c r="CB249" s="1290"/>
      <c r="CC249" s="1290"/>
      <c r="CD249" s="1290"/>
      <c r="CE249" s="1290"/>
      <c r="CF249" s="1290"/>
      <c r="CG249" s="1290"/>
      <c r="CH249" s="1290"/>
      <c r="CI249" s="1290"/>
      <c r="CJ249" s="1290"/>
      <c r="CK249" s="1290"/>
      <c r="CL249" s="1290"/>
      <c r="CM249" s="1290"/>
      <c r="CN249" s="1290"/>
      <c r="CO249" s="1290"/>
      <c r="CP249" s="1290"/>
      <c r="CQ249" s="1290"/>
      <c r="CR249" s="1290"/>
      <c r="CS249" s="1290"/>
      <c r="CT249" s="1290"/>
      <c r="CU249" s="1290"/>
      <c r="CV249" s="1290"/>
      <c r="CW249" s="1290"/>
      <c r="CX249" s="1290"/>
      <c r="CY249" s="1290"/>
      <c r="CZ249" s="1290"/>
      <c r="DA249" s="1290"/>
      <c r="DB249" s="1290"/>
      <c r="DC249" s="1290"/>
      <c r="DD249" s="1290"/>
      <c r="DE249" s="1290"/>
      <c r="DF249" s="1290"/>
      <c r="DG249" s="1290"/>
      <c r="DH249" s="1290"/>
      <c r="DI249" s="1290"/>
      <c r="DJ249" s="1290"/>
      <c r="DK249" s="1290"/>
      <c r="DL249" s="1290"/>
      <c r="DM249" s="1290"/>
      <c r="DN249" s="1290"/>
      <c r="DO249" s="1290"/>
      <c r="DP249" s="1290"/>
      <c r="DQ249" s="1290"/>
      <c r="DR249" s="1290"/>
      <c r="DS249" s="1290"/>
      <c r="DT249" s="1290"/>
      <c r="DU249" s="1290"/>
      <c r="DV249" s="1290"/>
      <c r="DW249" s="1290"/>
      <c r="DX249" s="1290"/>
      <c r="DY249" s="1290"/>
      <c r="DZ249" s="1290"/>
      <c r="EA249" s="1290"/>
      <c r="EB249" s="1290"/>
      <c r="EC249" s="1290"/>
      <c r="ED249" s="1290"/>
      <c r="EE249" s="1290"/>
      <c r="EF249" s="1290"/>
      <c r="EG249" s="1290"/>
      <c r="EH249" s="1290"/>
      <c r="EI249" s="1290"/>
      <c r="EJ249" s="1290"/>
      <c r="EK249" s="1290"/>
      <c r="EL249" s="1290"/>
      <c r="EM249" s="1290"/>
      <c r="EN249" s="1290"/>
      <c r="EO249" s="1290"/>
      <c r="EP249" s="1290"/>
      <c r="EQ249" s="1290"/>
      <c r="ER249" s="1290"/>
      <c r="ES249" s="1290"/>
      <c r="ET249" s="1290"/>
      <c r="EU249" s="1290"/>
      <c r="EV249" s="1290"/>
      <c r="EW249" s="1290"/>
      <c r="EX249" s="1290"/>
      <c r="EY249" s="1290"/>
      <c r="EZ249" s="1290"/>
      <c r="FA249" s="1290"/>
      <c r="FB249" s="1290"/>
      <c r="FC249" s="1290"/>
      <c r="FD249" s="1290"/>
      <c r="FE249" s="1290"/>
      <c r="FF249" s="1290"/>
    </row>
    <row r="251" spans="6:162" s="1292" customFormat="1" ht="15.75" customHeight="1">
      <c r="F251" s="1290"/>
      <c r="G251" s="1290"/>
      <c r="H251" s="1290"/>
      <c r="I251" s="1290"/>
      <c r="J251" s="1290"/>
      <c r="K251" s="1290"/>
      <c r="L251" s="1290"/>
      <c r="M251" s="1290"/>
      <c r="N251" s="1290"/>
      <c r="O251" s="1290"/>
      <c r="P251" s="1290"/>
      <c r="Q251" s="1290"/>
      <c r="R251" s="1290"/>
      <c r="S251" s="1290"/>
      <c r="T251" s="1290"/>
      <c r="U251" s="1290"/>
      <c r="V251" s="1290"/>
      <c r="W251" s="1290"/>
      <c r="X251" s="1290"/>
      <c r="Y251" s="1290"/>
      <c r="AA251" s="1290"/>
      <c r="AC251" s="1290"/>
      <c r="AD251" s="1290"/>
      <c r="AE251" s="1290"/>
      <c r="AF251" s="1290"/>
      <c r="AG251" s="1290"/>
      <c r="AH251" s="1291"/>
      <c r="AI251" s="1291"/>
      <c r="AJ251" s="1290"/>
      <c r="AK251" s="1290"/>
      <c r="AL251" s="1290"/>
      <c r="AM251" s="1290"/>
      <c r="AN251" s="1290"/>
      <c r="AO251" s="1290"/>
      <c r="AP251" s="1290"/>
      <c r="AQ251" s="1290"/>
      <c r="AR251" s="1290"/>
      <c r="AS251" s="1290"/>
      <c r="AT251" s="1290"/>
      <c r="AU251" s="1290"/>
      <c r="AV251" s="1290"/>
      <c r="AW251" s="1290"/>
      <c r="AX251" s="1290"/>
      <c r="AY251" s="1290"/>
      <c r="AZ251" s="1290"/>
      <c r="BA251" s="1290"/>
      <c r="BB251" s="1290"/>
      <c r="BC251" s="1290"/>
      <c r="BD251" s="1290"/>
      <c r="BE251" s="1290"/>
      <c r="BF251" s="1290"/>
      <c r="BG251" s="1290"/>
      <c r="BH251" s="1290"/>
      <c r="BI251" s="1290"/>
      <c r="BJ251" s="1290"/>
      <c r="BK251" s="1290"/>
      <c r="BL251" s="1290"/>
      <c r="BM251" s="1290"/>
      <c r="BN251" s="1290"/>
      <c r="BO251" s="1290"/>
      <c r="BP251" s="1290"/>
      <c r="BQ251" s="1290"/>
      <c r="BR251" s="1290"/>
      <c r="BS251" s="1290"/>
      <c r="BT251" s="1290"/>
      <c r="BU251" s="1290"/>
      <c r="BV251" s="1290"/>
      <c r="BW251" s="1290"/>
      <c r="BX251" s="1290"/>
      <c r="BY251" s="1290"/>
      <c r="BZ251" s="1290"/>
      <c r="CA251" s="1290"/>
      <c r="CB251" s="1290"/>
      <c r="CC251" s="1290"/>
      <c r="CD251" s="1290"/>
      <c r="CE251" s="1290"/>
      <c r="CF251" s="1290"/>
      <c r="CG251" s="1290"/>
      <c r="CH251" s="1290"/>
      <c r="CI251" s="1290"/>
      <c r="CJ251" s="1290"/>
      <c r="CK251" s="1290"/>
      <c r="CL251" s="1290"/>
      <c r="CM251" s="1290"/>
      <c r="CN251" s="1290"/>
      <c r="CO251" s="1290"/>
      <c r="CP251" s="1290"/>
      <c r="CQ251" s="1290"/>
      <c r="CR251" s="1290"/>
      <c r="CS251" s="1290"/>
      <c r="CT251" s="1290"/>
      <c r="CU251" s="1290"/>
      <c r="CV251" s="1290"/>
      <c r="CW251" s="1290"/>
      <c r="CX251" s="1290"/>
      <c r="CY251" s="1290"/>
      <c r="CZ251" s="1290"/>
      <c r="DA251" s="1290"/>
      <c r="DB251" s="1290"/>
      <c r="DC251" s="1290"/>
      <c r="DD251" s="1290"/>
      <c r="DE251" s="1290"/>
      <c r="DF251" s="1290"/>
      <c r="DG251" s="1290"/>
      <c r="DH251" s="1290"/>
      <c r="DI251" s="1290"/>
      <c r="DJ251" s="1290"/>
      <c r="DK251" s="1290"/>
      <c r="DL251" s="1290"/>
      <c r="DM251" s="1290"/>
      <c r="DN251" s="1290"/>
      <c r="DO251" s="1290"/>
      <c r="DP251" s="1290"/>
      <c r="DQ251" s="1290"/>
      <c r="DR251" s="1290"/>
      <c r="DS251" s="1290"/>
      <c r="DT251" s="1290"/>
      <c r="DU251" s="1290"/>
      <c r="DV251" s="1290"/>
      <c r="DW251" s="1290"/>
      <c r="DX251" s="1290"/>
      <c r="DY251" s="1290"/>
      <c r="DZ251" s="1290"/>
      <c r="EA251" s="1290"/>
      <c r="EB251" s="1290"/>
      <c r="EC251" s="1290"/>
      <c r="ED251" s="1290"/>
      <c r="EE251" s="1290"/>
      <c r="EF251" s="1290"/>
      <c r="EG251" s="1290"/>
      <c r="EH251" s="1290"/>
      <c r="EI251" s="1290"/>
      <c r="EJ251" s="1290"/>
      <c r="EK251" s="1290"/>
      <c r="EL251" s="1290"/>
      <c r="EM251" s="1290"/>
      <c r="EN251" s="1290"/>
      <c r="EO251" s="1290"/>
      <c r="EP251" s="1290"/>
      <c r="EQ251" s="1290"/>
      <c r="ER251" s="1290"/>
      <c r="ES251" s="1290"/>
      <c r="ET251" s="1290"/>
      <c r="EU251" s="1290"/>
      <c r="EV251" s="1290"/>
      <c r="EW251" s="1290"/>
      <c r="EX251" s="1290"/>
      <c r="EY251" s="1290"/>
      <c r="EZ251" s="1290"/>
      <c r="FA251" s="1290"/>
      <c r="FB251" s="1290"/>
      <c r="FC251" s="1290"/>
      <c r="FD251" s="1290"/>
      <c r="FE251" s="1290"/>
      <c r="FF251" s="1290"/>
    </row>
    <row r="253" spans="6:162" s="1292" customFormat="1" ht="15.75" customHeight="1">
      <c r="F253" s="1290"/>
      <c r="G253" s="1290"/>
      <c r="H253" s="1290"/>
      <c r="I253" s="1290"/>
      <c r="J253" s="1290"/>
      <c r="K253" s="1290"/>
      <c r="L253" s="1290"/>
      <c r="M253" s="1290"/>
      <c r="N253" s="1290"/>
      <c r="O253" s="1290"/>
      <c r="P253" s="1290"/>
      <c r="Q253" s="1290"/>
      <c r="R253" s="1290"/>
      <c r="S253" s="1290"/>
      <c r="T253" s="1290"/>
      <c r="U253" s="1290"/>
      <c r="V253" s="1290"/>
      <c r="W253" s="1290"/>
      <c r="X253" s="1290"/>
      <c r="Y253" s="1290"/>
      <c r="AA253" s="1290"/>
      <c r="AC253" s="1290"/>
      <c r="AD253" s="1290"/>
      <c r="AE253" s="1290"/>
      <c r="AF253" s="1290"/>
      <c r="AG253" s="1290"/>
      <c r="AH253" s="1291"/>
      <c r="AI253" s="1291"/>
      <c r="AJ253" s="1290"/>
      <c r="AK253" s="1290"/>
      <c r="AL253" s="1290"/>
      <c r="AM253" s="1290"/>
      <c r="AN253" s="1290"/>
      <c r="AO253" s="1290"/>
      <c r="AP253" s="1290"/>
      <c r="AQ253" s="1290"/>
      <c r="AR253" s="1290"/>
      <c r="AS253" s="1290"/>
      <c r="AT253" s="1290"/>
      <c r="AU253" s="1290"/>
      <c r="AV253" s="1290"/>
      <c r="AW253" s="1290"/>
      <c r="AX253" s="1290"/>
      <c r="AY253" s="1290"/>
      <c r="AZ253" s="1290"/>
      <c r="BA253" s="1290"/>
      <c r="BB253" s="1290"/>
      <c r="BC253" s="1290"/>
      <c r="BD253" s="1290"/>
      <c r="BE253" s="1290"/>
      <c r="BF253" s="1290"/>
      <c r="BG253" s="1290"/>
      <c r="BH253" s="1290"/>
      <c r="BI253" s="1290"/>
      <c r="BJ253" s="1290"/>
      <c r="BK253" s="1290"/>
      <c r="BL253" s="1290"/>
      <c r="BM253" s="1290"/>
      <c r="BN253" s="1290"/>
      <c r="BO253" s="1290"/>
      <c r="BP253" s="1290"/>
      <c r="BQ253" s="1290"/>
      <c r="BR253" s="1290"/>
      <c r="BS253" s="1290"/>
      <c r="BT253" s="1290"/>
      <c r="BU253" s="1290"/>
      <c r="BV253" s="1290"/>
      <c r="BW253" s="1290"/>
      <c r="BX253" s="1290"/>
      <c r="BY253" s="1290"/>
      <c r="BZ253" s="1290"/>
      <c r="CA253" s="1290"/>
      <c r="CB253" s="1290"/>
      <c r="CC253" s="1290"/>
      <c r="CD253" s="1290"/>
      <c r="CE253" s="1290"/>
      <c r="CF253" s="1290"/>
      <c r="CG253" s="1290"/>
      <c r="CH253" s="1290"/>
      <c r="CI253" s="1290"/>
      <c r="CJ253" s="1290"/>
      <c r="CK253" s="1290"/>
      <c r="CL253" s="1290"/>
      <c r="CM253" s="1290"/>
      <c r="CN253" s="1290"/>
      <c r="CO253" s="1290"/>
      <c r="CP253" s="1290"/>
      <c r="CQ253" s="1290"/>
      <c r="CR253" s="1290"/>
      <c r="CS253" s="1290"/>
      <c r="CT253" s="1290"/>
      <c r="CU253" s="1290"/>
      <c r="CV253" s="1290"/>
      <c r="CW253" s="1290"/>
      <c r="CX253" s="1290"/>
      <c r="CY253" s="1290"/>
      <c r="CZ253" s="1290"/>
      <c r="DA253" s="1290"/>
      <c r="DB253" s="1290"/>
      <c r="DC253" s="1290"/>
      <c r="DD253" s="1290"/>
      <c r="DE253" s="1290"/>
      <c r="DF253" s="1290"/>
      <c r="DG253" s="1290"/>
      <c r="DH253" s="1290"/>
      <c r="DI253" s="1290"/>
      <c r="DJ253" s="1290"/>
      <c r="DK253" s="1290"/>
      <c r="DL253" s="1290"/>
      <c r="DM253" s="1290"/>
      <c r="DN253" s="1290"/>
      <c r="DO253" s="1290"/>
      <c r="DP253" s="1290"/>
      <c r="DQ253" s="1290"/>
      <c r="DR253" s="1290"/>
      <c r="DS253" s="1290"/>
      <c r="DT253" s="1290"/>
      <c r="DU253" s="1290"/>
      <c r="DV253" s="1290"/>
      <c r="DW253" s="1290"/>
      <c r="DX253" s="1290"/>
      <c r="DY253" s="1290"/>
      <c r="DZ253" s="1290"/>
      <c r="EA253" s="1290"/>
      <c r="EB253" s="1290"/>
      <c r="EC253" s="1290"/>
      <c r="ED253" s="1290"/>
      <c r="EE253" s="1290"/>
      <c r="EF253" s="1290"/>
      <c r="EG253" s="1290"/>
      <c r="EH253" s="1290"/>
      <c r="EI253" s="1290"/>
      <c r="EJ253" s="1290"/>
      <c r="EK253" s="1290"/>
      <c r="EL253" s="1290"/>
      <c r="EM253" s="1290"/>
      <c r="EN253" s="1290"/>
      <c r="EO253" s="1290"/>
      <c r="EP253" s="1290"/>
      <c r="EQ253" s="1290"/>
      <c r="ER253" s="1290"/>
      <c r="ES253" s="1290"/>
      <c r="ET253" s="1290"/>
      <c r="EU253" s="1290"/>
      <c r="EV253" s="1290"/>
      <c r="EW253" s="1290"/>
      <c r="EX253" s="1290"/>
      <c r="EY253" s="1290"/>
      <c r="EZ253" s="1290"/>
      <c r="FA253" s="1290"/>
      <c r="FB253" s="1290"/>
      <c r="FC253" s="1290"/>
      <c r="FD253" s="1290"/>
      <c r="FE253" s="1290"/>
      <c r="FF253" s="1290"/>
    </row>
    <row r="255" spans="6:162" s="1292" customFormat="1" ht="15.75" customHeight="1">
      <c r="F255" s="1290"/>
      <c r="G255" s="1290"/>
      <c r="H255" s="1290"/>
      <c r="I255" s="1290"/>
      <c r="J255" s="1290"/>
      <c r="K255" s="1290"/>
      <c r="L255" s="1290"/>
      <c r="M255" s="1290"/>
      <c r="N255" s="1290"/>
      <c r="O255" s="1290"/>
      <c r="P255" s="1290"/>
      <c r="Q255" s="1290"/>
      <c r="R255" s="1290"/>
      <c r="S255" s="1290"/>
      <c r="T255" s="1290"/>
      <c r="U255" s="1290"/>
      <c r="V255" s="1290"/>
      <c r="W255" s="1290"/>
      <c r="X255" s="1290"/>
      <c r="Y255" s="1290"/>
      <c r="AA255" s="1290"/>
      <c r="AC255" s="1290"/>
      <c r="AD255" s="1290"/>
      <c r="AE255" s="1290"/>
      <c r="AF255" s="1290"/>
      <c r="AG255" s="1290"/>
      <c r="AH255" s="1291"/>
      <c r="AI255" s="1291"/>
      <c r="AJ255" s="1290"/>
      <c r="AK255" s="1290"/>
      <c r="AL255" s="1290"/>
      <c r="AM255" s="1290"/>
      <c r="AN255" s="1290"/>
      <c r="AO255" s="1290"/>
      <c r="AP255" s="1290"/>
      <c r="AQ255" s="1290"/>
      <c r="AR255" s="1290"/>
      <c r="AS255" s="1290"/>
      <c r="AT255" s="1290"/>
      <c r="AU255" s="1290"/>
      <c r="AV255" s="1290"/>
      <c r="AW255" s="1290"/>
      <c r="AX255" s="1290"/>
      <c r="AY255" s="1290"/>
      <c r="AZ255" s="1290"/>
      <c r="BA255" s="1290"/>
      <c r="BB255" s="1290"/>
      <c r="BC255" s="1290"/>
      <c r="BD255" s="1290"/>
      <c r="BE255" s="1290"/>
      <c r="BF255" s="1290"/>
      <c r="BG255" s="1290"/>
      <c r="BH255" s="1290"/>
      <c r="BI255" s="1290"/>
      <c r="BJ255" s="1290"/>
      <c r="BK255" s="1290"/>
      <c r="BL255" s="1290"/>
      <c r="BM255" s="1290"/>
      <c r="BN255" s="1290"/>
      <c r="BO255" s="1290"/>
      <c r="BP255" s="1290"/>
      <c r="BQ255" s="1290"/>
      <c r="BR255" s="1290"/>
      <c r="BS255" s="1290"/>
      <c r="BT255" s="1290"/>
      <c r="BU255" s="1290"/>
      <c r="BV255" s="1290"/>
      <c r="BW255" s="1290"/>
      <c r="BX255" s="1290"/>
      <c r="BY255" s="1290"/>
      <c r="BZ255" s="1290"/>
      <c r="CA255" s="1290"/>
      <c r="CB255" s="1290"/>
      <c r="CC255" s="1290"/>
      <c r="CD255" s="1290"/>
      <c r="CE255" s="1290"/>
      <c r="CF255" s="1290"/>
      <c r="CG255" s="1290"/>
      <c r="CH255" s="1290"/>
      <c r="CI255" s="1290"/>
      <c r="CJ255" s="1290"/>
      <c r="CK255" s="1290"/>
      <c r="CL255" s="1290"/>
      <c r="CM255" s="1290"/>
      <c r="CN255" s="1290"/>
      <c r="CO255" s="1290"/>
      <c r="CP255" s="1290"/>
      <c r="CQ255" s="1290"/>
      <c r="CR255" s="1290"/>
      <c r="CS255" s="1290"/>
      <c r="CT255" s="1290"/>
      <c r="CU255" s="1290"/>
      <c r="CV255" s="1290"/>
      <c r="CW255" s="1290"/>
      <c r="CX255" s="1290"/>
      <c r="CY255" s="1290"/>
      <c r="CZ255" s="1290"/>
      <c r="DA255" s="1290"/>
      <c r="DB255" s="1290"/>
      <c r="DC255" s="1290"/>
      <c r="DD255" s="1290"/>
      <c r="DE255" s="1290"/>
      <c r="DF255" s="1290"/>
      <c r="DG255" s="1290"/>
      <c r="DH255" s="1290"/>
      <c r="DI255" s="1290"/>
      <c r="DJ255" s="1290"/>
      <c r="DK255" s="1290"/>
      <c r="DL255" s="1290"/>
      <c r="DM255" s="1290"/>
      <c r="DN255" s="1290"/>
      <c r="DO255" s="1290"/>
      <c r="DP255" s="1290"/>
      <c r="DQ255" s="1290"/>
      <c r="DR255" s="1290"/>
      <c r="DS255" s="1290"/>
      <c r="DT255" s="1290"/>
      <c r="DU255" s="1290"/>
      <c r="DV255" s="1290"/>
      <c r="DW255" s="1290"/>
      <c r="DX255" s="1290"/>
      <c r="DY255" s="1290"/>
      <c r="DZ255" s="1290"/>
      <c r="EA255" s="1290"/>
      <c r="EB255" s="1290"/>
      <c r="EC255" s="1290"/>
      <c r="ED255" s="1290"/>
      <c r="EE255" s="1290"/>
      <c r="EF255" s="1290"/>
      <c r="EG255" s="1290"/>
      <c r="EH255" s="1290"/>
      <c r="EI255" s="1290"/>
      <c r="EJ255" s="1290"/>
      <c r="EK255" s="1290"/>
      <c r="EL255" s="1290"/>
      <c r="EM255" s="1290"/>
      <c r="EN255" s="1290"/>
      <c r="EO255" s="1290"/>
      <c r="EP255" s="1290"/>
      <c r="EQ255" s="1290"/>
      <c r="ER255" s="1290"/>
      <c r="ES255" s="1290"/>
      <c r="ET255" s="1290"/>
      <c r="EU255" s="1290"/>
      <c r="EV255" s="1290"/>
      <c r="EW255" s="1290"/>
      <c r="EX255" s="1290"/>
      <c r="EY255" s="1290"/>
      <c r="EZ255" s="1290"/>
      <c r="FA255" s="1290"/>
      <c r="FB255" s="1290"/>
      <c r="FC255" s="1290"/>
      <c r="FD255" s="1290"/>
      <c r="FE255" s="1290"/>
      <c r="FF255" s="1290"/>
    </row>
    <row r="257" spans="6:162" s="1292" customFormat="1" ht="15.75" customHeight="1">
      <c r="F257" s="1290"/>
      <c r="G257" s="1290"/>
      <c r="H257" s="1290"/>
      <c r="I257" s="1290"/>
      <c r="J257" s="1290"/>
      <c r="K257" s="1290"/>
      <c r="L257" s="1290"/>
      <c r="M257" s="1290"/>
      <c r="N257" s="1290"/>
      <c r="O257" s="1290"/>
      <c r="P257" s="1290"/>
      <c r="Q257" s="1290"/>
      <c r="R257" s="1290"/>
      <c r="S257" s="1290"/>
      <c r="T257" s="1290"/>
      <c r="U257" s="1290"/>
      <c r="V257" s="1290"/>
      <c r="W257" s="1290"/>
      <c r="X257" s="1290"/>
      <c r="Y257" s="1290"/>
      <c r="AA257" s="1290"/>
      <c r="AC257" s="1290"/>
      <c r="AD257" s="1290"/>
      <c r="AE257" s="1290"/>
      <c r="AF257" s="1290"/>
      <c r="AG257" s="1290"/>
      <c r="AH257" s="1291"/>
      <c r="AI257" s="1291"/>
      <c r="AJ257" s="1290"/>
      <c r="AK257" s="1290"/>
      <c r="AL257" s="1290"/>
      <c r="AM257" s="1290"/>
      <c r="AN257" s="1290"/>
      <c r="AO257" s="1290"/>
      <c r="AP257" s="1290"/>
      <c r="AQ257" s="1290"/>
      <c r="AR257" s="1290"/>
      <c r="AS257" s="1290"/>
      <c r="AT257" s="1290"/>
      <c r="AU257" s="1290"/>
      <c r="AV257" s="1290"/>
      <c r="AW257" s="1290"/>
      <c r="AX257" s="1290"/>
      <c r="AY257" s="1290"/>
      <c r="AZ257" s="1290"/>
      <c r="BA257" s="1290"/>
      <c r="BB257" s="1290"/>
      <c r="BC257" s="1290"/>
      <c r="BD257" s="1290"/>
      <c r="BE257" s="1290"/>
      <c r="BF257" s="1290"/>
      <c r="BG257" s="1290"/>
      <c r="BH257" s="1290"/>
      <c r="BI257" s="1290"/>
      <c r="BJ257" s="1290"/>
      <c r="BK257" s="1290"/>
      <c r="BL257" s="1290"/>
      <c r="BM257" s="1290"/>
      <c r="BN257" s="1290"/>
      <c r="BO257" s="1290"/>
      <c r="BP257" s="1290"/>
      <c r="BQ257" s="1290"/>
      <c r="BR257" s="1290"/>
      <c r="BS257" s="1290"/>
      <c r="BT257" s="1290"/>
      <c r="BU257" s="1290"/>
      <c r="BV257" s="1290"/>
      <c r="BW257" s="1290"/>
      <c r="BX257" s="1290"/>
      <c r="BY257" s="1290"/>
      <c r="BZ257" s="1290"/>
      <c r="CA257" s="1290"/>
      <c r="CB257" s="1290"/>
      <c r="CC257" s="1290"/>
      <c r="CD257" s="1290"/>
      <c r="CE257" s="1290"/>
      <c r="CF257" s="1290"/>
      <c r="CG257" s="1290"/>
      <c r="CH257" s="1290"/>
      <c r="CI257" s="1290"/>
      <c r="CJ257" s="1290"/>
      <c r="CK257" s="1290"/>
      <c r="CL257" s="1290"/>
      <c r="CM257" s="1290"/>
      <c r="CN257" s="1290"/>
      <c r="CO257" s="1290"/>
      <c r="CP257" s="1290"/>
      <c r="CQ257" s="1290"/>
      <c r="CR257" s="1290"/>
      <c r="CS257" s="1290"/>
      <c r="CT257" s="1290"/>
      <c r="CU257" s="1290"/>
      <c r="CV257" s="1290"/>
      <c r="CW257" s="1290"/>
      <c r="CX257" s="1290"/>
      <c r="CY257" s="1290"/>
      <c r="CZ257" s="1290"/>
      <c r="DA257" s="1290"/>
      <c r="DB257" s="1290"/>
      <c r="DC257" s="1290"/>
      <c r="DD257" s="1290"/>
      <c r="DE257" s="1290"/>
      <c r="DF257" s="1290"/>
      <c r="DG257" s="1290"/>
      <c r="DH257" s="1290"/>
      <c r="DI257" s="1290"/>
      <c r="DJ257" s="1290"/>
      <c r="DK257" s="1290"/>
      <c r="DL257" s="1290"/>
      <c r="DM257" s="1290"/>
      <c r="DN257" s="1290"/>
      <c r="DO257" s="1290"/>
      <c r="DP257" s="1290"/>
      <c r="DQ257" s="1290"/>
      <c r="DR257" s="1290"/>
      <c r="DS257" s="1290"/>
      <c r="DT257" s="1290"/>
      <c r="DU257" s="1290"/>
      <c r="DV257" s="1290"/>
      <c r="DW257" s="1290"/>
      <c r="DX257" s="1290"/>
      <c r="DY257" s="1290"/>
      <c r="DZ257" s="1290"/>
      <c r="EA257" s="1290"/>
      <c r="EB257" s="1290"/>
      <c r="EC257" s="1290"/>
      <c r="ED257" s="1290"/>
      <c r="EE257" s="1290"/>
      <c r="EF257" s="1290"/>
      <c r="EG257" s="1290"/>
      <c r="EH257" s="1290"/>
      <c r="EI257" s="1290"/>
      <c r="EJ257" s="1290"/>
      <c r="EK257" s="1290"/>
      <c r="EL257" s="1290"/>
      <c r="EM257" s="1290"/>
      <c r="EN257" s="1290"/>
      <c r="EO257" s="1290"/>
      <c r="EP257" s="1290"/>
      <c r="EQ257" s="1290"/>
      <c r="ER257" s="1290"/>
      <c r="ES257" s="1290"/>
      <c r="ET257" s="1290"/>
      <c r="EU257" s="1290"/>
      <c r="EV257" s="1290"/>
      <c r="EW257" s="1290"/>
      <c r="EX257" s="1290"/>
      <c r="EY257" s="1290"/>
      <c r="EZ257" s="1290"/>
      <c r="FA257" s="1290"/>
      <c r="FB257" s="1290"/>
      <c r="FC257" s="1290"/>
      <c r="FD257" s="1290"/>
      <c r="FE257" s="1290"/>
      <c r="FF257" s="1290"/>
    </row>
    <row r="259" spans="6:162" s="1292" customFormat="1" ht="15.75" customHeight="1">
      <c r="F259" s="1290"/>
      <c r="G259" s="1290"/>
      <c r="H259" s="1290"/>
      <c r="I259" s="1290"/>
      <c r="J259" s="1290"/>
      <c r="K259" s="1290"/>
      <c r="L259" s="1290"/>
      <c r="M259" s="1290"/>
      <c r="N259" s="1290"/>
      <c r="O259" s="1290"/>
      <c r="P259" s="1290"/>
      <c r="Q259" s="1290"/>
      <c r="R259" s="1290"/>
      <c r="S259" s="1290"/>
      <c r="T259" s="1290"/>
      <c r="U259" s="1290"/>
      <c r="V259" s="1290"/>
      <c r="W259" s="1290"/>
      <c r="X259" s="1290"/>
      <c r="Y259" s="1290"/>
      <c r="AA259" s="1290"/>
      <c r="AC259" s="1290"/>
      <c r="AD259" s="1290"/>
      <c r="AE259" s="1290"/>
      <c r="AF259" s="1290"/>
      <c r="AG259" s="1290"/>
      <c r="AH259" s="1291"/>
      <c r="AI259" s="1291"/>
      <c r="AJ259" s="1290"/>
      <c r="AK259" s="1290"/>
      <c r="AL259" s="1290"/>
      <c r="AM259" s="1290"/>
      <c r="AN259" s="1290"/>
      <c r="AO259" s="1290"/>
      <c r="AP259" s="1290"/>
      <c r="AQ259" s="1290"/>
      <c r="AR259" s="1290"/>
      <c r="AS259" s="1290"/>
      <c r="AT259" s="1290"/>
      <c r="AU259" s="1290"/>
      <c r="AV259" s="1290"/>
      <c r="AW259" s="1290"/>
      <c r="AX259" s="1290"/>
      <c r="AY259" s="1290"/>
      <c r="AZ259" s="1290"/>
      <c r="BA259" s="1290"/>
      <c r="BB259" s="1290"/>
      <c r="BC259" s="1290"/>
      <c r="BD259" s="1290"/>
      <c r="BE259" s="1290"/>
      <c r="BF259" s="1290"/>
      <c r="BG259" s="1290"/>
      <c r="BH259" s="1290"/>
      <c r="BI259" s="1290"/>
      <c r="BJ259" s="1290"/>
      <c r="BK259" s="1290"/>
      <c r="BL259" s="1290"/>
      <c r="BM259" s="1290"/>
      <c r="BN259" s="1290"/>
      <c r="BO259" s="1290"/>
      <c r="BP259" s="1290"/>
      <c r="BQ259" s="1290"/>
      <c r="BR259" s="1290"/>
      <c r="BS259" s="1290"/>
      <c r="BT259" s="1290"/>
      <c r="BU259" s="1290"/>
      <c r="BV259" s="1290"/>
      <c r="BW259" s="1290"/>
      <c r="BX259" s="1290"/>
      <c r="BY259" s="1290"/>
      <c r="BZ259" s="1290"/>
      <c r="CA259" s="1290"/>
      <c r="CB259" s="1290"/>
      <c r="CC259" s="1290"/>
      <c r="CD259" s="1290"/>
      <c r="CE259" s="1290"/>
      <c r="CF259" s="1290"/>
      <c r="CG259" s="1290"/>
      <c r="CH259" s="1290"/>
      <c r="CI259" s="1290"/>
      <c r="CJ259" s="1290"/>
      <c r="CK259" s="1290"/>
      <c r="CL259" s="1290"/>
      <c r="CM259" s="1290"/>
      <c r="CN259" s="1290"/>
      <c r="CO259" s="1290"/>
      <c r="CP259" s="1290"/>
      <c r="CQ259" s="1290"/>
      <c r="CR259" s="1290"/>
      <c r="CS259" s="1290"/>
      <c r="CT259" s="1290"/>
      <c r="CU259" s="1290"/>
      <c r="CV259" s="1290"/>
      <c r="CW259" s="1290"/>
      <c r="CX259" s="1290"/>
      <c r="CY259" s="1290"/>
      <c r="CZ259" s="1290"/>
      <c r="DA259" s="1290"/>
      <c r="DB259" s="1290"/>
      <c r="DC259" s="1290"/>
      <c r="DD259" s="1290"/>
      <c r="DE259" s="1290"/>
      <c r="DF259" s="1290"/>
      <c r="DG259" s="1290"/>
      <c r="DH259" s="1290"/>
      <c r="DI259" s="1290"/>
      <c r="DJ259" s="1290"/>
      <c r="DK259" s="1290"/>
      <c r="DL259" s="1290"/>
      <c r="DM259" s="1290"/>
      <c r="DN259" s="1290"/>
      <c r="DO259" s="1290"/>
      <c r="DP259" s="1290"/>
      <c r="DQ259" s="1290"/>
      <c r="DR259" s="1290"/>
      <c r="DS259" s="1290"/>
      <c r="DT259" s="1290"/>
      <c r="DU259" s="1290"/>
      <c r="DV259" s="1290"/>
      <c r="DW259" s="1290"/>
      <c r="DX259" s="1290"/>
      <c r="DY259" s="1290"/>
      <c r="DZ259" s="1290"/>
      <c r="EA259" s="1290"/>
      <c r="EB259" s="1290"/>
      <c r="EC259" s="1290"/>
      <c r="ED259" s="1290"/>
      <c r="EE259" s="1290"/>
      <c r="EF259" s="1290"/>
      <c r="EG259" s="1290"/>
      <c r="EH259" s="1290"/>
      <c r="EI259" s="1290"/>
      <c r="EJ259" s="1290"/>
      <c r="EK259" s="1290"/>
      <c r="EL259" s="1290"/>
      <c r="EM259" s="1290"/>
      <c r="EN259" s="1290"/>
      <c r="EO259" s="1290"/>
      <c r="EP259" s="1290"/>
      <c r="EQ259" s="1290"/>
      <c r="ER259" s="1290"/>
      <c r="ES259" s="1290"/>
      <c r="ET259" s="1290"/>
      <c r="EU259" s="1290"/>
      <c r="EV259" s="1290"/>
      <c r="EW259" s="1290"/>
      <c r="EX259" s="1290"/>
      <c r="EY259" s="1290"/>
      <c r="EZ259" s="1290"/>
      <c r="FA259" s="1290"/>
      <c r="FB259" s="1290"/>
      <c r="FC259" s="1290"/>
      <c r="FD259" s="1290"/>
      <c r="FE259" s="1290"/>
      <c r="FF259" s="1290"/>
    </row>
    <row r="261" spans="6:162" s="1292" customFormat="1" ht="15.75" customHeight="1">
      <c r="F261" s="1290"/>
      <c r="G261" s="1290"/>
      <c r="H261" s="1290"/>
      <c r="I261" s="1290"/>
      <c r="J261" s="1290"/>
      <c r="K261" s="1290"/>
      <c r="L261" s="1290"/>
      <c r="M261" s="1290"/>
      <c r="N261" s="1290"/>
      <c r="O261" s="1290"/>
      <c r="P261" s="1290"/>
      <c r="Q261" s="1290"/>
      <c r="R261" s="1290"/>
      <c r="S261" s="1290"/>
      <c r="T261" s="1290"/>
      <c r="U261" s="1290"/>
      <c r="V261" s="1290"/>
      <c r="W261" s="1290"/>
      <c r="X261" s="1290"/>
      <c r="Y261" s="1290"/>
      <c r="AA261" s="1290"/>
      <c r="AC261" s="1290"/>
      <c r="AD261" s="1290"/>
      <c r="AE261" s="1290"/>
      <c r="AF261" s="1290"/>
      <c r="AG261" s="1290"/>
      <c r="AH261" s="1291"/>
      <c r="AI261" s="1291"/>
      <c r="AJ261" s="1290"/>
      <c r="AK261" s="1290"/>
      <c r="AL261" s="1290"/>
      <c r="AM261" s="1290"/>
      <c r="AN261" s="1290"/>
      <c r="AO261" s="1290"/>
      <c r="AP261" s="1290"/>
      <c r="AQ261" s="1290"/>
      <c r="AR261" s="1290"/>
      <c r="AS261" s="1290"/>
      <c r="AT261" s="1290"/>
      <c r="AU261" s="1290"/>
      <c r="AV261" s="1290"/>
      <c r="AW261" s="1290"/>
      <c r="AX261" s="1290"/>
      <c r="AY261" s="1290"/>
      <c r="AZ261" s="1290"/>
      <c r="BA261" s="1290"/>
      <c r="BB261" s="1290"/>
      <c r="BC261" s="1290"/>
      <c r="BD261" s="1290"/>
      <c r="BE261" s="1290"/>
      <c r="BF261" s="1290"/>
      <c r="BG261" s="1290"/>
      <c r="BH261" s="1290"/>
      <c r="BI261" s="1290"/>
      <c r="BJ261" s="1290"/>
      <c r="BK261" s="1290"/>
      <c r="BL261" s="1290"/>
      <c r="BM261" s="1290"/>
      <c r="BN261" s="1290"/>
      <c r="BO261" s="1290"/>
      <c r="BP261" s="1290"/>
      <c r="BQ261" s="1290"/>
      <c r="BR261" s="1290"/>
      <c r="BS261" s="1290"/>
      <c r="BT261" s="1290"/>
      <c r="BU261" s="1290"/>
      <c r="BV261" s="1290"/>
      <c r="BW261" s="1290"/>
      <c r="BX261" s="1290"/>
      <c r="BY261" s="1290"/>
      <c r="BZ261" s="1290"/>
      <c r="CA261" s="1290"/>
      <c r="CB261" s="1290"/>
      <c r="CC261" s="1290"/>
      <c r="CD261" s="1290"/>
      <c r="CE261" s="1290"/>
      <c r="CF261" s="1290"/>
      <c r="CG261" s="1290"/>
      <c r="CH261" s="1290"/>
      <c r="CI261" s="1290"/>
      <c r="CJ261" s="1290"/>
      <c r="CK261" s="1290"/>
      <c r="CL261" s="1290"/>
      <c r="CM261" s="1290"/>
      <c r="CN261" s="1290"/>
      <c r="CO261" s="1290"/>
      <c r="CP261" s="1290"/>
      <c r="CQ261" s="1290"/>
      <c r="CR261" s="1290"/>
      <c r="CS261" s="1290"/>
      <c r="CT261" s="1290"/>
      <c r="CU261" s="1290"/>
      <c r="CV261" s="1290"/>
      <c r="CW261" s="1290"/>
      <c r="CX261" s="1290"/>
      <c r="CY261" s="1290"/>
      <c r="CZ261" s="1290"/>
      <c r="DA261" s="1290"/>
      <c r="DB261" s="1290"/>
      <c r="DC261" s="1290"/>
      <c r="DD261" s="1290"/>
      <c r="DE261" s="1290"/>
      <c r="DF261" s="1290"/>
      <c r="DG261" s="1290"/>
      <c r="DH261" s="1290"/>
      <c r="DI261" s="1290"/>
      <c r="DJ261" s="1290"/>
      <c r="DK261" s="1290"/>
      <c r="DL261" s="1290"/>
      <c r="DM261" s="1290"/>
      <c r="DN261" s="1290"/>
      <c r="DO261" s="1290"/>
      <c r="DP261" s="1290"/>
      <c r="DQ261" s="1290"/>
      <c r="DR261" s="1290"/>
      <c r="DS261" s="1290"/>
      <c r="DT261" s="1290"/>
      <c r="DU261" s="1290"/>
      <c r="DV261" s="1290"/>
      <c r="DW261" s="1290"/>
      <c r="DX261" s="1290"/>
      <c r="DY261" s="1290"/>
      <c r="DZ261" s="1290"/>
      <c r="EA261" s="1290"/>
      <c r="EB261" s="1290"/>
      <c r="EC261" s="1290"/>
      <c r="ED261" s="1290"/>
      <c r="EE261" s="1290"/>
      <c r="EF261" s="1290"/>
      <c r="EG261" s="1290"/>
      <c r="EH261" s="1290"/>
      <c r="EI261" s="1290"/>
      <c r="EJ261" s="1290"/>
      <c r="EK261" s="1290"/>
      <c r="EL261" s="1290"/>
      <c r="EM261" s="1290"/>
      <c r="EN261" s="1290"/>
      <c r="EO261" s="1290"/>
      <c r="EP261" s="1290"/>
      <c r="EQ261" s="1290"/>
      <c r="ER261" s="1290"/>
      <c r="ES261" s="1290"/>
      <c r="ET261" s="1290"/>
      <c r="EU261" s="1290"/>
      <c r="EV261" s="1290"/>
      <c r="EW261" s="1290"/>
      <c r="EX261" s="1290"/>
      <c r="EY261" s="1290"/>
      <c r="EZ261" s="1290"/>
      <c r="FA261" s="1290"/>
      <c r="FB261" s="1290"/>
      <c r="FC261" s="1290"/>
      <c r="FD261" s="1290"/>
      <c r="FE261" s="1290"/>
      <c r="FF261" s="1290"/>
    </row>
    <row r="263" spans="6:162" s="1292" customFormat="1" ht="15.75" customHeight="1">
      <c r="F263" s="1290"/>
      <c r="G263" s="1290"/>
      <c r="H263" s="1290"/>
      <c r="I263" s="1290"/>
      <c r="J263" s="1290"/>
      <c r="K263" s="1290"/>
      <c r="L263" s="1290"/>
      <c r="M263" s="1290"/>
      <c r="N263" s="1290"/>
      <c r="O263" s="1290"/>
      <c r="P263" s="1290"/>
      <c r="Q263" s="1290"/>
      <c r="R263" s="1290"/>
      <c r="S263" s="1290"/>
      <c r="T263" s="1290"/>
      <c r="U263" s="1290"/>
      <c r="V263" s="1290"/>
      <c r="W263" s="1290"/>
      <c r="X263" s="1290"/>
      <c r="Y263" s="1290"/>
      <c r="AA263" s="1290"/>
      <c r="AC263" s="1290"/>
      <c r="AD263" s="1290"/>
      <c r="AE263" s="1290"/>
      <c r="AF263" s="1290"/>
      <c r="AG263" s="1290"/>
      <c r="AH263" s="1291"/>
      <c r="AI263" s="1291"/>
      <c r="AJ263" s="1290"/>
      <c r="AK263" s="1290"/>
      <c r="AL263" s="1290"/>
      <c r="AM263" s="1290"/>
      <c r="AN263" s="1290"/>
      <c r="AO263" s="1290"/>
      <c r="AP263" s="1290"/>
      <c r="AQ263" s="1290"/>
      <c r="AR263" s="1290"/>
      <c r="AS263" s="1290"/>
      <c r="AT263" s="1290"/>
      <c r="AU263" s="1290"/>
      <c r="AV263" s="1290"/>
      <c r="AW263" s="1290"/>
      <c r="AX263" s="1290"/>
      <c r="AY263" s="1290"/>
      <c r="AZ263" s="1290"/>
      <c r="BA263" s="1290"/>
      <c r="BB263" s="1290"/>
      <c r="BC263" s="1290"/>
      <c r="BD263" s="1290"/>
      <c r="BE263" s="1290"/>
      <c r="BF263" s="1290"/>
      <c r="BG263" s="1290"/>
      <c r="BH263" s="1290"/>
      <c r="BI263" s="1290"/>
      <c r="BJ263" s="1290"/>
      <c r="BK263" s="1290"/>
      <c r="BL263" s="1290"/>
      <c r="BM263" s="1290"/>
      <c r="BN263" s="1290"/>
      <c r="BO263" s="1290"/>
      <c r="BP263" s="1290"/>
      <c r="BQ263" s="1290"/>
      <c r="BR263" s="1290"/>
      <c r="BS263" s="1290"/>
      <c r="BT263" s="1290"/>
      <c r="BU263" s="1290"/>
      <c r="BV263" s="1290"/>
      <c r="BW263" s="1290"/>
      <c r="BX263" s="1290"/>
      <c r="BY263" s="1290"/>
      <c r="BZ263" s="1290"/>
      <c r="CA263" s="1290"/>
      <c r="CB263" s="1290"/>
      <c r="CC263" s="1290"/>
      <c r="CD263" s="1290"/>
      <c r="CE263" s="1290"/>
      <c r="CF263" s="1290"/>
      <c r="CG263" s="1290"/>
      <c r="CH263" s="1290"/>
      <c r="CI263" s="1290"/>
      <c r="CJ263" s="1290"/>
      <c r="CK263" s="1290"/>
      <c r="CL263" s="1290"/>
      <c r="CM263" s="1290"/>
      <c r="CN263" s="1290"/>
      <c r="CO263" s="1290"/>
      <c r="CP263" s="1290"/>
      <c r="CQ263" s="1290"/>
      <c r="CR263" s="1290"/>
      <c r="CS263" s="1290"/>
      <c r="CT263" s="1290"/>
      <c r="CU263" s="1290"/>
      <c r="CV263" s="1290"/>
      <c r="CW263" s="1290"/>
      <c r="CX263" s="1290"/>
      <c r="CY263" s="1290"/>
      <c r="CZ263" s="1290"/>
      <c r="DA263" s="1290"/>
      <c r="DB263" s="1290"/>
      <c r="DC263" s="1290"/>
      <c r="DD263" s="1290"/>
      <c r="DE263" s="1290"/>
      <c r="DF263" s="1290"/>
      <c r="DG263" s="1290"/>
      <c r="DH263" s="1290"/>
      <c r="DI263" s="1290"/>
      <c r="DJ263" s="1290"/>
      <c r="DK263" s="1290"/>
      <c r="DL263" s="1290"/>
      <c r="DM263" s="1290"/>
      <c r="DN263" s="1290"/>
      <c r="DO263" s="1290"/>
      <c r="DP263" s="1290"/>
      <c r="DQ263" s="1290"/>
      <c r="DR263" s="1290"/>
      <c r="DS263" s="1290"/>
      <c r="DT263" s="1290"/>
      <c r="DU263" s="1290"/>
      <c r="DV263" s="1290"/>
      <c r="DW263" s="1290"/>
      <c r="DX263" s="1290"/>
      <c r="DY263" s="1290"/>
      <c r="DZ263" s="1290"/>
      <c r="EA263" s="1290"/>
      <c r="EB263" s="1290"/>
      <c r="EC263" s="1290"/>
      <c r="ED263" s="1290"/>
      <c r="EE263" s="1290"/>
      <c r="EF263" s="1290"/>
      <c r="EG263" s="1290"/>
      <c r="EH263" s="1290"/>
      <c r="EI263" s="1290"/>
      <c r="EJ263" s="1290"/>
      <c r="EK263" s="1290"/>
      <c r="EL263" s="1290"/>
      <c r="EM263" s="1290"/>
      <c r="EN263" s="1290"/>
      <c r="EO263" s="1290"/>
      <c r="EP263" s="1290"/>
      <c r="EQ263" s="1290"/>
      <c r="ER263" s="1290"/>
      <c r="ES263" s="1290"/>
      <c r="ET263" s="1290"/>
      <c r="EU263" s="1290"/>
      <c r="EV263" s="1290"/>
      <c r="EW263" s="1290"/>
      <c r="EX263" s="1290"/>
      <c r="EY263" s="1290"/>
      <c r="EZ263" s="1290"/>
      <c r="FA263" s="1290"/>
      <c r="FB263" s="1290"/>
      <c r="FC263" s="1290"/>
      <c r="FD263" s="1290"/>
      <c r="FE263" s="1290"/>
      <c r="FF263" s="1290"/>
    </row>
    <row r="265" spans="6:162" s="1292" customFormat="1" ht="15.75" customHeight="1">
      <c r="F265" s="1290"/>
      <c r="G265" s="1290"/>
      <c r="H265" s="1290"/>
      <c r="I265" s="1290"/>
      <c r="J265" s="1290"/>
      <c r="K265" s="1290"/>
      <c r="L265" s="1290"/>
      <c r="M265" s="1290"/>
      <c r="N265" s="1290"/>
      <c r="O265" s="1290"/>
      <c r="P265" s="1290"/>
      <c r="Q265" s="1290"/>
      <c r="R265" s="1290"/>
      <c r="S265" s="1290"/>
      <c r="T265" s="1290"/>
      <c r="U265" s="1290"/>
      <c r="V265" s="1290"/>
      <c r="W265" s="1290"/>
      <c r="X265" s="1290"/>
      <c r="Y265" s="1290"/>
      <c r="AA265" s="1290"/>
      <c r="AC265" s="1290"/>
      <c r="AD265" s="1290"/>
      <c r="AE265" s="1290"/>
      <c r="AF265" s="1290"/>
      <c r="AG265" s="1290"/>
      <c r="AH265" s="1291"/>
      <c r="AI265" s="1291"/>
      <c r="AJ265" s="1290"/>
      <c r="AK265" s="1290"/>
      <c r="AL265" s="1290"/>
      <c r="AM265" s="1290"/>
      <c r="AN265" s="1290"/>
      <c r="AO265" s="1290"/>
      <c r="AP265" s="1290"/>
      <c r="AQ265" s="1290"/>
      <c r="AR265" s="1290"/>
      <c r="AS265" s="1290"/>
      <c r="AT265" s="1290"/>
      <c r="AU265" s="1290"/>
      <c r="AV265" s="1290"/>
      <c r="AW265" s="1290"/>
      <c r="AX265" s="1290"/>
      <c r="AY265" s="1290"/>
      <c r="AZ265" s="1290"/>
      <c r="BA265" s="1290"/>
      <c r="BB265" s="1290"/>
      <c r="BC265" s="1290"/>
      <c r="BD265" s="1290"/>
      <c r="BE265" s="1290"/>
      <c r="BF265" s="1290"/>
      <c r="BG265" s="1290"/>
      <c r="BH265" s="1290"/>
      <c r="BI265" s="1290"/>
      <c r="BJ265" s="1290"/>
      <c r="BK265" s="1290"/>
      <c r="BL265" s="1290"/>
      <c r="BM265" s="1290"/>
      <c r="BN265" s="1290"/>
      <c r="BO265" s="1290"/>
      <c r="BP265" s="1290"/>
      <c r="BQ265" s="1290"/>
      <c r="BR265" s="1290"/>
      <c r="BS265" s="1290"/>
      <c r="BT265" s="1290"/>
      <c r="BU265" s="1290"/>
      <c r="BV265" s="1290"/>
      <c r="BW265" s="1290"/>
      <c r="BX265" s="1290"/>
      <c r="BY265" s="1290"/>
      <c r="BZ265" s="1290"/>
      <c r="CA265" s="1290"/>
      <c r="CB265" s="1290"/>
      <c r="CC265" s="1290"/>
      <c r="CD265" s="1290"/>
      <c r="CE265" s="1290"/>
      <c r="CF265" s="1290"/>
      <c r="CG265" s="1290"/>
      <c r="CH265" s="1290"/>
      <c r="CI265" s="1290"/>
      <c r="CJ265" s="1290"/>
      <c r="CK265" s="1290"/>
      <c r="CL265" s="1290"/>
      <c r="CM265" s="1290"/>
      <c r="CN265" s="1290"/>
      <c r="CO265" s="1290"/>
      <c r="CP265" s="1290"/>
      <c r="CQ265" s="1290"/>
      <c r="CR265" s="1290"/>
      <c r="CS265" s="1290"/>
      <c r="CT265" s="1290"/>
      <c r="CU265" s="1290"/>
      <c r="CV265" s="1290"/>
      <c r="CW265" s="1290"/>
      <c r="CX265" s="1290"/>
      <c r="CY265" s="1290"/>
      <c r="CZ265" s="1290"/>
      <c r="DA265" s="1290"/>
      <c r="DB265" s="1290"/>
      <c r="DC265" s="1290"/>
      <c r="DD265" s="1290"/>
      <c r="DE265" s="1290"/>
      <c r="DF265" s="1290"/>
      <c r="DG265" s="1290"/>
      <c r="DH265" s="1290"/>
      <c r="DI265" s="1290"/>
      <c r="DJ265" s="1290"/>
      <c r="DK265" s="1290"/>
      <c r="DL265" s="1290"/>
      <c r="DM265" s="1290"/>
      <c r="DN265" s="1290"/>
      <c r="DO265" s="1290"/>
      <c r="DP265" s="1290"/>
      <c r="DQ265" s="1290"/>
      <c r="DR265" s="1290"/>
      <c r="DS265" s="1290"/>
      <c r="DT265" s="1290"/>
      <c r="DU265" s="1290"/>
      <c r="DV265" s="1290"/>
      <c r="DW265" s="1290"/>
      <c r="DX265" s="1290"/>
      <c r="DY265" s="1290"/>
      <c r="DZ265" s="1290"/>
      <c r="EA265" s="1290"/>
      <c r="EB265" s="1290"/>
      <c r="EC265" s="1290"/>
      <c r="ED265" s="1290"/>
      <c r="EE265" s="1290"/>
      <c r="EF265" s="1290"/>
      <c r="EG265" s="1290"/>
      <c r="EH265" s="1290"/>
      <c r="EI265" s="1290"/>
      <c r="EJ265" s="1290"/>
      <c r="EK265" s="1290"/>
      <c r="EL265" s="1290"/>
      <c r="EM265" s="1290"/>
      <c r="EN265" s="1290"/>
      <c r="EO265" s="1290"/>
      <c r="EP265" s="1290"/>
      <c r="EQ265" s="1290"/>
      <c r="ER265" s="1290"/>
      <c r="ES265" s="1290"/>
      <c r="ET265" s="1290"/>
      <c r="EU265" s="1290"/>
      <c r="EV265" s="1290"/>
      <c r="EW265" s="1290"/>
      <c r="EX265" s="1290"/>
      <c r="EY265" s="1290"/>
      <c r="EZ265" s="1290"/>
      <c r="FA265" s="1290"/>
      <c r="FB265" s="1290"/>
      <c r="FC265" s="1290"/>
      <c r="FD265" s="1290"/>
      <c r="FE265" s="1290"/>
      <c r="FF265" s="1290"/>
    </row>
    <row r="267" spans="6:162" s="1292" customFormat="1" ht="15.75" customHeight="1">
      <c r="F267" s="1290"/>
      <c r="G267" s="1290"/>
      <c r="H267" s="1290"/>
      <c r="I267" s="1290"/>
      <c r="J267" s="1290"/>
      <c r="K267" s="1290"/>
      <c r="L267" s="1290"/>
      <c r="M267" s="1290"/>
      <c r="N267" s="1290"/>
      <c r="O267" s="1290"/>
      <c r="P267" s="1290"/>
      <c r="Q267" s="1290"/>
      <c r="R267" s="1290"/>
      <c r="S267" s="1290"/>
      <c r="T267" s="1290"/>
      <c r="U267" s="1290"/>
      <c r="V267" s="1290"/>
      <c r="W267" s="1290"/>
      <c r="X267" s="1290"/>
      <c r="Y267" s="1290"/>
      <c r="AA267" s="1290"/>
      <c r="AC267" s="1290"/>
      <c r="AD267" s="1290"/>
      <c r="AE267" s="1290"/>
      <c r="AF267" s="1290"/>
      <c r="AG267" s="1290"/>
      <c r="AH267" s="1291"/>
      <c r="AI267" s="1291"/>
      <c r="AJ267" s="1290"/>
      <c r="AK267" s="1290"/>
      <c r="AL267" s="1290"/>
      <c r="AM267" s="1290"/>
      <c r="AN267" s="1290"/>
      <c r="AO267" s="1290"/>
      <c r="AP267" s="1290"/>
      <c r="AQ267" s="1290"/>
      <c r="AR267" s="1290"/>
      <c r="AS267" s="1290"/>
      <c r="AT267" s="1290"/>
      <c r="AU267" s="1290"/>
      <c r="AV267" s="1290"/>
      <c r="AW267" s="1290"/>
      <c r="AX267" s="1290"/>
      <c r="AY267" s="1290"/>
      <c r="AZ267" s="1290"/>
      <c r="BA267" s="1290"/>
      <c r="BB267" s="1290"/>
      <c r="BC267" s="1290"/>
      <c r="BD267" s="1290"/>
      <c r="BE267" s="1290"/>
      <c r="BF267" s="1290"/